      </c>
      <c r="G8359" t="s">
        <v>430</v>
      </c>
      <c r="H8359" t="s">
        <v>377</v>
      </c>
      <c r="I8359">
        <v>810</v>
      </c>
      <c r="J8359" t="s">
        <v>898</v>
      </c>
      <c r="K8359">
        <v>-81329</v>
      </c>
      <c r="L8359">
        <v>-81329</v>
      </c>
      <c r="M8359">
        <v>-81329</v>
      </c>
      <c r="N8359">
        <v>-81329</v>
      </c>
    </row>
    <row r="8360" spans="1:14" x14ac:dyDescent="0.3">
      <c r="A8360" t="s">
        <v>914</v>
      </c>
      <c r="B8360">
        <v>2024</v>
      </c>
      <c r="C8360" t="s">
        <v>403</v>
      </c>
      <c r="D8360" t="s">
        <v>375</v>
      </c>
      <c r="E8360">
        <v>633004</v>
      </c>
      <c r="F8360" t="s">
        <v>109</v>
      </c>
      <c r="G8360" t="s">
        <v>430</v>
      </c>
      <c r="H8360" t="s">
        <v>377</v>
      </c>
      <c r="I8360">
        <v>810</v>
      </c>
      <c r="J8360" t="s">
        <v>898</v>
      </c>
      <c r="K8360">
        <v>-3650</v>
      </c>
      <c r="L8360">
        <v>-3650</v>
      </c>
      <c r="M8360">
        <v>-3650</v>
      </c>
      <c r="N8360">
        <v>-3650</v>
      </c>
    </row>
    <row r="8361" spans="1:14" x14ac:dyDescent="0.3">
      <c r="A8361" t="s">
        <v>914</v>
      </c>
      <c r="B8361">
        <v>2024</v>
      </c>
      <c r="C8361" t="s">
        <v>374</v>
      </c>
      <c r="D8361" t="s">
        <v>375</v>
      </c>
      <c r="E8361">
        <v>633004</v>
      </c>
      <c r="F8361" t="s">
        <v>109</v>
      </c>
      <c r="G8361" t="s">
        <v>430</v>
      </c>
      <c r="H8361" t="s">
        <v>377</v>
      </c>
      <c r="I8361">
        <v>810</v>
      </c>
      <c r="J8361" t="s">
        <v>898</v>
      </c>
      <c r="K8361">
        <v>-27065</v>
      </c>
      <c r="L8361">
        <v>-27065</v>
      </c>
      <c r="M8361">
        <v>-27065</v>
      </c>
      <c r="N8361">
        <v>-27065</v>
      </c>
    </row>
    <row r="8362" spans="1:14" x14ac:dyDescent="0.3">
      <c r="A8362" t="s">
        <v>914</v>
      </c>
      <c r="B8362">
        <v>2024</v>
      </c>
      <c r="C8362" t="s">
        <v>396</v>
      </c>
      <c r="D8362" t="s">
        <v>155</v>
      </c>
      <c r="E8362">
        <v>633004</v>
      </c>
      <c r="F8362" t="s">
        <v>109</v>
      </c>
      <c r="G8362" t="s">
        <v>430</v>
      </c>
      <c r="H8362" t="s">
        <v>380</v>
      </c>
      <c r="I8362">
        <v>820</v>
      </c>
      <c r="J8362" t="s">
        <v>898</v>
      </c>
      <c r="K8362">
        <v>-374873</v>
      </c>
      <c r="L8362">
        <v>-374873</v>
      </c>
      <c r="M8362">
        <v>-374873</v>
      </c>
      <c r="N8362">
        <v>-374873</v>
      </c>
    </row>
    <row r="8363" spans="1:14" x14ac:dyDescent="0.3">
      <c r="A8363" t="s">
        <v>914</v>
      </c>
      <c r="B8363">
        <v>2024</v>
      </c>
      <c r="C8363" t="s">
        <v>427</v>
      </c>
      <c r="D8363" t="s">
        <v>155</v>
      </c>
      <c r="E8363">
        <v>633004</v>
      </c>
      <c r="F8363" t="s">
        <v>109</v>
      </c>
      <c r="G8363" t="s">
        <v>430</v>
      </c>
      <c r="H8363" t="s">
        <v>380</v>
      </c>
      <c r="I8363">
        <v>820</v>
      </c>
      <c r="J8363" t="s">
        <v>898</v>
      </c>
      <c r="K8363">
        <v>-43647</v>
      </c>
      <c r="L8363">
        <v>-43647</v>
      </c>
      <c r="M8363">
        <v>-43647</v>
      </c>
      <c r="N8363">
        <v>-43647</v>
      </c>
    </row>
    <row r="8364" spans="1:14" x14ac:dyDescent="0.3">
      <c r="A8364" t="s">
        <v>914</v>
      </c>
      <c r="B8364">
        <v>2024</v>
      </c>
      <c r="C8364" t="s">
        <v>444</v>
      </c>
      <c r="D8364" t="s">
        <v>155</v>
      </c>
      <c r="E8364">
        <v>633004</v>
      </c>
      <c r="F8364" t="s">
        <v>109</v>
      </c>
      <c r="G8364" t="s">
        <v>430</v>
      </c>
      <c r="H8364" t="s">
        <v>380</v>
      </c>
      <c r="I8364">
        <v>820</v>
      </c>
      <c r="J8364" t="s">
        <v>898</v>
      </c>
      <c r="K8364">
        <v>-153904</v>
      </c>
      <c r="L8364">
        <v>-153904</v>
      </c>
      <c r="M8364">
        <v>-153904</v>
      </c>
      <c r="N8364">
        <v>-153904</v>
      </c>
    </row>
    <row r="8365" spans="1:14" x14ac:dyDescent="0.3">
      <c r="A8365" t="s">
        <v>914</v>
      </c>
      <c r="B8365">
        <v>2024</v>
      </c>
      <c r="C8365" t="s">
        <v>446</v>
      </c>
      <c r="D8365" t="s">
        <v>155</v>
      </c>
      <c r="E8365">
        <v>633004</v>
      </c>
      <c r="F8365" t="s">
        <v>109</v>
      </c>
      <c r="G8365" t="s">
        <v>430</v>
      </c>
      <c r="H8365" t="s">
        <v>380</v>
      </c>
      <c r="I8365">
        <v>820</v>
      </c>
      <c r="J8365" t="s">
        <v>898</v>
      </c>
      <c r="K8365">
        <v>-506729</v>
      </c>
      <c r="L8365">
        <v>-506729</v>
      </c>
      <c r="M8365">
        <v>-506729</v>
      </c>
      <c r="N8365">
        <v>-506729</v>
      </c>
    </row>
    <row r="8366" spans="1:14" x14ac:dyDescent="0.3">
      <c r="A8366" t="s">
        <v>914</v>
      </c>
      <c r="B8366">
        <v>2024</v>
      </c>
      <c r="C8366" t="s">
        <v>403</v>
      </c>
      <c r="D8366" t="s">
        <v>375</v>
      </c>
      <c r="E8366">
        <v>633004</v>
      </c>
      <c r="F8366" t="s">
        <v>109</v>
      </c>
      <c r="G8366" t="s">
        <v>430</v>
      </c>
      <c r="H8366" t="s">
        <v>380</v>
      </c>
      <c r="I8366">
        <v>820</v>
      </c>
      <c r="J8366" t="s">
        <v>898</v>
      </c>
      <c r="K8366">
        <v>-154700</v>
      </c>
      <c r="L8366">
        <v>-154700</v>
      </c>
      <c r="M8366">
        <v>-154700</v>
      </c>
      <c r="N8366">
        <v>-154700</v>
      </c>
    </row>
    <row r="8367" spans="1:14" x14ac:dyDescent="0.3">
      <c r="A8367" t="s">
        <v>914</v>
      </c>
      <c r="B8367">
        <v>2024</v>
      </c>
      <c r="C8367" t="s">
        <v>411</v>
      </c>
      <c r="D8367" t="s">
        <v>375</v>
      </c>
      <c r="E8367">
        <v>633004</v>
      </c>
      <c r="F8367" t="s">
        <v>109</v>
      </c>
      <c r="G8367" t="s">
        <v>430</v>
      </c>
      <c r="H8367" t="s">
        <v>380</v>
      </c>
      <c r="I8367">
        <v>820</v>
      </c>
      <c r="J8367" t="s">
        <v>898</v>
      </c>
      <c r="K8367">
        <v>-600</v>
      </c>
      <c r="L8367">
        <v>-600</v>
      </c>
      <c r="M8367">
        <v>-600</v>
      </c>
      <c r="N8367">
        <v>-600</v>
      </c>
    </row>
    <row r="8368" spans="1:14" x14ac:dyDescent="0.3">
      <c r="A8368" t="s">
        <v>914</v>
      </c>
      <c r="B8368">
        <v>2024</v>
      </c>
      <c r="C8368" t="s">
        <v>421</v>
      </c>
      <c r="D8368" t="s">
        <v>375</v>
      </c>
      <c r="E8368">
        <v>633004</v>
      </c>
      <c r="F8368" t="s">
        <v>109</v>
      </c>
      <c r="G8368" t="s">
        <v>430</v>
      </c>
      <c r="H8368" t="s">
        <v>380</v>
      </c>
      <c r="I8368">
        <v>820</v>
      </c>
      <c r="J8368" t="s">
        <v>898</v>
      </c>
      <c r="K8368">
        <v>-2000</v>
      </c>
      <c r="L8368">
        <v>-2000</v>
      </c>
      <c r="M8368">
        <v>-2000</v>
      </c>
      <c r="N8368">
        <v>-2000</v>
      </c>
    </row>
    <row r="8369" spans="1:14" x14ac:dyDescent="0.3">
      <c r="A8369" t="s">
        <v>914</v>
      </c>
      <c r="B8369">
        <v>2024</v>
      </c>
      <c r="C8369" t="s">
        <v>403</v>
      </c>
      <c r="D8369" t="s">
        <v>375</v>
      </c>
      <c r="E8369">
        <v>633011</v>
      </c>
      <c r="F8369" t="s">
        <v>109</v>
      </c>
      <c r="G8369" t="s">
        <v>376</v>
      </c>
      <c r="H8369" t="s">
        <v>377</v>
      </c>
      <c r="I8369">
        <v>540</v>
      </c>
      <c r="J8369" t="s">
        <v>898</v>
      </c>
      <c r="K8369">
        <v>-73785</v>
      </c>
      <c r="L8369">
        <v>-73785</v>
      </c>
      <c r="M8369">
        <v>-73785</v>
      </c>
      <c r="N8369">
        <v>-73785</v>
      </c>
    </row>
    <row r="8370" spans="1:14" x14ac:dyDescent="0.3">
      <c r="A8370" t="s">
        <v>914</v>
      </c>
      <c r="B8370">
        <v>2024</v>
      </c>
      <c r="C8370" t="s">
        <v>396</v>
      </c>
      <c r="D8370" t="s">
        <v>155</v>
      </c>
      <c r="E8370">
        <v>633011</v>
      </c>
      <c r="F8370" t="s">
        <v>109</v>
      </c>
      <c r="G8370" t="s">
        <v>376</v>
      </c>
      <c r="H8370" t="s">
        <v>380</v>
      </c>
      <c r="I8370">
        <v>560</v>
      </c>
      <c r="J8370" t="s">
        <v>898</v>
      </c>
      <c r="K8370">
        <v>-5640</v>
      </c>
      <c r="L8370">
        <v>-5640</v>
      </c>
      <c r="M8370">
        <v>-5640</v>
      </c>
      <c r="N8370">
        <v>-5640</v>
      </c>
    </row>
    <row r="8371" spans="1:14" x14ac:dyDescent="0.3">
      <c r="A8371" t="s">
        <v>914</v>
      </c>
      <c r="B8371">
        <v>2024</v>
      </c>
      <c r="C8371" t="s">
        <v>449</v>
      </c>
      <c r="D8371" t="s">
        <v>375</v>
      </c>
      <c r="E8371">
        <v>633011</v>
      </c>
      <c r="F8371" t="s">
        <v>109</v>
      </c>
      <c r="G8371" t="s">
        <v>376</v>
      </c>
      <c r="H8371" t="s">
        <v>380</v>
      </c>
      <c r="I8371">
        <v>560</v>
      </c>
      <c r="J8371" t="s">
        <v>898</v>
      </c>
      <c r="K8371">
        <v>-1000</v>
      </c>
      <c r="L8371">
        <v>-1000</v>
      </c>
      <c r="M8371">
        <v>-1000</v>
      </c>
      <c r="N8371">
        <v>-1000</v>
      </c>
    </row>
    <row r="8372" spans="1:14" x14ac:dyDescent="0.3">
      <c r="A8372" t="s">
        <v>914</v>
      </c>
      <c r="B8372">
        <v>2024</v>
      </c>
      <c r="C8372" t="s">
        <v>387</v>
      </c>
      <c r="D8372" t="s">
        <v>375</v>
      </c>
      <c r="E8372">
        <v>633011</v>
      </c>
      <c r="F8372" t="s">
        <v>109</v>
      </c>
      <c r="G8372" t="s">
        <v>376</v>
      </c>
      <c r="H8372" t="s">
        <v>380</v>
      </c>
      <c r="I8372">
        <v>560</v>
      </c>
      <c r="J8372" t="s">
        <v>898</v>
      </c>
      <c r="K8372">
        <v>-1393</v>
      </c>
      <c r="L8372">
        <v>-1393</v>
      </c>
      <c r="M8372">
        <v>-1393</v>
      </c>
      <c r="N8372">
        <v>-1393</v>
      </c>
    </row>
    <row r="8373" spans="1:14" x14ac:dyDescent="0.3">
      <c r="A8373" t="s">
        <v>914</v>
      </c>
      <c r="B8373">
        <v>2024</v>
      </c>
      <c r="C8373" t="s">
        <v>387</v>
      </c>
      <c r="D8373" t="s">
        <v>375</v>
      </c>
      <c r="E8373">
        <v>633011</v>
      </c>
      <c r="F8373" t="s">
        <v>109</v>
      </c>
      <c r="G8373" t="s">
        <v>376</v>
      </c>
      <c r="H8373" t="s">
        <v>377</v>
      </c>
      <c r="I8373">
        <v>560</v>
      </c>
      <c r="J8373" t="s">
        <v>898</v>
      </c>
      <c r="K8373">
        <v>-967</v>
      </c>
      <c r="L8373">
        <v>-967</v>
      </c>
      <c r="M8373">
        <v>-967</v>
      </c>
      <c r="N8373">
        <v>-967</v>
      </c>
    </row>
    <row r="8374" spans="1:14" x14ac:dyDescent="0.3">
      <c r="A8374" t="s">
        <v>914</v>
      </c>
      <c r="B8374">
        <v>2024</v>
      </c>
      <c r="C8374" t="s">
        <v>410</v>
      </c>
      <c r="D8374" t="s">
        <v>375</v>
      </c>
      <c r="E8374">
        <v>633011</v>
      </c>
      <c r="F8374" t="s">
        <v>109</v>
      </c>
      <c r="G8374" t="s">
        <v>376</v>
      </c>
      <c r="H8374" t="s">
        <v>380</v>
      </c>
      <c r="I8374">
        <v>610</v>
      </c>
      <c r="J8374" t="s">
        <v>898</v>
      </c>
      <c r="K8374">
        <v>-2000</v>
      </c>
      <c r="L8374">
        <v>-2000</v>
      </c>
      <c r="M8374">
        <v>-2000</v>
      </c>
      <c r="N8374">
        <v>-2000</v>
      </c>
    </row>
    <row r="8375" spans="1:14" x14ac:dyDescent="0.3">
      <c r="A8375" t="s">
        <v>914</v>
      </c>
      <c r="B8375">
        <v>2024</v>
      </c>
      <c r="C8375" t="s">
        <v>396</v>
      </c>
      <c r="D8375" t="s">
        <v>155</v>
      </c>
      <c r="E8375">
        <v>633011</v>
      </c>
      <c r="F8375" t="s">
        <v>109</v>
      </c>
      <c r="G8375" t="s">
        <v>376</v>
      </c>
      <c r="H8375" t="s">
        <v>380</v>
      </c>
      <c r="I8375">
        <v>620</v>
      </c>
      <c r="J8375" t="s">
        <v>898</v>
      </c>
      <c r="K8375">
        <v>-30614</v>
      </c>
      <c r="L8375">
        <v>-30614</v>
      </c>
      <c r="M8375">
        <v>-30614</v>
      </c>
      <c r="N8375">
        <v>-30614</v>
      </c>
    </row>
    <row r="8376" spans="1:14" x14ac:dyDescent="0.3">
      <c r="A8376" t="s">
        <v>914</v>
      </c>
      <c r="B8376">
        <v>2024</v>
      </c>
      <c r="C8376" t="s">
        <v>444</v>
      </c>
      <c r="D8376" t="s">
        <v>155</v>
      </c>
      <c r="E8376">
        <v>633011</v>
      </c>
      <c r="F8376" t="s">
        <v>109</v>
      </c>
      <c r="G8376" t="s">
        <v>376</v>
      </c>
      <c r="H8376" t="s">
        <v>380</v>
      </c>
      <c r="I8376">
        <v>620</v>
      </c>
      <c r="J8376" t="s">
        <v>898</v>
      </c>
      <c r="K8376">
        <v>-4038</v>
      </c>
      <c r="L8376">
        <v>-4038</v>
      </c>
      <c r="M8376">
        <v>-4038</v>
      </c>
      <c r="N8376">
        <v>-4038</v>
      </c>
    </row>
    <row r="8377" spans="1:14" x14ac:dyDescent="0.3">
      <c r="A8377" t="s">
        <v>914</v>
      </c>
      <c r="B8377">
        <v>2024</v>
      </c>
      <c r="C8377" t="s">
        <v>396</v>
      </c>
      <c r="D8377" t="s">
        <v>155</v>
      </c>
      <c r="E8377">
        <v>633011</v>
      </c>
      <c r="F8377" t="s">
        <v>109</v>
      </c>
      <c r="G8377" t="s">
        <v>376</v>
      </c>
      <c r="H8377" t="s">
        <v>377</v>
      </c>
      <c r="I8377">
        <v>620</v>
      </c>
      <c r="J8377" t="s">
        <v>898</v>
      </c>
      <c r="K8377">
        <v>-1</v>
      </c>
      <c r="L8377">
        <v>-1</v>
      </c>
      <c r="M8377">
        <v>-1</v>
      </c>
      <c r="N8377">
        <v>-1</v>
      </c>
    </row>
    <row r="8378" spans="1:14" x14ac:dyDescent="0.3">
      <c r="A8378" t="s">
        <v>914</v>
      </c>
      <c r="B8378">
        <v>2024</v>
      </c>
      <c r="C8378" t="s">
        <v>396</v>
      </c>
      <c r="D8378" t="s">
        <v>155</v>
      </c>
      <c r="E8378">
        <v>633011</v>
      </c>
      <c r="F8378" t="s">
        <v>109</v>
      </c>
      <c r="G8378" t="s">
        <v>376</v>
      </c>
      <c r="H8378" t="s">
        <v>380</v>
      </c>
      <c r="I8378">
        <v>630</v>
      </c>
      <c r="J8378" t="s">
        <v>898</v>
      </c>
      <c r="K8378">
        <v>-42</v>
      </c>
      <c r="L8378">
        <v>-42</v>
      </c>
      <c r="M8378">
        <v>-42</v>
      </c>
      <c r="N8378">
        <v>-42</v>
      </c>
    </row>
    <row r="8379" spans="1:14" x14ac:dyDescent="0.3">
      <c r="A8379" t="s">
        <v>914</v>
      </c>
      <c r="B8379">
        <v>2024</v>
      </c>
      <c r="C8379" t="s">
        <v>396</v>
      </c>
      <c r="D8379" t="s">
        <v>155</v>
      </c>
      <c r="E8379">
        <v>633011</v>
      </c>
      <c r="F8379" t="s">
        <v>109</v>
      </c>
      <c r="G8379" t="s">
        <v>376</v>
      </c>
      <c r="H8379" t="s">
        <v>380</v>
      </c>
      <c r="I8379">
        <v>640</v>
      </c>
      <c r="J8379" t="s">
        <v>898</v>
      </c>
      <c r="K8379">
        <v>-6</v>
      </c>
      <c r="L8379">
        <v>-6</v>
      </c>
      <c r="M8379">
        <v>-6</v>
      </c>
      <c r="N8379">
        <v>-6</v>
      </c>
    </row>
    <row r="8380" spans="1:14" x14ac:dyDescent="0.3">
      <c r="A8380" t="s">
        <v>914</v>
      </c>
      <c r="B8380">
        <v>2024</v>
      </c>
      <c r="C8380" t="s">
        <v>444</v>
      </c>
      <c r="D8380" t="s">
        <v>155</v>
      </c>
      <c r="E8380">
        <v>633011</v>
      </c>
      <c r="F8380" t="s">
        <v>109</v>
      </c>
      <c r="G8380" t="s">
        <v>376</v>
      </c>
      <c r="H8380" t="s">
        <v>380</v>
      </c>
      <c r="I8380">
        <v>640</v>
      </c>
      <c r="J8380" t="s">
        <v>898</v>
      </c>
      <c r="K8380">
        <v>-243</v>
      </c>
      <c r="L8380">
        <v>-243</v>
      </c>
      <c r="M8380">
        <v>-243</v>
      </c>
      <c r="N8380">
        <v>-243</v>
      </c>
    </row>
    <row r="8381" spans="1:14" x14ac:dyDescent="0.3">
      <c r="A8381" t="s">
        <v>914</v>
      </c>
      <c r="B8381">
        <v>2024</v>
      </c>
      <c r="C8381" t="s">
        <v>396</v>
      </c>
      <c r="D8381" t="s">
        <v>155</v>
      </c>
      <c r="E8381">
        <v>633011</v>
      </c>
      <c r="F8381" t="s">
        <v>109</v>
      </c>
      <c r="G8381" t="s">
        <v>376</v>
      </c>
      <c r="H8381" t="s">
        <v>380</v>
      </c>
      <c r="I8381">
        <v>660</v>
      </c>
      <c r="J8381" t="s">
        <v>898</v>
      </c>
      <c r="K8381">
        <v>-891</v>
      </c>
      <c r="L8381">
        <v>-891</v>
      </c>
      <c r="M8381">
        <v>-891</v>
      </c>
      <c r="N8381">
        <v>-891</v>
      </c>
    </row>
    <row r="8382" spans="1:14" x14ac:dyDescent="0.3">
      <c r="A8382" t="s">
        <v>914</v>
      </c>
      <c r="B8382">
        <v>2024</v>
      </c>
      <c r="C8382" t="s">
        <v>396</v>
      </c>
      <c r="D8382" t="s">
        <v>155</v>
      </c>
      <c r="E8382">
        <v>633011</v>
      </c>
      <c r="F8382" t="s">
        <v>109</v>
      </c>
      <c r="G8382" t="s">
        <v>376</v>
      </c>
      <c r="H8382" t="s">
        <v>380</v>
      </c>
      <c r="I8382">
        <v>760</v>
      </c>
      <c r="J8382" t="s">
        <v>898</v>
      </c>
      <c r="K8382">
        <v>-20486</v>
      </c>
      <c r="L8382">
        <v>-20486</v>
      </c>
      <c r="M8382">
        <v>-20486</v>
      </c>
      <c r="N8382">
        <v>-20486</v>
      </c>
    </row>
    <row r="8383" spans="1:14" x14ac:dyDescent="0.3">
      <c r="A8383" t="s">
        <v>914</v>
      </c>
      <c r="B8383">
        <v>2024</v>
      </c>
      <c r="C8383" t="s">
        <v>400</v>
      </c>
      <c r="D8383" t="s">
        <v>375</v>
      </c>
      <c r="E8383">
        <v>633011</v>
      </c>
      <c r="F8383" t="s">
        <v>109</v>
      </c>
      <c r="G8383" t="s">
        <v>376</v>
      </c>
      <c r="H8383" t="s">
        <v>380</v>
      </c>
      <c r="I8383">
        <v>760</v>
      </c>
      <c r="J8383" t="s">
        <v>898</v>
      </c>
      <c r="K8383">
        <v>-1187230</v>
      </c>
      <c r="L8383">
        <v>-1187230</v>
      </c>
      <c r="M8383">
        <v>-1187230</v>
      </c>
      <c r="N8383">
        <v>-1187230</v>
      </c>
    </row>
    <row r="8384" spans="1:14" x14ac:dyDescent="0.3">
      <c r="A8384" t="s">
        <v>914</v>
      </c>
      <c r="B8384">
        <v>2024</v>
      </c>
      <c r="C8384" t="s">
        <v>403</v>
      </c>
      <c r="D8384" t="s">
        <v>375</v>
      </c>
      <c r="E8384">
        <v>633011</v>
      </c>
      <c r="F8384" t="s">
        <v>109</v>
      </c>
      <c r="G8384" t="s">
        <v>376</v>
      </c>
      <c r="H8384" t="s">
        <v>377</v>
      </c>
      <c r="I8384">
        <v>760</v>
      </c>
      <c r="J8384" t="s">
        <v>898</v>
      </c>
      <c r="K8384">
        <v>-5000</v>
      </c>
      <c r="L8384">
        <v>-5000</v>
      </c>
      <c r="M8384">
        <v>-5000</v>
      </c>
      <c r="N8384">
        <v>-5000</v>
      </c>
    </row>
    <row r="8385" spans="1:14" x14ac:dyDescent="0.3">
      <c r="A8385" t="s">
        <v>914</v>
      </c>
      <c r="B8385">
        <v>2024</v>
      </c>
      <c r="C8385" t="s">
        <v>396</v>
      </c>
      <c r="D8385" t="s">
        <v>155</v>
      </c>
      <c r="E8385">
        <v>633011</v>
      </c>
      <c r="F8385" t="s">
        <v>109</v>
      </c>
      <c r="G8385" t="s">
        <v>376</v>
      </c>
      <c r="H8385" t="s">
        <v>380</v>
      </c>
      <c r="I8385">
        <v>810</v>
      </c>
      <c r="J8385" t="s">
        <v>898</v>
      </c>
      <c r="K8385">
        <v>-21315</v>
      </c>
      <c r="L8385">
        <v>-21315</v>
      </c>
      <c r="M8385">
        <v>-21315</v>
      </c>
      <c r="N8385">
        <v>-21315</v>
      </c>
    </row>
    <row r="8386" spans="1:14" x14ac:dyDescent="0.3">
      <c r="A8386" t="s">
        <v>914</v>
      </c>
      <c r="B8386">
        <v>2024</v>
      </c>
      <c r="C8386" t="s">
        <v>444</v>
      </c>
      <c r="D8386" t="s">
        <v>155</v>
      </c>
      <c r="E8386">
        <v>633011</v>
      </c>
      <c r="F8386" t="s">
        <v>109</v>
      </c>
      <c r="G8386" t="s">
        <v>376</v>
      </c>
      <c r="H8386" t="s">
        <v>380</v>
      </c>
      <c r="I8386">
        <v>810</v>
      </c>
      <c r="J8386" t="s">
        <v>898</v>
      </c>
      <c r="K8386">
        <v>-2862</v>
      </c>
      <c r="L8386">
        <v>-2862</v>
      </c>
      <c r="M8386">
        <v>-2862</v>
      </c>
      <c r="N8386">
        <v>-2862</v>
      </c>
    </row>
    <row r="8387" spans="1:14" x14ac:dyDescent="0.3">
      <c r="A8387" t="s">
        <v>914</v>
      </c>
      <c r="B8387">
        <v>2024</v>
      </c>
      <c r="C8387" t="s">
        <v>403</v>
      </c>
      <c r="D8387" t="s">
        <v>375</v>
      </c>
      <c r="E8387">
        <v>633011</v>
      </c>
      <c r="F8387" t="s">
        <v>109</v>
      </c>
      <c r="G8387" t="s">
        <v>376</v>
      </c>
      <c r="H8387" t="s">
        <v>380</v>
      </c>
      <c r="I8387">
        <v>810</v>
      </c>
      <c r="J8387" t="s">
        <v>898</v>
      </c>
      <c r="K8387">
        <v>-702000</v>
      </c>
      <c r="L8387">
        <v>-702000</v>
      </c>
      <c r="M8387">
        <v>-702000</v>
      </c>
      <c r="N8387">
        <v>-702000</v>
      </c>
    </row>
    <row r="8388" spans="1:14" x14ac:dyDescent="0.3">
      <c r="A8388" t="s">
        <v>914</v>
      </c>
      <c r="B8388">
        <v>2024</v>
      </c>
      <c r="C8388" t="s">
        <v>374</v>
      </c>
      <c r="D8388" t="s">
        <v>375</v>
      </c>
      <c r="E8388">
        <v>633011</v>
      </c>
      <c r="F8388" t="s">
        <v>109</v>
      </c>
      <c r="G8388" t="s">
        <v>376</v>
      </c>
      <c r="H8388" t="s">
        <v>377</v>
      </c>
      <c r="I8388">
        <v>810</v>
      </c>
      <c r="J8388" t="s">
        <v>898</v>
      </c>
      <c r="K8388">
        <v>-520</v>
      </c>
      <c r="L8388">
        <v>-520</v>
      </c>
      <c r="M8388">
        <v>-520</v>
      </c>
      <c r="N8388">
        <v>-520</v>
      </c>
    </row>
    <row r="8389" spans="1:14" x14ac:dyDescent="0.3">
      <c r="A8389" t="s">
        <v>914</v>
      </c>
      <c r="B8389">
        <v>2024</v>
      </c>
      <c r="C8389" t="s">
        <v>396</v>
      </c>
      <c r="D8389" t="s">
        <v>155</v>
      </c>
      <c r="E8389">
        <v>633011</v>
      </c>
      <c r="F8389" t="s">
        <v>109</v>
      </c>
      <c r="G8389" t="s">
        <v>376</v>
      </c>
      <c r="H8389" t="s">
        <v>380</v>
      </c>
      <c r="I8389">
        <v>820</v>
      </c>
      <c r="J8389" t="s">
        <v>898</v>
      </c>
      <c r="K8389">
        <v>-148798</v>
      </c>
      <c r="L8389">
        <v>-148798</v>
      </c>
      <c r="M8389">
        <v>-148798</v>
      </c>
      <c r="N8389">
        <v>-148798</v>
      </c>
    </row>
    <row r="8390" spans="1:14" x14ac:dyDescent="0.3">
      <c r="A8390" t="s">
        <v>914</v>
      </c>
      <c r="B8390">
        <v>2024</v>
      </c>
      <c r="C8390" t="s">
        <v>427</v>
      </c>
      <c r="D8390" t="s">
        <v>155</v>
      </c>
      <c r="E8390">
        <v>633011</v>
      </c>
      <c r="F8390" t="s">
        <v>109</v>
      </c>
      <c r="G8390" t="s">
        <v>376</v>
      </c>
      <c r="H8390" t="s">
        <v>380</v>
      </c>
      <c r="I8390">
        <v>820</v>
      </c>
      <c r="J8390" t="s">
        <v>898</v>
      </c>
      <c r="K8390">
        <v>-64</v>
      </c>
      <c r="L8390">
        <v>-64</v>
      </c>
      <c r="M8390">
        <v>-64</v>
      </c>
      <c r="N8390">
        <v>-64</v>
      </c>
    </row>
    <row r="8391" spans="1:14" x14ac:dyDescent="0.3">
      <c r="A8391" t="s">
        <v>914</v>
      </c>
      <c r="B8391">
        <v>2024</v>
      </c>
      <c r="C8391" t="s">
        <v>444</v>
      </c>
      <c r="D8391" t="s">
        <v>155</v>
      </c>
      <c r="E8391">
        <v>633011</v>
      </c>
      <c r="F8391" t="s">
        <v>109</v>
      </c>
      <c r="G8391" t="s">
        <v>376</v>
      </c>
      <c r="H8391" t="s">
        <v>380</v>
      </c>
      <c r="I8391">
        <v>820</v>
      </c>
      <c r="J8391" t="s">
        <v>898</v>
      </c>
      <c r="K8391">
        <v>-11520</v>
      </c>
      <c r="L8391">
        <v>-11520</v>
      </c>
      <c r="M8391">
        <v>-11520</v>
      </c>
      <c r="N8391">
        <v>-11520</v>
      </c>
    </row>
    <row r="8392" spans="1:14" x14ac:dyDescent="0.3">
      <c r="A8392" t="s">
        <v>914</v>
      </c>
      <c r="B8392">
        <v>2024</v>
      </c>
      <c r="C8392" t="s">
        <v>446</v>
      </c>
      <c r="D8392" t="s">
        <v>155</v>
      </c>
      <c r="E8392">
        <v>633011</v>
      </c>
      <c r="F8392" t="s">
        <v>109</v>
      </c>
      <c r="G8392" t="s">
        <v>376</v>
      </c>
      <c r="H8392" t="s">
        <v>380</v>
      </c>
      <c r="I8392">
        <v>820</v>
      </c>
      <c r="J8392" t="s">
        <v>898</v>
      </c>
      <c r="K8392">
        <v>-7466</v>
      </c>
      <c r="L8392">
        <v>-7466</v>
      </c>
      <c r="M8392">
        <v>-7466</v>
      </c>
      <c r="N8392">
        <v>-7466</v>
      </c>
    </row>
    <row r="8393" spans="1:14" x14ac:dyDescent="0.3">
      <c r="A8393" t="s">
        <v>914</v>
      </c>
      <c r="B8393">
        <v>2024</v>
      </c>
      <c r="C8393" t="s">
        <v>403</v>
      </c>
      <c r="D8393" t="s">
        <v>375</v>
      </c>
      <c r="E8393">
        <v>633011</v>
      </c>
      <c r="F8393" t="s">
        <v>109</v>
      </c>
      <c r="G8393" t="s">
        <v>376</v>
      </c>
      <c r="H8393" t="s">
        <v>380</v>
      </c>
      <c r="I8393">
        <v>820</v>
      </c>
      <c r="J8393" t="s">
        <v>898</v>
      </c>
      <c r="K8393">
        <v>-505662</v>
      </c>
      <c r="L8393">
        <v>-505662</v>
      </c>
      <c r="M8393">
        <v>-505662</v>
      </c>
      <c r="N8393">
        <v>-505662</v>
      </c>
    </row>
    <row r="8394" spans="1:14" x14ac:dyDescent="0.3">
      <c r="A8394" t="s">
        <v>914</v>
      </c>
      <c r="B8394">
        <v>2024</v>
      </c>
      <c r="C8394" t="s">
        <v>396</v>
      </c>
      <c r="D8394" t="s">
        <v>155</v>
      </c>
      <c r="E8394">
        <v>633011</v>
      </c>
      <c r="F8394" t="s">
        <v>109</v>
      </c>
      <c r="G8394" t="s">
        <v>376</v>
      </c>
      <c r="H8394" t="s">
        <v>377</v>
      </c>
      <c r="I8394">
        <v>820</v>
      </c>
      <c r="J8394" t="s">
        <v>898</v>
      </c>
      <c r="K8394">
        <v>-105</v>
      </c>
      <c r="L8394">
        <v>-105</v>
      </c>
      <c r="M8394">
        <v>-105</v>
      </c>
      <c r="N8394">
        <v>-105</v>
      </c>
    </row>
    <row r="8395" spans="1:14" x14ac:dyDescent="0.3">
      <c r="A8395" t="s">
        <v>914</v>
      </c>
      <c r="B8395">
        <v>2024</v>
      </c>
      <c r="C8395" t="s">
        <v>403</v>
      </c>
      <c r="D8395" t="s">
        <v>375</v>
      </c>
      <c r="E8395">
        <v>633011</v>
      </c>
      <c r="F8395" t="s">
        <v>109</v>
      </c>
      <c r="G8395" t="s">
        <v>376</v>
      </c>
      <c r="H8395" t="s">
        <v>377</v>
      </c>
      <c r="I8395">
        <v>820</v>
      </c>
      <c r="J8395" t="s">
        <v>898</v>
      </c>
      <c r="K8395">
        <v>-14462</v>
      </c>
      <c r="L8395">
        <v>-14462</v>
      </c>
      <c r="M8395">
        <v>-14462</v>
      </c>
      <c r="N8395">
        <v>-14462</v>
      </c>
    </row>
    <row r="8396" spans="1:14" x14ac:dyDescent="0.3">
      <c r="A8396" t="s">
        <v>914</v>
      </c>
      <c r="B8396">
        <v>2024</v>
      </c>
      <c r="C8396" t="s">
        <v>423</v>
      </c>
      <c r="D8396" t="s">
        <v>375</v>
      </c>
      <c r="E8396">
        <v>633011</v>
      </c>
      <c r="F8396" t="s">
        <v>109</v>
      </c>
      <c r="G8396" t="s">
        <v>376</v>
      </c>
      <c r="H8396" t="s">
        <v>377</v>
      </c>
      <c r="I8396">
        <v>830</v>
      </c>
      <c r="J8396" t="s">
        <v>898</v>
      </c>
      <c r="K8396">
        <v>-10000</v>
      </c>
      <c r="L8396">
        <v>-10000</v>
      </c>
      <c r="M8396">
        <v>-10000</v>
      </c>
      <c r="N8396">
        <v>-10000</v>
      </c>
    </row>
    <row r="8397" spans="1:14" x14ac:dyDescent="0.3">
      <c r="A8397" t="s">
        <v>914</v>
      </c>
      <c r="B8397">
        <v>2024</v>
      </c>
      <c r="C8397" t="s">
        <v>396</v>
      </c>
      <c r="D8397" t="s">
        <v>155</v>
      </c>
      <c r="E8397">
        <v>633011</v>
      </c>
      <c r="F8397" t="s">
        <v>109</v>
      </c>
      <c r="G8397" t="s">
        <v>376</v>
      </c>
      <c r="H8397" t="s">
        <v>380</v>
      </c>
      <c r="I8397">
        <v>840</v>
      </c>
      <c r="J8397" t="s">
        <v>898</v>
      </c>
      <c r="K8397">
        <v>-1538</v>
      </c>
      <c r="L8397">
        <v>-1538</v>
      </c>
      <c r="M8397">
        <v>-1538</v>
      </c>
      <c r="N8397">
        <v>-1538</v>
      </c>
    </row>
    <row r="8398" spans="1:14" x14ac:dyDescent="0.3">
      <c r="A8398" t="s">
        <v>914</v>
      </c>
      <c r="B8398">
        <v>2024</v>
      </c>
      <c r="C8398" t="s">
        <v>444</v>
      </c>
      <c r="D8398" t="s">
        <v>155</v>
      </c>
      <c r="E8398">
        <v>633011</v>
      </c>
      <c r="F8398" t="s">
        <v>109</v>
      </c>
      <c r="G8398" t="s">
        <v>376</v>
      </c>
      <c r="H8398" t="s">
        <v>380</v>
      </c>
      <c r="I8398">
        <v>840</v>
      </c>
      <c r="J8398" t="s">
        <v>898</v>
      </c>
      <c r="K8398">
        <v>-117</v>
      </c>
      <c r="L8398">
        <v>-117</v>
      </c>
      <c r="M8398">
        <v>-117</v>
      </c>
      <c r="N8398">
        <v>-117</v>
      </c>
    </row>
    <row r="8399" spans="1:14" x14ac:dyDescent="0.3">
      <c r="A8399" t="s">
        <v>914</v>
      </c>
      <c r="B8399">
        <v>2024</v>
      </c>
      <c r="C8399" t="s">
        <v>374</v>
      </c>
      <c r="D8399" t="s">
        <v>375</v>
      </c>
      <c r="E8399">
        <v>633011</v>
      </c>
      <c r="F8399" t="s">
        <v>109</v>
      </c>
      <c r="G8399" t="s">
        <v>376</v>
      </c>
      <c r="H8399" t="s">
        <v>377</v>
      </c>
      <c r="I8399">
        <v>840</v>
      </c>
      <c r="J8399" t="s">
        <v>898</v>
      </c>
      <c r="K8399">
        <v>-342</v>
      </c>
      <c r="L8399">
        <v>-342</v>
      </c>
      <c r="M8399">
        <v>-342</v>
      </c>
      <c r="N8399">
        <v>-342</v>
      </c>
    </row>
    <row r="8400" spans="1:14" x14ac:dyDescent="0.3">
      <c r="A8400" t="s">
        <v>914</v>
      </c>
      <c r="B8400">
        <v>2024</v>
      </c>
      <c r="C8400" t="s">
        <v>396</v>
      </c>
      <c r="D8400" t="s">
        <v>155</v>
      </c>
      <c r="E8400">
        <v>633011</v>
      </c>
      <c r="F8400" t="s">
        <v>109</v>
      </c>
      <c r="G8400" t="s">
        <v>376</v>
      </c>
      <c r="H8400" t="s">
        <v>380</v>
      </c>
      <c r="I8400">
        <v>860</v>
      </c>
      <c r="J8400" t="s">
        <v>898</v>
      </c>
      <c r="K8400">
        <v>-9884</v>
      </c>
      <c r="L8400">
        <v>-9884</v>
      </c>
      <c r="M8400">
        <v>-9884</v>
      </c>
      <c r="N8400">
        <v>-9884</v>
      </c>
    </row>
    <row r="8401" spans="1:14" x14ac:dyDescent="0.3">
      <c r="A8401" t="s">
        <v>914</v>
      </c>
      <c r="B8401">
        <v>2024</v>
      </c>
      <c r="C8401" t="s">
        <v>403</v>
      </c>
      <c r="D8401" t="s">
        <v>375</v>
      </c>
      <c r="E8401">
        <v>633011</v>
      </c>
      <c r="F8401" t="s">
        <v>109</v>
      </c>
      <c r="G8401" t="s">
        <v>376</v>
      </c>
      <c r="H8401" t="s">
        <v>380</v>
      </c>
      <c r="I8401">
        <v>980</v>
      </c>
      <c r="J8401" t="s">
        <v>898</v>
      </c>
      <c r="K8401">
        <v>-152500</v>
      </c>
      <c r="L8401">
        <v>-152500</v>
      </c>
      <c r="M8401">
        <v>-152500</v>
      </c>
      <c r="N8401">
        <v>-152500</v>
      </c>
    </row>
    <row r="8402" spans="1:14" x14ac:dyDescent="0.3">
      <c r="A8402" t="s">
        <v>914</v>
      </c>
      <c r="B8402">
        <v>2024</v>
      </c>
      <c r="C8402" t="s">
        <v>403</v>
      </c>
      <c r="D8402" t="s">
        <v>375</v>
      </c>
      <c r="E8402">
        <v>633011</v>
      </c>
      <c r="F8402" t="s">
        <v>109</v>
      </c>
      <c r="G8402" t="s">
        <v>376</v>
      </c>
      <c r="H8402" t="s">
        <v>377</v>
      </c>
      <c r="I8402">
        <v>980</v>
      </c>
      <c r="J8402" t="s">
        <v>898</v>
      </c>
      <c r="K8402">
        <v>-78440</v>
      </c>
      <c r="L8402">
        <v>-78440</v>
      </c>
      <c r="M8402">
        <v>-78440</v>
      </c>
      <c r="N8402">
        <v>-78440</v>
      </c>
    </row>
    <row r="8403" spans="1:14" x14ac:dyDescent="0.3">
      <c r="A8403" t="s">
        <v>914</v>
      </c>
      <c r="B8403">
        <v>2024</v>
      </c>
      <c r="C8403" t="s">
        <v>374</v>
      </c>
      <c r="D8403" t="s">
        <v>375</v>
      </c>
      <c r="E8403">
        <v>633011</v>
      </c>
      <c r="F8403" t="s">
        <v>109</v>
      </c>
      <c r="G8403" t="s">
        <v>376</v>
      </c>
      <c r="H8403" t="s">
        <v>377</v>
      </c>
      <c r="I8403">
        <v>980</v>
      </c>
      <c r="J8403" t="s">
        <v>898</v>
      </c>
      <c r="K8403">
        <v>-351280</v>
      </c>
      <c r="L8403">
        <v>-351280</v>
      </c>
      <c r="M8403">
        <v>-351280</v>
      </c>
      <c r="N8403">
        <v>-351280</v>
      </c>
    </row>
    <row r="8404" spans="1:14" x14ac:dyDescent="0.3">
      <c r="A8404" t="s">
        <v>914</v>
      </c>
      <c r="B8404">
        <v>2024</v>
      </c>
      <c r="C8404" t="s">
        <v>396</v>
      </c>
      <c r="D8404" t="s">
        <v>155</v>
      </c>
      <c r="E8404">
        <v>633011</v>
      </c>
      <c r="F8404" t="s">
        <v>109</v>
      </c>
      <c r="G8404" t="s">
        <v>376</v>
      </c>
      <c r="H8404" t="s">
        <v>380</v>
      </c>
      <c r="I8404">
        <v>1012</v>
      </c>
      <c r="J8404" t="s">
        <v>898</v>
      </c>
      <c r="K8404">
        <v>-16684</v>
      </c>
      <c r="L8404">
        <v>-16684</v>
      </c>
      <c r="M8404">
        <v>-16684</v>
      </c>
      <c r="N8404">
        <v>-16684</v>
      </c>
    </row>
    <row r="8405" spans="1:14" x14ac:dyDescent="0.3">
      <c r="A8405" t="s">
        <v>914</v>
      </c>
      <c r="B8405">
        <v>2024</v>
      </c>
      <c r="C8405" t="s">
        <v>427</v>
      </c>
      <c r="D8405" t="s">
        <v>155</v>
      </c>
      <c r="E8405">
        <v>633011</v>
      </c>
      <c r="F8405" t="s">
        <v>109</v>
      </c>
      <c r="G8405" t="s">
        <v>376</v>
      </c>
      <c r="H8405" t="s">
        <v>380</v>
      </c>
      <c r="I8405">
        <v>1012</v>
      </c>
      <c r="J8405" t="s">
        <v>898</v>
      </c>
      <c r="K8405">
        <v>-6719377</v>
      </c>
      <c r="L8405">
        <v>-6719377</v>
      </c>
      <c r="M8405">
        <v>-6719377</v>
      </c>
      <c r="N8405">
        <v>-6719377</v>
      </c>
    </row>
    <row r="8406" spans="1:14" x14ac:dyDescent="0.3">
      <c r="A8406" t="s">
        <v>914</v>
      </c>
      <c r="B8406">
        <v>2024</v>
      </c>
      <c r="C8406" t="s">
        <v>444</v>
      </c>
      <c r="D8406" t="s">
        <v>155</v>
      </c>
      <c r="E8406">
        <v>633011</v>
      </c>
      <c r="F8406" t="s">
        <v>109</v>
      </c>
      <c r="G8406" t="s">
        <v>376</v>
      </c>
      <c r="H8406" t="s">
        <v>380</v>
      </c>
      <c r="I8406">
        <v>1012</v>
      </c>
      <c r="J8406" t="s">
        <v>898</v>
      </c>
      <c r="K8406">
        <v>-65896</v>
      </c>
      <c r="L8406">
        <v>-65896</v>
      </c>
      <c r="M8406">
        <v>-65896</v>
      </c>
      <c r="N8406">
        <v>-65896</v>
      </c>
    </row>
    <row r="8407" spans="1:14" x14ac:dyDescent="0.3">
      <c r="A8407" t="s">
        <v>914</v>
      </c>
      <c r="B8407">
        <v>2024</v>
      </c>
      <c r="C8407" t="s">
        <v>396</v>
      </c>
      <c r="D8407" t="s">
        <v>155</v>
      </c>
      <c r="E8407">
        <v>633011</v>
      </c>
      <c r="F8407" t="s">
        <v>109</v>
      </c>
      <c r="G8407" t="s">
        <v>376</v>
      </c>
      <c r="H8407" t="s">
        <v>377</v>
      </c>
      <c r="I8407">
        <v>1012</v>
      </c>
      <c r="J8407" t="s">
        <v>898</v>
      </c>
      <c r="K8407">
        <v>-7982417</v>
      </c>
      <c r="L8407">
        <v>-7982417</v>
      </c>
      <c r="M8407">
        <v>-7982417</v>
      </c>
      <c r="N8407">
        <v>-7982417</v>
      </c>
    </row>
    <row r="8408" spans="1:14" x14ac:dyDescent="0.3">
      <c r="A8408" t="s">
        <v>914</v>
      </c>
      <c r="B8408">
        <v>2024</v>
      </c>
      <c r="C8408" t="s">
        <v>396</v>
      </c>
      <c r="D8408" t="s">
        <v>155</v>
      </c>
      <c r="E8408">
        <v>633011</v>
      </c>
      <c r="F8408" t="s">
        <v>109</v>
      </c>
      <c r="G8408" t="s">
        <v>376</v>
      </c>
      <c r="H8408" t="s">
        <v>380</v>
      </c>
      <c r="I8408">
        <v>1020</v>
      </c>
      <c r="J8408" t="s">
        <v>898</v>
      </c>
      <c r="K8408">
        <v>-7139</v>
      </c>
      <c r="L8408">
        <v>-7139</v>
      </c>
      <c r="M8408">
        <v>-7139</v>
      </c>
      <c r="N8408">
        <v>-7139</v>
      </c>
    </row>
    <row r="8409" spans="1:14" x14ac:dyDescent="0.3">
      <c r="A8409" t="s">
        <v>914</v>
      </c>
      <c r="B8409">
        <v>2024</v>
      </c>
      <c r="C8409" t="s">
        <v>427</v>
      </c>
      <c r="D8409" t="s">
        <v>155</v>
      </c>
      <c r="E8409">
        <v>633011</v>
      </c>
      <c r="F8409" t="s">
        <v>109</v>
      </c>
      <c r="G8409" t="s">
        <v>376</v>
      </c>
      <c r="H8409" t="s">
        <v>380</v>
      </c>
      <c r="I8409">
        <v>1020</v>
      </c>
      <c r="J8409" t="s">
        <v>898</v>
      </c>
      <c r="K8409">
        <v>-5140612</v>
      </c>
      <c r="L8409">
        <v>-5140612</v>
      </c>
      <c r="M8409">
        <v>-5140612</v>
      </c>
      <c r="N8409">
        <v>-5140612</v>
      </c>
    </row>
    <row r="8410" spans="1:14" x14ac:dyDescent="0.3">
      <c r="A8410" t="s">
        <v>914</v>
      </c>
      <c r="B8410">
        <v>2024</v>
      </c>
      <c r="C8410" t="s">
        <v>444</v>
      </c>
      <c r="D8410" t="s">
        <v>155</v>
      </c>
      <c r="E8410">
        <v>633011</v>
      </c>
      <c r="F8410" t="s">
        <v>109</v>
      </c>
      <c r="G8410" t="s">
        <v>376</v>
      </c>
      <c r="H8410" t="s">
        <v>380</v>
      </c>
      <c r="I8410">
        <v>1020</v>
      </c>
      <c r="J8410" t="s">
        <v>898</v>
      </c>
      <c r="K8410">
        <v>-978196</v>
      </c>
      <c r="L8410">
        <v>-978196</v>
      </c>
      <c r="M8410">
        <v>-978196</v>
      </c>
      <c r="N8410">
        <v>-978196</v>
      </c>
    </row>
    <row r="8411" spans="1:14" x14ac:dyDescent="0.3">
      <c r="A8411" t="s">
        <v>914</v>
      </c>
      <c r="B8411">
        <v>2024</v>
      </c>
      <c r="C8411" t="s">
        <v>414</v>
      </c>
      <c r="D8411" t="s">
        <v>155</v>
      </c>
      <c r="E8411">
        <v>633011</v>
      </c>
      <c r="F8411" t="s">
        <v>109</v>
      </c>
      <c r="G8411" t="s">
        <v>376</v>
      </c>
      <c r="H8411" t="s">
        <v>380</v>
      </c>
      <c r="I8411">
        <v>1020</v>
      </c>
      <c r="J8411" t="s">
        <v>898</v>
      </c>
      <c r="K8411">
        <v>-37000</v>
      </c>
      <c r="L8411">
        <v>-37000</v>
      </c>
      <c r="M8411">
        <v>-37000</v>
      </c>
      <c r="N8411">
        <v>-37000</v>
      </c>
    </row>
    <row r="8412" spans="1:14" x14ac:dyDescent="0.3">
      <c r="A8412" t="s">
        <v>914</v>
      </c>
      <c r="B8412">
        <v>2024</v>
      </c>
      <c r="C8412" t="s">
        <v>396</v>
      </c>
      <c r="D8412" t="s">
        <v>155</v>
      </c>
      <c r="E8412">
        <v>633011</v>
      </c>
      <c r="F8412" t="s">
        <v>109</v>
      </c>
      <c r="G8412" t="s">
        <v>376</v>
      </c>
      <c r="H8412" t="s">
        <v>377</v>
      </c>
      <c r="I8412">
        <v>1020</v>
      </c>
      <c r="J8412" t="s">
        <v>898</v>
      </c>
      <c r="K8412">
        <v>-206868</v>
      </c>
      <c r="L8412">
        <v>-206868</v>
      </c>
      <c r="M8412">
        <v>-206868</v>
      </c>
      <c r="N8412">
        <v>-206868</v>
      </c>
    </row>
    <row r="8413" spans="1:14" x14ac:dyDescent="0.3">
      <c r="A8413" t="s">
        <v>914</v>
      </c>
      <c r="B8413">
        <v>2024</v>
      </c>
      <c r="C8413" t="s">
        <v>396</v>
      </c>
      <c r="D8413" t="s">
        <v>155</v>
      </c>
      <c r="E8413">
        <v>633011</v>
      </c>
      <c r="F8413" t="s">
        <v>109</v>
      </c>
      <c r="G8413" t="s">
        <v>376</v>
      </c>
      <c r="H8413" t="s">
        <v>380</v>
      </c>
      <c r="I8413">
        <v>1040</v>
      </c>
      <c r="J8413" t="s">
        <v>898</v>
      </c>
      <c r="K8413">
        <v>-13406</v>
      </c>
      <c r="L8413">
        <v>-13406</v>
      </c>
      <c r="M8413">
        <v>-13406</v>
      </c>
      <c r="N8413">
        <v>-13406</v>
      </c>
    </row>
    <row r="8414" spans="1:14" x14ac:dyDescent="0.3">
      <c r="A8414" t="s">
        <v>914</v>
      </c>
      <c r="B8414">
        <v>2024</v>
      </c>
      <c r="C8414" t="s">
        <v>427</v>
      </c>
      <c r="D8414" t="s">
        <v>155</v>
      </c>
      <c r="E8414">
        <v>633011</v>
      </c>
      <c r="F8414" t="s">
        <v>109</v>
      </c>
      <c r="G8414" t="s">
        <v>376</v>
      </c>
      <c r="H8414" t="s">
        <v>380</v>
      </c>
      <c r="I8414">
        <v>1040</v>
      </c>
      <c r="J8414" t="s">
        <v>898</v>
      </c>
      <c r="K8414">
        <v>-58155</v>
      </c>
      <c r="L8414">
        <v>-58155</v>
      </c>
      <c r="M8414">
        <v>-58155</v>
      </c>
      <c r="N8414">
        <v>-58155</v>
      </c>
    </row>
    <row r="8415" spans="1:14" x14ac:dyDescent="0.3">
      <c r="A8415" t="s">
        <v>914</v>
      </c>
      <c r="B8415">
        <v>2024</v>
      </c>
      <c r="C8415" t="s">
        <v>396</v>
      </c>
      <c r="D8415" t="s">
        <v>155</v>
      </c>
      <c r="E8415">
        <v>633011</v>
      </c>
      <c r="F8415" t="s">
        <v>109</v>
      </c>
      <c r="G8415" t="s">
        <v>376</v>
      </c>
      <c r="H8415" t="s">
        <v>377</v>
      </c>
      <c r="I8415">
        <v>1040</v>
      </c>
      <c r="J8415" t="s">
        <v>898</v>
      </c>
      <c r="K8415">
        <v>-20898</v>
      </c>
      <c r="L8415">
        <v>-20898</v>
      </c>
      <c r="M8415">
        <v>-20898</v>
      </c>
      <c r="N8415">
        <v>-20898</v>
      </c>
    </row>
    <row r="8416" spans="1:14" x14ac:dyDescent="0.3">
      <c r="A8416" t="s">
        <v>914</v>
      </c>
      <c r="B8416">
        <v>2024</v>
      </c>
      <c r="C8416" t="s">
        <v>374</v>
      </c>
      <c r="D8416" t="s">
        <v>375</v>
      </c>
      <c r="E8416">
        <v>633011</v>
      </c>
      <c r="F8416" t="s">
        <v>109</v>
      </c>
      <c r="G8416" t="s">
        <v>376</v>
      </c>
      <c r="H8416" t="s">
        <v>377</v>
      </c>
      <c r="I8416">
        <v>1040</v>
      </c>
      <c r="J8416" t="s">
        <v>898</v>
      </c>
      <c r="K8416">
        <v>-4297017</v>
      </c>
      <c r="L8416">
        <v>-4297017</v>
      </c>
      <c r="M8416">
        <v>-4297017</v>
      </c>
      <c r="N8416">
        <v>-4297017</v>
      </c>
    </row>
    <row r="8417" spans="1:14" x14ac:dyDescent="0.3">
      <c r="A8417" t="s">
        <v>914</v>
      </c>
      <c r="B8417">
        <v>2024</v>
      </c>
      <c r="C8417" t="s">
        <v>396</v>
      </c>
      <c r="D8417" t="s">
        <v>155</v>
      </c>
      <c r="E8417">
        <v>633011</v>
      </c>
      <c r="F8417" t="s">
        <v>109</v>
      </c>
      <c r="G8417" t="s">
        <v>376</v>
      </c>
      <c r="H8417" t="s">
        <v>380</v>
      </c>
      <c r="I8417">
        <v>1050</v>
      </c>
      <c r="J8417" t="s">
        <v>898</v>
      </c>
      <c r="K8417">
        <v>-511</v>
      </c>
      <c r="L8417">
        <v>-511</v>
      </c>
      <c r="M8417">
        <v>-511</v>
      </c>
      <c r="N8417">
        <v>-511</v>
      </c>
    </row>
    <row r="8418" spans="1:14" x14ac:dyDescent="0.3">
      <c r="A8418" t="s">
        <v>914</v>
      </c>
      <c r="B8418">
        <v>2024</v>
      </c>
      <c r="C8418" t="s">
        <v>444</v>
      </c>
      <c r="D8418" t="s">
        <v>155</v>
      </c>
      <c r="E8418">
        <v>633011</v>
      </c>
      <c r="F8418" t="s">
        <v>109</v>
      </c>
      <c r="G8418" t="s">
        <v>376</v>
      </c>
      <c r="H8418" t="s">
        <v>380</v>
      </c>
      <c r="I8418">
        <v>1060</v>
      </c>
      <c r="J8418" t="s">
        <v>898</v>
      </c>
      <c r="K8418">
        <v>-584</v>
      </c>
      <c r="L8418">
        <v>-584</v>
      </c>
      <c r="M8418">
        <v>-584</v>
      </c>
      <c r="N8418">
        <v>-584</v>
      </c>
    </row>
    <row r="8419" spans="1:14" x14ac:dyDescent="0.3">
      <c r="A8419" t="s">
        <v>914</v>
      </c>
      <c r="B8419">
        <v>2024</v>
      </c>
      <c r="C8419" t="s">
        <v>396</v>
      </c>
      <c r="D8419" t="s">
        <v>155</v>
      </c>
      <c r="E8419">
        <v>633011</v>
      </c>
      <c r="F8419" t="s">
        <v>109</v>
      </c>
      <c r="G8419" t="s">
        <v>376</v>
      </c>
      <c r="H8419" t="s">
        <v>380</v>
      </c>
      <c r="I8419">
        <v>1070</v>
      </c>
      <c r="J8419" t="s">
        <v>898</v>
      </c>
      <c r="K8419">
        <v>-46191</v>
      </c>
      <c r="L8419">
        <v>-46191</v>
      </c>
      <c r="M8419">
        <v>-46191</v>
      </c>
      <c r="N8419">
        <v>-46191</v>
      </c>
    </row>
    <row r="8420" spans="1:14" x14ac:dyDescent="0.3">
      <c r="A8420" t="s">
        <v>914</v>
      </c>
      <c r="B8420">
        <v>2024</v>
      </c>
      <c r="C8420" t="s">
        <v>444</v>
      </c>
      <c r="D8420" t="s">
        <v>155</v>
      </c>
      <c r="E8420">
        <v>633011</v>
      </c>
      <c r="F8420" t="s">
        <v>109</v>
      </c>
      <c r="G8420" t="s">
        <v>376</v>
      </c>
      <c r="H8420" t="s">
        <v>380</v>
      </c>
      <c r="I8420">
        <v>1070</v>
      </c>
      <c r="J8420" t="s">
        <v>898</v>
      </c>
      <c r="K8420">
        <v>-346132</v>
      </c>
      <c r="L8420">
        <v>-346132</v>
      </c>
      <c r="M8420">
        <v>-346132</v>
      </c>
      <c r="N8420">
        <v>-346132</v>
      </c>
    </row>
    <row r="8421" spans="1:14" x14ac:dyDescent="0.3">
      <c r="A8421" t="s">
        <v>914</v>
      </c>
      <c r="B8421">
        <v>2024</v>
      </c>
      <c r="C8421" t="s">
        <v>396</v>
      </c>
      <c r="D8421" t="s">
        <v>155</v>
      </c>
      <c r="E8421">
        <v>633011</v>
      </c>
      <c r="F8421" t="s">
        <v>109</v>
      </c>
      <c r="G8421" t="s">
        <v>376</v>
      </c>
      <c r="H8421" t="s">
        <v>377</v>
      </c>
      <c r="I8421">
        <v>1070</v>
      </c>
      <c r="J8421" t="s">
        <v>898</v>
      </c>
      <c r="K8421">
        <v>-51838</v>
      </c>
      <c r="L8421">
        <v>-51838</v>
      </c>
      <c r="M8421">
        <v>-51838</v>
      </c>
      <c r="N8421">
        <v>-51838</v>
      </c>
    </row>
    <row r="8422" spans="1:14" x14ac:dyDescent="0.3">
      <c r="A8422" t="s">
        <v>914</v>
      </c>
      <c r="B8422">
        <v>2024</v>
      </c>
      <c r="C8422" t="s">
        <v>396</v>
      </c>
      <c r="D8422" t="s">
        <v>155</v>
      </c>
      <c r="E8422">
        <v>633011</v>
      </c>
      <c r="F8422" t="s">
        <v>109</v>
      </c>
      <c r="G8422" t="s">
        <v>376</v>
      </c>
      <c r="H8422" t="s">
        <v>380</v>
      </c>
      <c r="I8422">
        <v>1090</v>
      </c>
      <c r="J8422" t="s">
        <v>898</v>
      </c>
      <c r="K8422">
        <v>-143</v>
      </c>
      <c r="L8422">
        <v>-143</v>
      </c>
      <c r="M8422">
        <v>-143</v>
      </c>
      <c r="N8422">
        <v>-143</v>
      </c>
    </row>
    <row r="8423" spans="1:14" x14ac:dyDescent="0.3">
      <c r="A8423" t="s">
        <v>914</v>
      </c>
      <c r="B8423">
        <v>2024</v>
      </c>
      <c r="C8423" t="s">
        <v>396</v>
      </c>
      <c r="D8423" t="s">
        <v>155</v>
      </c>
      <c r="E8423">
        <v>633011</v>
      </c>
      <c r="F8423" t="s">
        <v>109</v>
      </c>
      <c r="G8423" t="s">
        <v>376</v>
      </c>
      <c r="H8423" t="s">
        <v>380</v>
      </c>
      <c r="I8423">
        <v>950</v>
      </c>
      <c r="J8423" t="s">
        <v>898</v>
      </c>
      <c r="K8423">
        <v>-6116</v>
      </c>
      <c r="L8423">
        <v>-6116</v>
      </c>
      <c r="M8423">
        <v>-6116</v>
      </c>
      <c r="N8423">
        <v>-6116</v>
      </c>
    </row>
    <row r="8424" spans="1:14" x14ac:dyDescent="0.3">
      <c r="A8424" t="s">
        <v>914</v>
      </c>
      <c r="B8424">
        <v>2024</v>
      </c>
      <c r="C8424" t="s">
        <v>396</v>
      </c>
      <c r="D8424" t="s">
        <v>155</v>
      </c>
      <c r="E8424">
        <v>633011</v>
      </c>
      <c r="F8424" t="s">
        <v>109</v>
      </c>
      <c r="G8424" t="s">
        <v>376</v>
      </c>
      <c r="H8424" t="s">
        <v>377</v>
      </c>
      <c r="I8424">
        <v>950</v>
      </c>
      <c r="J8424" t="s">
        <v>898</v>
      </c>
      <c r="K8424">
        <v>-1786</v>
      </c>
      <c r="L8424">
        <v>-1786</v>
      </c>
      <c r="M8424">
        <v>-1786</v>
      </c>
      <c r="N8424">
        <v>-1786</v>
      </c>
    </row>
    <row r="8425" spans="1:14" x14ac:dyDescent="0.3">
      <c r="A8425" t="s">
        <v>914</v>
      </c>
      <c r="B8425">
        <v>2024</v>
      </c>
      <c r="C8425" t="s">
        <v>403</v>
      </c>
      <c r="D8425" t="s">
        <v>375</v>
      </c>
      <c r="E8425">
        <v>633011</v>
      </c>
      <c r="F8425" t="s">
        <v>109</v>
      </c>
      <c r="G8425" t="s">
        <v>376</v>
      </c>
      <c r="H8425" t="s">
        <v>377</v>
      </c>
      <c r="I8425">
        <v>950</v>
      </c>
      <c r="J8425" t="s">
        <v>898</v>
      </c>
      <c r="K8425">
        <v>-500</v>
      </c>
      <c r="L8425">
        <v>-500</v>
      </c>
      <c r="M8425">
        <v>-500</v>
      </c>
      <c r="N8425">
        <v>-500</v>
      </c>
    </row>
    <row r="8426" spans="1:14" x14ac:dyDescent="0.3">
      <c r="A8426" t="s">
        <v>914</v>
      </c>
      <c r="B8426">
        <v>2024</v>
      </c>
      <c r="C8426" t="s">
        <v>396</v>
      </c>
      <c r="D8426" t="s">
        <v>155</v>
      </c>
      <c r="E8426">
        <v>633011</v>
      </c>
      <c r="F8426" t="s">
        <v>109</v>
      </c>
      <c r="G8426" t="s">
        <v>376</v>
      </c>
      <c r="H8426" t="s">
        <v>380</v>
      </c>
      <c r="I8426">
        <v>960</v>
      </c>
      <c r="J8426" t="s">
        <v>898</v>
      </c>
      <c r="K8426">
        <v>-431</v>
      </c>
      <c r="L8426">
        <v>-431</v>
      </c>
      <c r="M8426">
        <v>-431</v>
      </c>
      <c r="N8426">
        <v>-431</v>
      </c>
    </row>
    <row r="8427" spans="1:14" x14ac:dyDescent="0.3">
      <c r="A8427" t="s">
        <v>914</v>
      </c>
      <c r="B8427">
        <v>2024</v>
      </c>
      <c r="C8427" t="s">
        <v>427</v>
      </c>
      <c r="D8427" t="s">
        <v>155</v>
      </c>
      <c r="E8427">
        <v>633011</v>
      </c>
      <c r="F8427" t="s">
        <v>109</v>
      </c>
      <c r="G8427" t="s">
        <v>376</v>
      </c>
      <c r="H8427" t="s">
        <v>380</v>
      </c>
      <c r="I8427">
        <v>960</v>
      </c>
      <c r="J8427" t="s">
        <v>898</v>
      </c>
      <c r="K8427">
        <v>-180214</v>
      </c>
      <c r="L8427">
        <v>-180214</v>
      </c>
      <c r="M8427">
        <v>-180214</v>
      </c>
      <c r="N8427">
        <v>-180214</v>
      </c>
    </row>
    <row r="8428" spans="1:14" x14ac:dyDescent="0.3">
      <c r="A8428" t="s">
        <v>914</v>
      </c>
      <c r="B8428">
        <v>2024</v>
      </c>
      <c r="C8428" t="s">
        <v>446</v>
      </c>
      <c r="D8428" t="s">
        <v>155</v>
      </c>
      <c r="E8428">
        <v>633011</v>
      </c>
      <c r="F8428" t="s">
        <v>109</v>
      </c>
      <c r="G8428" t="s">
        <v>376</v>
      </c>
      <c r="H8428" t="s">
        <v>380</v>
      </c>
      <c r="I8428">
        <v>960</v>
      </c>
      <c r="J8428" t="s">
        <v>898</v>
      </c>
      <c r="K8428">
        <v>-218171</v>
      </c>
      <c r="L8428">
        <v>-218171</v>
      </c>
      <c r="M8428">
        <v>-218171</v>
      </c>
      <c r="N8428">
        <v>-218171</v>
      </c>
    </row>
    <row r="8429" spans="1:14" x14ac:dyDescent="0.3">
      <c r="A8429" t="s">
        <v>914</v>
      </c>
      <c r="B8429">
        <v>2024</v>
      </c>
      <c r="C8429" t="s">
        <v>396</v>
      </c>
      <c r="D8429" t="s">
        <v>155</v>
      </c>
      <c r="E8429">
        <v>633011</v>
      </c>
      <c r="F8429" t="s">
        <v>109</v>
      </c>
      <c r="G8429" t="s">
        <v>376</v>
      </c>
      <c r="H8429" t="s">
        <v>380</v>
      </c>
      <c r="I8429">
        <v>111</v>
      </c>
      <c r="J8429" t="s">
        <v>898</v>
      </c>
      <c r="K8429">
        <v>-380754</v>
      </c>
      <c r="L8429">
        <v>-380754</v>
      </c>
      <c r="M8429">
        <v>-380754</v>
      </c>
      <c r="N8429">
        <v>-380754</v>
      </c>
    </row>
    <row r="8430" spans="1:14" x14ac:dyDescent="0.3">
      <c r="A8430" t="s">
        <v>914</v>
      </c>
      <c r="B8430">
        <v>2024</v>
      </c>
      <c r="C8430" t="s">
        <v>427</v>
      </c>
      <c r="D8430" t="s">
        <v>155</v>
      </c>
      <c r="E8430">
        <v>633011</v>
      </c>
      <c r="F8430" t="s">
        <v>109</v>
      </c>
      <c r="G8430" t="s">
        <v>376</v>
      </c>
      <c r="H8430" t="s">
        <v>380</v>
      </c>
      <c r="I8430">
        <v>111</v>
      </c>
      <c r="J8430" t="s">
        <v>898</v>
      </c>
      <c r="K8430">
        <v>-10905</v>
      </c>
      <c r="L8430">
        <v>-10905</v>
      </c>
      <c r="M8430">
        <v>-10905</v>
      </c>
      <c r="N8430">
        <v>-10905</v>
      </c>
    </row>
    <row r="8431" spans="1:14" x14ac:dyDescent="0.3">
      <c r="A8431" t="s">
        <v>914</v>
      </c>
      <c r="B8431">
        <v>2024</v>
      </c>
      <c r="C8431" t="s">
        <v>444</v>
      </c>
      <c r="D8431" t="s">
        <v>155</v>
      </c>
      <c r="E8431">
        <v>633011</v>
      </c>
      <c r="F8431" t="s">
        <v>109</v>
      </c>
      <c r="G8431" t="s">
        <v>376</v>
      </c>
      <c r="H8431" t="s">
        <v>380</v>
      </c>
      <c r="I8431">
        <v>111</v>
      </c>
      <c r="J8431" t="s">
        <v>898</v>
      </c>
      <c r="K8431">
        <v>-169684</v>
      </c>
      <c r="L8431">
        <v>-169684</v>
      </c>
      <c r="M8431">
        <v>-169684</v>
      </c>
      <c r="N8431">
        <v>-169684</v>
      </c>
    </row>
    <row r="8432" spans="1:14" x14ac:dyDescent="0.3">
      <c r="A8432" t="s">
        <v>914</v>
      </c>
      <c r="B8432">
        <v>2024</v>
      </c>
      <c r="C8432" t="s">
        <v>396</v>
      </c>
      <c r="D8432" t="s">
        <v>155</v>
      </c>
      <c r="E8432">
        <v>633011</v>
      </c>
      <c r="F8432" t="s">
        <v>109</v>
      </c>
      <c r="G8432" t="s">
        <v>376</v>
      </c>
      <c r="H8432" t="s">
        <v>377</v>
      </c>
      <c r="I8432">
        <v>111</v>
      </c>
      <c r="J8432" t="s">
        <v>898</v>
      </c>
      <c r="K8432">
        <v>-18084</v>
      </c>
      <c r="L8432">
        <v>-18084</v>
      </c>
      <c r="M8432">
        <v>-18084</v>
      </c>
      <c r="N8432">
        <v>-18084</v>
      </c>
    </row>
    <row r="8433" spans="1:14" x14ac:dyDescent="0.3">
      <c r="A8433" t="s">
        <v>914</v>
      </c>
      <c r="B8433">
        <v>2024</v>
      </c>
      <c r="C8433" t="s">
        <v>374</v>
      </c>
      <c r="D8433" t="s">
        <v>375</v>
      </c>
      <c r="E8433">
        <v>633011</v>
      </c>
      <c r="F8433" t="s">
        <v>109</v>
      </c>
      <c r="G8433" t="s">
        <v>376</v>
      </c>
      <c r="H8433" t="s">
        <v>377</v>
      </c>
      <c r="I8433">
        <v>111</v>
      </c>
      <c r="J8433" t="s">
        <v>898</v>
      </c>
      <c r="K8433">
        <v>-219750</v>
      </c>
      <c r="L8433">
        <v>-219750</v>
      </c>
      <c r="M8433">
        <v>-219750</v>
      </c>
      <c r="N8433">
        <v>-219750</v>
      </c>
    </row>
    <row r="8434" spans="1:14" x14ac:dyDescent="0.3">
      <c r="A8434" t="s">
        <v>914</v>
      </c>
      <c r="B8434">
        <v>2024</v>
      </c>
      <c r="C8434" t="s">
        <v>374</v>
      </c>
      <c r="D8434" t="s">
        <v>375</v>
      </c>
      <c r="E8434">
        <v>633011</v>
      </c>
      <c r="F8434" t="s">
        <v>109</v>
      </c>
      <c r="G8434" t="s">
        <v>376</v>
      </c>
      <c r="H8434" t="s">
        <v>377</v>
      </c>
      <c r="I8434">
        <v>112</v>
      </c>
      <c r="J8434" t="s">
        <v>898</v>
      </c>
      <c r="K8434">
        <v>-486500</v>
      </c>
      <c r="L8434">
        <v>-486500</v>
      </c>
      <c r="M8434">
        <v>-486500</v>
      </c>
      <c r="N8434">
        <v>-486500</v>
      </c>
    </row>
    <row r="8435" spans="1:14" x14ac:dyDescent="0.3">
      <c r="A8435" t="s">
        <v>914</v>
      </c>
      <c r="B8435">
        <v>2024</v>
      </c>
      <c r="C8435" t="s">
        <v>374</v>
      </c>
      <c r="D8435" t="s">
        <v>375</v>
      </c>
      <c r="E8435">
        <v>633011</v>
      </c>
      <c r="F8435" t="s">
        <v>109</v>
      </c>
      <c r="G8435" t="s">
        <v>376</v>
      </c>
      <c r="H8435" t="s">
        <v>377</v>
      </c>
      <c r="I8435">
        <v>113</v>
      </c>
      <c r="J8435" t="s">
        <v>898</v>
      </c>
      <c r="K8435">
        <v>-10</v>
      </c>
      <c r="L8435">
        <v>-10</v>
      </c>
      <c r="M8435">
        <v>-10</v>
      </c>
      <c r="N8435">
        <v>-10</v>
      </c>
    </row>
    <row r="8436" spans="1:14" x14ac:dyDescent="0.3">
      <c r="A8436" t="s">
        <v>914</v>
      </c>
      <c r="B8436">
        <v>2024</v>
      </c>
      <c r="C8436" t="s">
        <v>427</v>
      </c>
      <c r="D8436" t="s">
        <v>155</v>
      </c>
      <c r="E8436">
        <v>633011</v>
      </c>
      <c r="F8436" t="s">
        <v>109</v>
      </c>
      <c r="G8436" t="s">
        <v>376</v>
      </c>
      <c r="H8436" t="s">
        <v>380</v>
      </c>
      <c r="I8436">
        <v>421</v>
      </c>
      <c r="J8436" t="s">
        <v>898</v>
      </c>
      <c r="K8436">
        <v>-550</v>
      </c>
      <c r="L8436">
        <v>-550</v>
      </c>
      <c r="M8436">
        <v>-550</v>
      </c>
      <c r="N8436">
        <v>-550</v>
      </c>
    </row>
    <row r="8437" spans="1:14" x14ac:dyDescent="0.3">
      <c r="A8437" t="s">
        <v>914</v>
      </c>
      <c r="B8437">
        <v>2024</v>
      </c>
      <c r="C8437" t="s">
        <v>446</v>
      </c>
      <c r="D8437" t="s">
        <v>155</v>
      </c>
      <c r="E8437">
        <v>633011</v>
      </c>
      <c r="F8437" t="s">
        <v>109</v>
      </c>
      <c r="G8437" t="s">
        <v>376</v>
      </c>
      <c r="H8437" t="s">
        <v>380</v>
      </c>
      <c r="I8437">
        <v>421</v>
      </c>
      <c r="J8437" t="s">
        <v>898</v>
      </c>
      <c r="K8437">
        <v>-46</v>
      </c>
      <c r="L8437">
        <v>-46</v>
      </c>
      <c r="M8437">
        <v>-46</v>
      </c>
      <c r="N8437">
        <v>-46</v>
      </c>
    </row>
    <row r="8438" spans="1:14" x14ac:dyDescent="0.3">
      <c r="A8438" t="s">
        <v>914</v>
      </c>
      <c r="B8438">
        <v>2024</v>
      </c>
      <c r="C8438" t="s">
        <v>374</v>
      </c>
      <c r="D8438" t="s">
        <v>375</v>
      </c>
      <c r="E8438">
        <v>633011</v>
      </c>
      <c r="F8438" t="s">
        <v>109</v>
      </c>
      <c r="G8438" t="s">
        <v>376</v>
      </c>
      <c r="H8438" t="s">
        <v>377</v>
      </c>
      <c r="I8438">
        <v>421</v>
      </c>
      <c r="J8438" t="s">
        <v>898</v>
      </c>
      <c r="K8438">
        <v>-2800</v>
      </c>
      <c r="L8438">
        <v>-2800</v>
      </c>
      <c r="M8438">
        <v>-2800</v>
      </c>
      <c r="N8438">
        <v>-2800</v>
      </c>
    </row>
    <row r="8439" spans="1:14" x14ac:dyDescent="0.3">
      <c r="A8439" t="s">
        <v>914</v>
      </c>
      <c r="B8439">
        <v>2024</v>
      </c>
      <c r="C8439" t="s">
        <v>444</v>
      </c>
      <c r="D8439" t="s">
        <v>155</v>
      </c>
      <c r="E8439">
        <v>633011</v>
      </c>
      <c r="F8439" t="s">
        <v>109</v>
      </c>
      <c r="G8439" t="s">
        <v>376</v>
      </c>
      <c r="H8439" t="s">
        <v>380</v>
      </c>
      <c r="I8439">
        <v>422</v>
      </c>
      <c r="J8439" t="s">
        <v>898</v>
      </c>
      <c r="K8439">
        <v>-404</v>
      </c>
      <c r="L8439">
        <v>-404</v>
      </c>
      <c r="M8439">
        <v>-404</v>
      </c>
      <c r="N8439">
        <v>-404</v>
      </c>
    </row>
    <row r="8440" spans="1:14" x14ac:dyDescent="0.3">
      <c r="A8440" t="s">
        <v>914</v>
      </c>
      <c r="B8440">
        <v>2024</v>
      </c>
      <c r="C8440" t="s">
        <v>403</v>
      </c>
      <c r="D8440" t="s">
        <v>375</v>
      </c>
      <c r="E8440">
        <v>633011</v>
      </c>
      <c r="F8440" t="s">
        <v>109</v>
      </c>
      <c r="G8440" t="s">
        <v>376</v>
      </c>
      <c r="H8440" t="s">
        <v>380</v>
      </c>
      <c r="I8440">
        <v>422</v>
      </c>
      <c r="J8440" t="s">
        <v>898</v>
      </c>
      <c r="K8440">
        <v>-50</v>
      </c>
      <c r="L8440">
        <v>-50</v>
      </c>
      <c r="M8440">
        <v>-50</v>
      </c>
      <c r="N8440">
        <v>-50</v>
      </c>
    </row>
    <row r="8441" spans="1:14" x14ac:dyDescent="0.3">
      <c r="A8441" t="s">
        <v>914</v>
      </c>
      <c r="B8441">
        <v>2024</v>
      </c>
      <c r="C8441" t="s">
        <v>403</v>
      </c>
      <c r="D8441" t="s">
        <v>375</v>
      </c>
      <c r="E8441">
        <v>633011</v>
      </c>
      <c r="F8441" t="s">
        <v>109</v>
      </c>
      <c r="G8441" t="s">
        <v>376</v>
      </c>
      <c r="H8441" t="s">
        <v>377</v>
      </c>
      <c r="I8441">
        <v>422</v>
      </c>
      <c r="J8441" t="s">
        <v>898</v>
      </c>
      <c r="K8441">
        <v>-30</v>
      </c>
      <c r="L8441">
        <v>-30</v>
      </c>
      <c r="M8441">
        <v>-30</v>
      </c>
      <c r="N8441">
        <v>-30</v>
      </c>
    </row>
    <row r="8442" spans="1:14" x14ac:dyDescent="0.3">
      <c r="A8442" t="s">
        <v>914</v>
      </c>
      <c r="B8442">
        <v>2024</v>
      </c>
      <c r="C8442" t="s">
        <v>444</v>
      </c>
      <c r="D8442" t="s">
        <v>155</v>
      </c>
      <c r="E8442">
        <v>633011</v>
      </c>
      <c r="F8442" t="s">
        <v>109</v>
      </c>
      <c r="G8442" t="s">
        <v>376</v>
      </c>
      <c r="H8442" t="s">
        <v>380</v>
      </c>
      <c r="I8442">
        <v>472</v>
      </c>
      <c r="J8442" t="s">
        <v>898</v>
      </c>
      <c r="K8442">
        <v>-28200</v>
      </c>
      <c r="L8442">
        <v>-28200</v>
      </c>
      <c r="M8442">
        <v>-28200</v>
      </c>
      <c r="N8442">
        <v>-28200</v>
      </c>
    </row>
    <row r="8443" spans="1:14" x14ac:dyDescent="0.3">
      <c r="A8443" t="s">
        <v>914</v>
      </c>
      <c r="B8443">
        <v>2024</v>
      </c>
      <c r="C8443" t="s">
        <v>403</v>
      </c>
      <c r="D8443" t="s">
        <v>375</v>
      </c>
      <c r="E8443">
        <v>633011</v>
      </c>
      <c r="F8443" t="s">
        <v>109</v>
      </c>
      <c r="G8443" t="s">
        <v>376</v>
      </c>
      <c r="H8443" t="s">
        <v>380</v>
      </c>
      <c r="I8443">
        <v>482</v>
      </c>
      <c r="J8443" t="s">
        <v>898</v>
      </c>
      <c r="K8443">
        <v>-600</v>
      </c>
      <c r="L8443">
        <v>-600</v>
      </c>
      <c r="M8443">
        <v>-600</v>
      </c>
      <c r="N8443">
        <v>-600</v>
      </c>
    </row>
    <row r="8444" spans="1:14" x14ac:dyDescent="0.3">
      <c r="A8444" t="s">
        <v>914</v>
      </c>
      <c r="B8444">
        <v>2024</v>
      </c>
      <c r="C8444" t="s">
        <v>400</v>
      </c>
      <c r="D8444" t="s">
        <v>375</v>
      </c>
      <c r="E8444">
        <v>633011</v>
      </c>
      <c r="F8444" t="s">
        <v>109</v>
      </c>
      <c r="G8444" t="s">
        <v>376</v>
      </c>
      <c r="H8444" t="s">
        <v>380</v>
      </c>
      <c r="I8444">
        <v>711</v>
      </c>
      <c r="J8444" t="s">
        <v>898</v>
      </c>
      <c r="K8444">
        <v>-1150000</v>
      </c>
      <c r="L8444">
        <v>-1150000</v>
      </c>
      <c r="M8444">
        <v>-1150000</v>
      </c>
      <c r="N8444">
        <v>-1150000</v>
      </c>
    </row>
    <row r="8445" spans="1:14" x14ac:dyDescent="0.3">
      <c r="A8445" t="s">
        <v>914</v>
      </c>
      <c r="B8445">
        <v>2024</v>
      </c>
      <c r="C8445" t="s">
        <v>396</v>
      </c>
      <c r="D8445" t="s">
        <v>155</v>
      </c>
      <c r="E8445">
        <v>633011</v>
      </c>
      <c r="F8445" t="s">
        <v>109</v>
      </c>
      <c r="G8445" t="s">
        <v>376</v>
      </c>
      <c r="H8445" t="s">
        <v>380</v>
      </c>
      <c r="I8445">
        <v>721</v>
      </c>
      <c r="J8445" t="s">
        <v>898</v>
      </c>
      <c r="K8445">
        <v>-91</v>
      </c>
      <c r="L8445">
        <v>-91</v>
      </c>
      <c r="M8445">
        <v>-91</v>
      </c>
      <c r="N8445">
        <v>-91</v>
      </c>
    </row>
    <row r="8446" spans="1:14" x14ac:dyDescent="0.3">
      <c r="A8446" t="s">
        <v>914</v>
      </c>
      <c r="B8446">
        <v>2024</v>
      </c>
      <c r="C8446" t="s">
        <v>444</v>
      </c>
      <c r="D8446" t="s">
        <v>155</v>
      </c>
      <c r="E8446">
        <v>633011</v>
      </c>
      <c r="F8446" t="s">
        <v>109</v>
      </c>
      <c r="G8446" t="s">
        <v>376</v>
      </c>
      <c r="H8446" t="s">
        <v>380</v>
      </c>
      <c r="I8446">
        <v>722</v>
      </c>
      <c r="J8446" t="s">
        <v>898</v>
      </c>
      <c r="K8446">
        <v>-148061</v>
      </c>
      <c r="L8446">
        <v>-148061</v>
      </c>
      <c r="M8446">
        <v>-148061</v>
      </c>
      <c r="N8446">
        <v>-148061</v>
      </c>
    </row>
    <row r="8447" spans="1:14" x14ac:dyDescent="0.3">
      <c r="A8447" t="s">
        <v>914</v>
      </c>
      <c r="B8447">
        <v>2024</v>
      </c>
      <c r="C8447" t="s">
        <v>446</v>
      </c>
      <c r="D8447" t="s">
        <v>155</v>
      </c>
      <c r="E8447">
        <v>633011</v>
      </c>
      <c r="F8447" t="s">
        <v>109</v>
      </c>
      <c r="G8447" t="s">
        <v>376</v>
      </c>
      <c r="H8447" t="s">
        <v>380</v>
      </c>
      <c r="I8447">
        <v>722</v>
      </c>
      <c r="J8447" t="s">
        <v>898</v>
      </c>
      <c r="K8447">
        <v>-11808</v>
      </c>
      <c r="L8447">
        <v>-11808</v>
      </c>
      <c r="M8447">
        <v>-11808</v>
      </c>
      <c r="N8447">
        <v>-11808</v>
      </c>
    </row>
    <row r="8448" spans="1:14" x14ac:dyDescent="0.3">
      <c r="A8448" t="s">
        <v>914</v>
      </c>
      <c r="B8448">
        <v>2024</v>
      </c>
      <c r="C8448" t="s">
        <v>444</v>
      </c>
      <c r="D8448" t="s">
        <v>155</v>
      </c>
      <c r="E8448">
        <v>633011</v>
      </c>
      <c r="F8448" t="s">
        <v>109</v>
      </c>
      <c r="G8448" t="s">
        <v>376</v>
      </c>
      <c r="H8448" t="s">
        <v>380</v>
      </c>
      <c r="I8448">
        <v>723</v>
      </c>
      <c r="J8448" t="s">
        <v>898</v>
      </c>
      <c r="K8448">
        <v>-19</v>
      </c>
      <c r="L8448">
        <v>-19</v>
      </c>
      <c r="M8448">
        <v>-19</v>
      </c>
      <c r="N8448">
        <v>-19</v>
      </c>
    </row>
    <row r="8449" spans="1:14" x14ac:dyDescent="0.3">
      <c r="A8449" t="s">
        <v>914</v>
      </c>
      <c r="B8449">
        <v>2024</v>
      </c>
      <c r="C8449" t="s">
        <v>444</v>
      </c>
      <c r="D8449" t="s">
        <v>155</v>
      </c>
      <c r="E8449">
        <v>633011</v>
      </c>
      <c r="F8449" t="s">
        <v>109</v>
      </c>
      <c r="G8449" t="s">
        <v>376</v>
      </c>
      <c r="H8449" t="s">
        <v>380</v>
      </c>
      <c r="I8449">
        <v>724</v>
      </c>
      <c r="J8449" t="s">
        <v>898</v>
      </c>
      <c r="K8449">
        <v>-51</v>
      </c>
      <c r="L8449">
        <v>-51</v>
      </c>
      <c r="M8449">
        <v>-51</v>
      </c>
      <c r="N8449">
        <v>-51</v>
      </c>
    </row>
    <row r="8450" spans="1:14" x14ac:dyDescent="0.3">
      <c r="A8450" t="s">
        <v>914</v>
      </c>
      <c r="B8450">
        <v>2024</v>
      </c>
      <c r="C8450" t="s">
        <v>427</v>
      </c>
      <c r="D8450" t="s">
        <v>155</v>
      </c>
      <c r="E8450">
        <v>633011</v>
      </c>
      <c r="F8450" t="s">
        <v>109</v>
      </c>
      <c r="G8450" t="s">
        <v>376</v>
      </c>
      <c r="H8450" t="s">
        <v>380</v>
      </c>
      <c r="I8450">
        <v>731</v>
      </c>
      <c r="J8450" t="s">
        <v>898</v>
      </c>
      <c r="K8450">
        <v>-166</v>
      </c>
      <c r="L8450">
        <v>-166</v>
      </c>
      <c r="M8450">
        <v>-166</v>
      </c>
      <c r="N8450">
        <v>-166</v>
      </c>
    </row>
    <row r="8451" spans="1:14" x14ac:dyDescent="0.3">
      <c r="A8451" t="s">
        <v>914</v>
      </c>
      <c r="B8451">
        <v>2024</v>
      </c>
      <c r="C8451" t="s">
        <v>446</v>
      </c>
      <c r="D8451" t="s">
        <v>155</v>
      </c>
      <c r="E8451">
        <v>633011</v>
      </c>
      <c r="F8451" t="s">
        <v>109</v>
      </c>
      <c r="G8451" t="s">
        <v>376</v>
      </c>
      <c r="H8451" t="s">
        <v>380</v>
      </c>
      <c r="I8451">
        <v>731</v>
      </c>
      <c r="J8451" t="s">
        <v>898</v>
      </c>
      <c r="K8451">
        <v>-1183506</v>
      </c>
      <c r="L8451">
        <v>-1183506</v>
      </c>
      <c r="M8451">
        <v>-1183506</v>
      </c>
      <c r="N8451">
        <v>-1183506</v>
      </c>
    </row>
    <row r="8452" spans="1:14" x14ac:dyDescent="0.3">
      <c r="A8452" t="s">
        <v>914</v>
      </c>
      <c r="B8452">
        <v>2024</v>
      </c>
      <c r="C8452" t="s">
        <v>400</v>
      </c>
      <c r="D8452" t="s">
        <v>375</v>
      </c>
      <c r="E8452">
        <v>633011</v>
      </c>
      <c r="F8452" t="s">
        <v>109</v>
      </c>
      <c r="G8452" t="s">
        <v>376</v>
      </c>
      <c r="H8452" t="s">
        <v>380</v>
      </c>
      <c r="I8452">
        <v>731</v>
      </c>
      <c r="J8452" t="s">
        <v>898</v>
      </c>
      <c r="K8452">
        <v>-11323912</v>
      </c>
      <c r="L8452">
        <v>-11323912</v>
      </c>
      <c r="M8452">
        <v>-11323912</v>
      </c>
      <c r="N8452">
        <v>-11323912</v>
      </c>
    </row>
    <row r="8453" spans="1:14" x14ac:dyDescent="0.3">
      <c r="A8453" t="s">
        <v>914</v>
      </c>
      <c r="B8453">
        <v>2024</v>
      </c>
      <c r="C8453" t="s">
        <v>414</v>
      </c>
      <c r="D8453" t="s">
        <v>155</v>
      </c>
      <c r="E8453">
        <v>633011</v>
      </c>
      <c r="F8453" t="s">
        <v>109</v>
      </c>
      <c r="G8453" t="s">
        <v>376</v>
      </c>
      <c r="H8453" t="s">
        <v>380</v>
      </c>
      <c r="I8453">
        <v>731</v>
      </c>
      <c r="J8453" t="s">
        <v>898</v>
      </c>
      <c r="K8453">
        <v>-2764651</v>
      </c>
      <c r="L8453">
        <v>-2764651</v>
      </c>
      <c r="M8453">
        <v>-2764651</v>
      </c>
      <c r="N8453">
        <v>-2764651</v>
      </c>
    </row>
    <row r="8454" spans="1:14" x14ac:dyDescent="0.3">
      <c r="A8454" t="s">
        <v>914</v>
      </c>
      <c r="B8454">
        <v>2024</v>
      </c>
      <c r="C8454" t="s">
        <v>444</v>
      </c>
      <c r="D8454" t="s">
        <v>155</v>
      </c>
      <c r="E8454">
        <v>633011</v>
      </c>
      <c r="F8454" t="s">
        <v>109</v>
      </c>
      <c r="G8454" t="s">
        <v>376</v>
      </c>
      <c r="H8454" t="s">
        <v>380</v>
      </c>
      <c r="I8454">
        <v>732</v>
      </c>
      <c r="J8454" t="s">
        <v>898</v>
      </c>
      <c r="K8454">
        <v>-76047</v>
      </c>
      <c r="L8454">
        <v>-76047</v>
      </c>
      <c r="M8454">
        <v>-76047</v>
      </c>
      <c r="N8454">
        <v>-76047</v>
      </c>
    </row>
    <row r="8455" spans="1:14" x14ac:dyDescent="0.3">
      <c r="A8455" t="s">
        <v>914</v>
      </c>
      <c r="B8455">
        <v>2024</v>
      </c>
      <c r="C8455" t="s">
        <v>400</v>
      </c>
      <c r="D8455" t="s">
        <v>375</v>
      </c>
      <c r="E8455">
        <v>633011</v>
      </c>
      <c r="F8455" t="s">
        <v>109</v>
      </c>
      <c r="G8455" t="s">
        <v>376</v>
      </c>
      <c r="H8455" t="s">
        <v>380</v>
      </c>
      <c r="I8455">
        <v>732</v>
      </c>
      <c r="J8455" t="s">
        <v>898</v>
      </c>
      <c r="K8455">
        <v>-5220049</v>
      </c>
      <c r="L8455">
        <v>-5220049</v>
      </c>
      <c r="M8455">
        <v>-5220049</v>
      </c>
      <c r="N8455">
        <v>-5220049</v>
      </c>
    </row>
    <row r="8456" spans="1:14" x14ac:dyDescent="0.3">
      <c r="A8456" t="s">
        <v>914</v>
      </c>
      <c r="B8456">
        <v>2024</v>
      </c>
      <c r="C8456" t="s">
        <v>400</v>
      </c>
      <c r="D8456" t="s">
        <v>375</v>
      </c>
      <c r="E8456">
        <v>633011</v>
      </c>
      <c r="F8456" t="s">
        <v>109</v>
      </c>
      <c r="G8456" t="s">
        <v>376</v>
      </c>
      <c r="H8456" t="s">
        <v>380</v>
      </c>
      <c r="I8456">
        <v>734</v>
      </c>
      <c r="J8456" t="s">
        <v>898</v>
      </c>
      <c r="K8456">
        <v>-1038000</v>
      </c>
      <c r="L8456">
        <v>-1038000</v>
      </c>
      <c r="M8456">
        <v>-1038000</v>
      </c>
      <c r="N8456">
        <v>-1038000</v>
      </c>
    </row>
    <row r="8457" spans="1:14" x14ac:dyDescent="0.3">
      <c r="A8457" t="s">
        <v>914</v>
      </c>
      <c r="B8457">
        <v>2024</v>
      </c>
      <c r="C8457" t="s">
        <v>374</v>
      </c>
      <c r="D8457" t="s">
        <v>375</v>
      </c>
      <c r="E8457">
        <v>633011</v>
      </c>
      <c r="F8457" t="s">
        <v>109</v>
      </c>
      <c r="G8457" t="s">
        <v>376</v>
      </c>
      <c r="H8457" t="s">
        <v>377</v>
      </c>
      <c r="I8457">
        <v>734</v>
      </c>
      <c r="J8457" t="s">
        <v>898</v>
      </c>
      <c r="K8457">
        <v>-3900</v>
      </c>
      <c r="L8457">
        <v>-3900</v>
      </c>
      <c r="M8457">
        <v>-3900</v>
      </c>
      <c r="N8457">
        <v>-3900</v>
      </c>
    </row>
    <row r="8458" spans="1:14" x14ac:dyDescent="0.3">
      <c r="A8458" t="s">
        <v>914</v>
      </c>
      <c r="B8458">
        <v>2024</v>
      </c>
      <c r="C8458" t="s">
        <v>444</v>
      </c>
      <c r="D8458" t="s">
        <v>155</v>
      </c>
      <c r="E8458">
        <v>633011</v>
      </c>
      <c r="F8458" t="s">
        <v>109</v>
      </c>
      <c r="G8458" t="s">
        <v>376</v>
      </c>
      <c r="H8458" t="s">
        <v>380</v>
      </c>
      <c r="I8458">
        <v>740</v>
      </c>
      <c r="J8458" t="s">
        <v>898</v>
      </c>
      <c r="K8458">
        <v>-289844</v>
      </c>
      <c r="L8458">
        <v>-289844</v>
      </c>
      <c r="M8458">
        <v>-289844</v>
      </c>
      <c r="N8458">
        <v>-289844</v>
      </c>
    </row>
    <row r="8459" spans="1:14" x14ac:dyDescent="0.3">
      <c r="A8459" t="s">
        <v>914</v>
      </c>
      <c r="B8459">
        <v>2024</v>
      </c>
      <c r="C8459" t="s">
        <v>374</v>
      </c>
      <c r="D8459" t="s">
        <v>375</v>
      </c>
      <c r="E8459">
        <v>633011</v>
      </c>
      <c r="F8459" t="s">
        <v>109</v>
      </c>
      <c r="G8459" t="s">
        <v>376</v>
      </c>
      <c r="H8459" t="s">
        <v>377</v>
      </c>
      <c r="I8459">
        <v>740</v>
      </c>
      <c r="J8459" t="s">
        <v>898</v>
      </c>
      <c r="K8459">
        <v>-35775</v>
      </c>
      <c r="L8459">
        <v>-35775</v>
      </c>
      <c r="M8459">
        <v>-35775</v>
      </c>
      <c r="N8459">
        <v>-35775</v>
      </c>
    </row>
    <row r="8460" spans="1:14" x14ac:dyDescent="0.3">
      <c r="A8460" t="s">
        <v>914</v>
      </c>
      <c r="B8460">
        <v>2024</v>
      </c>
      <c r="C8460" t="s">
        <v>396</v>
      </c>
      <c r="D8460" t="s">
        <v>155</v>
      </c>
      <c r="E8460">
        <v>633011</v>
      </c>
      <c r="F8460" t="s">
        <v>109</v>
      </c>
      <c r="G8460" t="s">
        <v>376</v>
      </c>
      <c r="H8460" t="s">
        <v>380</v>
      </c>
      <c r="I8460">
        <v>911</v>
      </c>
      <c r="J8460" t="s">
        <v>898</v>
      </c>
      <c r="K8460">
        <v>-22878</v>
      </c>
      <c r="L8460">
        <v>-22878</v>
      </c>
      <c r="M8460">
        <v>-22878</v>
      </c>
      <c r="N8460">
        <v>-22878</v>
      </c>
    </row>
    <row r="8461" spans="1:14" x14ac:dyDescent="0.3">
      <c r="A8461" t="s">
        <v>914</v>
      </c>
      <c r="B8461">
        <v>2024</v>
      </c>
      <c r="C8461" t="s">
        <v>444</v>
      </c>
      <c r="D8461" t="s">
        <v>155</v>
      </c>
      <c r="E8461">
        <v>633011</v>
      </c>
      <c r="F8461" t="s">
        <v>109</v>
      </c>
      <c r="G8461" t="s">
        <v>376</v>
      </c>
      <c r="H8461" t="s">
        <v>380</v>
      </c>
      <c r="I8461">
        <v>911</v>
      </c>
      <c r="J8461" t="s">
        <v>898</v>
      </c>
      <c r="K8461">
        <v>-17854</v>
      </c>
      <c r="L8461">
        <v>-17854</v>
      </c>
      <c r="M8461">
        <v>-17854</v>
      </c>
      <c r="N8461">
        <v>-17854</v>
      </c>
    </row>
    <row r="8462" spans="1:14" x14ac:dyDescent="0.3">
      <c r="A8462" t="s">
        <v>914</v>
      </c>
      <c r="B8462">
        <v>2024</v>
      </c>
      <c r="C8462" t="s">
        <v>396</v>
      </c>
      <c r="D8462" t="s">
        <v>155</v>
      </c>
      <c r="E8462">
        <v>633011</v>
      </c>
      <c r="F8462" t="s">
        <v>109</v>
      </c>
      <c r="G8462" t="s">
        <v>376</v>
      </c>
      <c r="H8462" t="s">
        <v>377</v>
      </c>
      <c r="I8462">
        <v>911</v>
      </c>
      <c r="J8462" t="s">
        <v>898</v>
      </c>
      <c r="K8462">
        <v>-95</v>
      </c>
      <c r="L8462">
        <v>-95</v>
      </c>
      <c r="M8462">
        <v>-95</v>
      </c>
      <c r="N8462">
        <v>-95</v>
      </c>
    </row>
    <row r="8463" spans="1:14" x14ac:dyDescent="0.3">
      <c r="A8463" t="s">
        <v>914</v>
      </c>
      <c r="B8463">
        <v>2024</v>
      </c>
      <c r="C8463" t="s">
        <v>396</v>
      </c>
      <c r="D8463" t="s">
        <v>155</v>
      </c>
      <c r="E8463">
        <v>633011</v>
      </c>
      <c r="F8463" t="s">
        <v>109</v>
      </c>
      <c r="G8463" t="s">
        <v>376</v>
      </c>
      <c r="H8463" t="s">
        <v>380</v>
      </c>
      <c r="I8463">
        <v>912</v>
      </c>
      <c r="J8463" t="s">
        <v>898</v>
      </c>
      <c r="K8463">
        <v>-112</v>
      </c>
      <c r="L8463">
        <v>-112</v>
      </c>
      <c r="M8463">
        <v>-112</v>
      </c>
      <c r="N8463">
        <v>-112</v>
      </c>
    </row>
    <row r="8464" spans="1:14" x14ac:dyDescent="0.3">
      <c r="A8464" t="s">
        <v>914</v>
      </c>
      <c r="B8464">
        <v>2024</v>
      </c>
      <c r="C8464" t="s">
        <v>396</v>
      </c>
      <c r="D8464" t="s">
        <v>155</v>
      </c>
      <c r="E8464">
        <v>633011</v>
      </c>
      <c r="F8464" t="s">
        <v>109</v>
      </c>
      <c r="G8464" t="s">
        <v>376</v>
      </c>
      <c r="H8464" t="s">
        <v>377</v>
      </c>
      <c r="I8464">
        <v>912</v>
      </c>
      <c r="J8464" t="s">
        <v>898</v>
      </c>
      <c r="K8464">
        <v>-11116</v>
      </c>
      <c r="L8464">
        <v>-11116</v>
      </c>
      <c r="M8464">
        <v>-11116</v>
      </c>
      <c r="N8464">
        <v>-11116</v>
      </c>
    </row>
    <row r="8465" spans="1:14" x14ac:dyDescent="0.3">
      <c r="A8465" t="s">
        <v>914</v>
      </c>
      <c r="B8465">
        <v>2024</v>
      </c>
      <c r="C8465" t="s">
        <v>446</v>
      </c>
      <c r="D8465" t="s">
        <v>155</v>
      </c>
      <c r="E8465">
        <v>633011</v>
      </c>
      <c r="F8465" t="s">
        <v>109</v>
      </c>
      <c r="G8465" t="s">
        <v>376</v>
      </c>
      <c r="H8465" t="s">
        <v>380</v>
      </c>
      <c r="I8465">
        <v>9212</v>
      </c>
      <c r="J8465" t="s">
        <v>898</v>
      </c>
      <c r="K8465">
        <v>-271538</v>
      </c>
      <c r="L8465">
        <v>-271538</v>
      </c>
      <c r="M8465">
        <v>-271538</v>
      </c>
      <c r="N8465">
        <v>-271538</v>
      </c>
    </row>
    <row r="8466" spans="1:14" x14ac:dyDescent="0.3">
      <c r="A8466" t="s">
        <v>914</v>
      </c>
      <c r="B8466">
        <v>2024</v>
      </c>
      <c r="C8466" t="s">
        <v>427</v>
      </c>
      <c r="D8466" t="s">
        <v>155</v>
      </c>
      <c r="E8466">
        <v>633011</v>
      </c>
      <c r="F8466" t="s">
        <v>109</v>
      </c>
      <c r="G8466" t="s">
        <v>376</v>
      </c>
      <c r="H8466" t="s">
        <v>377</v>
      </c>
      <c r="I8466">
        <v>9212</v>
      </c>
      <c r="J8466" t="s">
        <v>898</v>
      </c>
      <c r="K8466">
        <v>-11</v>
      </c>
      <c r="L8466">
        <v>-11</v>
      </c>
      <c r="M8466">
        <v>-11</v>
      </c>
      <c r="N8466">
        <v>-11</v>
      </c>
    </row>
    <row r="8467" spans="1:14" x14ac:dyDescent="0.3">
      <c r="A8467" t="s">
        <v>914</v>
      </c>
      <c r="B8467">
        <v>2024</v>
      </c>
      <c r="C8467" t="s">
        <v>374</v>
      </c>
      <c r="D8467" t="s">
        <v>375</v>
      </c>
      <c r="E8467">
        <v>633011</v>
      </c>
      <c r="F8467" t="s">
        <v>109</v>
      </c>
      <c r="G8467" t="s">
        <v>376</v>
      </c>
      <c r="H8467" t="s">
        <v>377</v>
      </c>
      <c r="I8467">
        <v>9212</v>
      </c>
      <c r="J8467" t="s">
        <v>898</v>
      </c>
      <c r="K8467">
        <v>-100</v>
      </c>
      <c r="L8467">
        <v>-100</v>
      </c>
      <c r="M8467">
        <v>-100</v>
      </c>
      <c r="N8467">
        <v>-100</v>
      </c>
    </row>
    <row r="8468" spans="1:14" x14ac:dyDescent="0.3">
      <c r="A8468" t="s">
        <v>914</v>
      </c>
      <c r="B8468">
        <v>2024</v>
      </c>
      <c r="C8468" t="s">
        <v>403</v>
      </c>
      <c r="D8468" t="s">
        <v>375</v>
      </c>
      <c r="E8468">
        <v>633011</v>
      </c>
      <c r="F8468" t="s">
        <v>109</v>
      </c>
      <c r="G8468" t="s">
        <v>376</v>
      </c>
      <c r="H8468" t="s">
        <v>380</v>
      </c>
      <c r="I8468">
        <v>9214</v>
      </c>
      <c r="J8468" t="s">
        <v>898</v>
      </c>
      <c r="K8468">
        <v>-10000</v>
      </c>
      <c r="L8468">
        <v>-10000</v>
      </c>
      <c r="M8468">
        <v>-10000</v>
      </c>
      <c r="N8468">
        <v>-10000</v>
      </c>
    </row>
    <row r="8469" spans="1:14" x14ac:dyDescent="0.3">
      <c r="A8469" t="s">
        <v>914</v>
      </c>
      <c r="B8469">
        <v>2024</v>
      </c>
      <c r="C8469" t="s">
        <v>427</v>
      </c>
      <c r="D8469" t="s">
        <v>155</v>
      </c>
      <c r="E8469">
        <v>633011</v>
      </c>
      <c r="F8469" t="s">
        <v>109</v>
      </c>
      <c r="G8469" t="s">
        <v>376</v>
      </c>
      <c r="H8469" t="s">
        <v>380</v>
      </c>
      <c r="I8469">
        <v>9221</v>
      </c>
      <c r="J8469" t="s">
        <v>898</v>
      </c>
      <c r="K8469">
        <v>-3735</v>
      </c>
      <c r="L8469">
        <v>-3735</v>
      </c>
      <c r="M8469">
        <v>-3735</v>
      </c>
      <c r="N8469">
        <v>-3735</v>
      </c>
    </row>
    <row r="8470" spans="1:14" x14ac:dyDescent="0.3">
      <c r="A8470" t="s">
        <v>914</v>
      </c>
      <c r="B8470">
        <v>2024</v>
      </c>
      <c r="C8470" t="s">
        <v>444</v>
      </c>
      <c r="D8470" t="s">
        <v>155</v>
      </c>
      <c r="E8470">
        <v>634002</v>
      </c>
      <c r="F8470" t="s">
        <v>109</v>
      </c>
      <c r="G8470" t="s">
        <v>376</v>
      </c>
      <c r="H8470" t="s">
        <v>380</v>
      </c>
      <c r="I8470">
        <v>530</v>
      </c>
      <c r="J8470" t="s">
        <v>898</v>
      </c>
      <c r="K8470">
        <v>-6645</v>
      </c>
      <c r="L8470">
        <v>-6645</v>
      </c>
      <c r="M8470">
        <v>-6645</v>
      </c>
      <c r="N8470">
        <v>-6645</v>
      </c>
    </row>
    <row r="8471" spans="1:14" x14ac:dyDescent="0.3">
      <c r="A8471" t="s">
        <v>914</v>
      </c>
      <c r="B8471">
        <v>2024</v>
      </c>
      <c r="C8471" t="s">
        <v>444</v>
      </c>
      <c r="D8471" t="s">
        <v>155</v>
      </c>
      <c r="E8471">
        <v>634002</v>
      </c>
      <c r="F8471" t="s">
        <v>109</v>
      </c>
      <c r="G8471" t="s">
        <v>376</v>
      </c>
      <c r="H8471" t="s">
        <v>380</v>
      </c>
      <c r="I8471">
        <v>520</v>
      </c>
      <c r="J8471" t="s">
        <v>898</v>
      </c>
      <c r="K8471">
        <v>-1517</v>
      </c>
      <c r="L8471">
        <v>-1517</v>
      </c>
      <c r="M8471">
        <v>-1517</v>
      </c>
      <c r="N8471">
        <v>-1517</v>
      </c>
    </row>
    <row r="8472" spans="1:14" x14ac:dyDescent="0.3">
      <c r="A8472" t="s">
        <v>914</v>
      </c>
      <c r="B8472">
        <v>2024</v>
      </c>
      <c r="C8472" t="s">
        <v>396</v>
      </c>
      <c r="D8472" t="s">
        <v>155</v>
      </c>
      <c r="E8472">
        <v>634002</v>
      </c>
      <c r="F8472" t="s">
        <v>109</v>
      </c>
      <c r="G8472" t="s">
        <v>376</v>
      </c>
      <c r="H8472" t="s">
        <v>377</v>
      </c>
      <c r="I8472">
        <v>520</v>
      </c>
      <c r="J8472" t="s">
        <v>898</v>
      </c>
      <c r="K8472">
        <v>-105</v>
      </c>
      <c r="L8472">
        <v>-105</v>
      </c>
      <c r="M8472">
        <v>-105</v>
      </c>
      <c r="N8472">
        <v>-105</v>
      </c>
    </row>
    <row r="8473" spans="1:14" x14ac:dyDescent="0.3">
      <c r="A8473" t="s">
        <v>914</v>
      </c>
      <c r="B8473">
        <v>2024</v>
      </c>
      <c r="C8473" t="s">
        <v>396</v>
      </c>
      <c r="D8473" t="s">
        <v>155</v>
      </c>
      <c r="E8473">
        <v>634002</v>
      </c>
      <c r="F8473" t="s">
        <v>109</v>
      </c>
      <c r="G8473" t="s">
        <v>376</v>
      </c>
      <c r="H8473" t="s">
        <v>380</v>
      </c>
      <c r="I8473">
        <v>530</v>
      </c>
      <c r="J8473" t="s">
        <v>898</v>
      </c>
      <c r="K8473">
        <v>-9075</v>
      </c>
      <c r="L8473">
        <v>-9075</v>
      </c>
      <c r="M8473">
        <v>-9075</v>
      </c>
      <c r="N8473">
        <v>-9075</v>
      </c>
    </row>
    <row r="8474" spans="1:14" x14ac:dyDescent="0.3">
      <c r="A8474" t="s">
        <v>914</v>
      </c>
      <c r="B8474">
        <v>2024</v>
      </c>
      <c r="C8474" t="s">
        <v>403</v>
      </c>
      <c r="D8474" t="s">
        <v>375</v>
      </c>
      <c r="E8474">
        <v>634002</v>
      </c>
      <c r="F8474" t="s">
        <v>109</v>
      </c>
      <c r="G8474" t="s">
        <v>376</v>
      </c>
      <c r="H8474" t="s">
        <v>380</v>
      </c>
      <c r="I8474">
        <v>530</v>
      </c>
      <c r="J8474" t="s">
        <v>898</v>
      </c>
      <c r="K8474">
        <v>-16000</v>
      </c>
      <c r="L8474">
        <v>-16000</v>
      </c>
      <c r="M8474">
        <v>-16000</v>
      </c>
      <c r="N8474">
        <v>-16000</v>
      </c>
    </row>
    <row r="8475" spans="1:14" x14ac:dyDescent="0.3">
      <c r="A8475" t="s">
        <v>914</v>
      </c>
      <c r="B8475">
        <v>2024</v>
      </c>
      <c r="C8475" t="s">
        <v>403</v>
      </c>
      <c r="D8475" t="s">
        <v>375</v>
      </c>
      <c r="E8475">
        <v>634002</v>
      </c>
      <c r="F8475" t="s">
        <v>109</v>
      </c>
      <c r="G8475" t="s">
        <v>376</v>
      </c>
      <c r="H8475" t="s">
        <v>377</v>
      </c>
      <c r="I8475">
        <v>530</v>
      </c>
      <c r="J8475" t="s">
        <v>898</v>
      </c>
      <c r="K8475">
        <v>-19100</v>
      </c>
      <c r="L8475">
        <v>-19100</v>
      </c>
      <c r="M8475">
        <v>-19100</v>
      </c>
      <c r="N8475">
        <v>-19100</v>
      </c>
    </row>
    <row r="8476" spans="1:14" x14ac:dyDescent="0.3">
      <c r="A8476" t="s">
        <v>914</v>
      </c>
      <c r="B8476">
        <v>2024</v>
      </c>
      <c r="C8476" t="s">
        <v>374</v>
      </c>
      <c r="D8476" t="s">
        <v>375</v>
      </c>
      <c r="E8476">
        <v>634002</v>
      </c>
      <c r="F8476" t="s">
        <v>109</v>
      </c>
      <c r="G8476" t="s">
        <v>376</v>
      </c>
      <c r="H8476" t="s">
        <v>377</v>
      </c>
      <c r="I8476">
        <v>530</v>
      </c>
      <c r="J8476" t="s">
        <v>898</v>
      </c>
      <c r="K8476">
        <v>-60000</v>
      </c>
      <c r="L8476">
        <v>-60000</v>
      </c>
      <c r="M8476">
        <v>-60000</v>
      </c>
      <c r="N8476">
        <v>-60000</v>
      </c>
    </row>
    <row r="8477" spans="1:14" x14ac:dyDescent="0.3">
      <c r="A8477" t="s">
        <v>914</v>
      </c>
      <c r="B8477">
        <v>2024</v>
      </c>
      <c r="C8477" t="s">
        <v>396</v>
      </c>
      <c r="D8477" t="s">
        <v>155</v>
      </c>
      <c r="E8477">
        <v>634002</v>
      </c>
      <c r="F8477" t="s">
        <v>109</v>
      </c>
      <c r="G8477" t="s">
        <v>376</v>
      </c>
      <c r="H8477" t="s">
        <v>380</v>
      </c>
      <c r="I8477">
        <v>540</v>
      </c>
      <c r="J8477" t="s">
        <v>898</v>
      </c>
      <c r="K8477">
        <v>-27932</v>
      </c>
      <c r="L8477">
        <v>-27932</v>
      </c>
      <c r="M8477">
        <v>-27932</v>
      </c>
      <c r="N8477">
        <v>-27932</v>
      </c>
    </row>
    <row r="8478" spans="1:14" x14ac:dyDescent="0.3">
      <c r="A8478" t="s">
        <v>914</v>
      </c>
      <c r="B8478">
        <v>2024</v>
      </c>
      <c r="C8478" t="s">
        <v>444</v>
      </c>
      <c r="D8478" t="s">
        <v>155</v>
      </c>
      <c r="E8478">
        <v>634002</v>
      </c>
      <c r="F8478" t="s">
        <v>109</v>
      </c>
      <c r="G8478" t="s">
        <v>376</v>
      </c>
      <c r="H8478" t="s">
        <v>380</v>
      </c>
      <c r="I8478">
        <v>540</v>
      </c>
      <c r="J8478" t="s">
        <v>898</v>
      </c>
      <c r="K8478">
        <v>-35193</v>
      </c>
      <c r="L8478">
        <v>-35193</v>
      </c>
      <c r="M8478">
        <v>-35193</v>
      </c>
      <c r="N8478">
        <v>-35193</v>
      </c>
    </row>
    <row r="8479" spans="1:14" x14ac:dyDescent="0.3">
      <c r="A8479" t="s">
        <v>914</v>
      </c>
      <c r="B8479">
        <v>2024</v>
      </c>
      <c r="C8479" t="s">
        <v>403</v>
      </c>
      <c r="D8479" t="s">
        <v>375</v>
      </c>
      <c r="E8479">
        <v>634002</v>
      </c>
      <c r="F8479" t="s">
        <v>109</v>
      </c>
      <c r="G8479" t="s">
        <v>376</v>
      </c>
      <c r="H8479" t="s">
        <v>380</v>
      </c>
      <c r="I8479">
        <v>540</v>
      </c>
      <c r="J8479" t="s">
        <v>898</v>
      </c>
      <c r="K8479">
        <v>-203501</v>
      </c>
      <c r="L8479">
        <v>-203501</v>
      </c>
      <c r="M8479">
        <v>-203501</v>
      </c>
      <c r="N8479">
        <v>-203501</v>
      </c>
    </row>
    <row r="8480" spans="1:14" x14ac:dyDescent="0.3">
      <c r="A8480" t="s">
        <v>914</v>
      </c>
      <c r="B8480">
        <v>2024</v>
      </c>
      <c r="C8480" t="s">
        <v>403</v>
      </c>
      <c r="D8480" t="s">
        <v>375</v>
      </c>
      <c r="E8480">
        <v>634002</v>
      </c>
      <c r="F8480" t="s">
        <v>109</v>
      </c>
      <c r="G8480" t="s">
        <v>376</v>
      </c>
      <c r="H8480" t="s">
        <v>377</v>
      </c>
      <c r="I8480">
        <v>540</v>
      </c>
      <c r="J8480" t="s">
        <v>898</v>
      </c>
      <c r="K8480">
        <v>-49900</v>
      </c>
      <c r="L8480">
        <v>-49900</v>
      </c>
      <c r="M8480">
        <v>-49900</v>
      </c>
      <c r="N8480">
        <v>-49900</v>
      </c>
    </row>
    <row r="8481" spans="1:14" x14ac:dyDescent="0.3">
      <c r="A8481" t="s">
        <v>914</v>
      </c>
      <c r="B8481">
        <v>2024</v>
      </c>
      <c r="C8481" t="s">
        <v>403</v>
      </c>
      <c r="D8481" t="s">
        <v>375</v>
      </c>
      <c r="E8481">
        <v>634002</v>
      </c>
      <c r="F8481" t="s">
        <v>109</v>
      </c>
      <c r="G8481" t="s">
        <v>376</v>
      </c>
      <c r="H8481" t="s">
        <v>380</v>
      </c>
      <c r="I8481">
        <v>550</v>
      </c>
      <c r="J8481" t="s">
        <v>898</v>
      </c>
      <c r="K8481">
        <v>-2000</v>
      </c>
      <c r="L8481">
        <v>-2000</v>
      </c>
      <c r="M8481">
        <v>-2000</v>
      </c>
      <c r="N8481">
        <v>-2000</v>
      </c>
    </row>
    <row r="8482" spans="1:14" x14ac:dyDescent="0.3">
      <c r="A8482" t="s">
        <v>914</v>
      </c>
      <c r="B8482">
        <v>2024</v>
      </c>
      <c r="C8482" t="s">
        <v>396</v>
      </c>
      <c r="D8482" t="s">
        <v>155</v>
      </c>
      <c r="E8482">
        <v>634002</v>
      </c>
      <c r="F8482" t="s">
        <v>109</v>
      </c>
      <c r="G8482" t="s">
        <v>376</v>
      </c>
      <c r="H8482" t="s">
        <v>380</v>
      </c>
      <c r="I8482">
        <v>560</v>
      </c>
      <c r="J8482" t="s">
        <v>898</v>
      </c>
      <c r="K8482">
        <v>-28308</v>
      </c>
      <c r="L8482">
        <v>-28308</v>
      </c>
      <c r="M8482">
        <v>-28308</v>
      </c>
      <c r="N8482">
        <v>-28308</v>
      </c>
    </row>
    <row r="8483" spans="1:14" x14ac:dyDescent="0.3">
      <c r="A8483" t="s">
        <v>914</v>
      </c>
      <c r="B8483">
        <v>2024</v>
      </c>
      <c r="C8483" t="s">
        <v>444</v>
      </c>
      <c r="D8483" t="s">
        <v>155</v>
      </c>
      <c r="E8483">
        <v>634002</v>
      </c>
      <c r="F8483" t="s">
        <v>109</v>
      </c>
      <c r="G8483" t="s">
        <v>376</v>
      </c>
      <c r="H8483" t="s">
        <v>380</v>
      </c>
      <c r="I8483">
        <v>560</v>
      </c>
      <c r="J8483" t="s">
        <v>898</v>
      </c>
      <c r="K8483">
        <v>-8791</v>
      </c>
      <c r="L8483">
        <v>-8791</v>
      </c>
      <c r="M8483">
        <v>-8791</v>
      </c>
      <c r="N8483">
        <v>-8791</v>
      </c>
    </row>
    <row r="8484" spans="1:14" x14ac:dyDescent="0.3">
      <c r="A8484" t="s">
        <v>914</v>
      </c>
      <c r="B8484">
        <v>2024</v>
      </c>
      <c r="C8484" t="s">
        <v>449</v>
      </c>
      <c r="D8484" t="s">
        <v>375</v>
      </c>
      <c r="E8484">
        <v>634002</v>
      </c>
      <c r="F8484" t="s">
        <v>109</v>
      </c>
      <c r="G8484" t="s">
        <v>376</v>
      </c>
      <c r="H8484" t="s">
        <v>380</v>
      </c>
      <c r="I8484">
        <v>560</v>
      </c>
      <c r="J8484" t="s">
        <v>898</v>
      </c>
      <c r="K8484">
        <v>-7000</v>
      </c>
      <c r="L8484">
        <v>-7000</v>
      </c>
      <c r="M8484">
        <v>-7000</v>
      </c>
      <c r="N8484">
        <v>-7000</v>
      </c>
    </row>
    <row r="8485" spans="1:14" x14ac:dyDescent="0.3">
      <c r="A8485" t="s">
        <v>914</v>
      </c>
      <c r="B8485">
        <v>2024</v>
      </c>
      <c r="C8485" t="s">
        <v>403</v>
      </c>
      <c r="D8485" t="s">
        <v>375</v>
      </c>
      <c r="E8485">
        <v>634002</v>
      </c>
      <c r="F8485" t="s">
        <v>109</v>
      </c>
      <c r="G8485" t="s">
        <v>376</v>
      </c>
      <c r="H8485" t="s">
        <v>380</v>
      </c>
      <c r="I8485">
        <v>560</v>
      </c>
      <c r="J8485" t="s">
        <v>898</v>
      </c>
      <c r="K8485">
        <v>-16500</v>
      </c>
      <c r="L8485">
        <v>-16500</v>
      </c>
      <c r="M8485">
        <v>-16500</v>
      </c>
      <c r="N8485">
        <v>-16500</v>
      </c>
    </row>
    <row r="8486" spans="1:14" x14ac:dyDescent="0.3">
      <c r="A8486" t="s">
        <v>914</v>
      </c>
      <c r="B8486">
        <v>2024</v>
      </c>
      <c r="C8486" t="s">
        <v>387</v>
      </c>
      <c r="D8486" t="s">
        <v>375</v>
      </c>
      <c r="E8486">
        <v>634002</v>
      </c>
      <c r="F8486" t="s">
        <v>109</v>
      </c>
      <c r="G8486" t="s">
        <v>376</v>
      </c>
      <c r="H8486" t="s">
        <v>380</v>
      </c>
      <c r="I8486">
        <v>560</v>
      </c>
      <c r="J8486" t="s">
        <v>898</v>
      </c>
      <c r="K8486">
        <v>-191523</v>
      </c>
      <c r="L8486">
        <v>-191523</v>
      </c>
      <c r="M8486">
        <v>-191523</v>
      </c>
      <c r="N8486">
        <v>-191523</v>
      </c>
    </row>
    <row r="8487" spans="1:14" x14ac:dyDescent="0.3">
      <c r="A8487" t="s">
        <v>914</v>
      </c>
      <c r="B8487">
        <v>2024</v>
      </c>
      <c r="C8487" t="s">
        <v>403</v>
      </c>
      <c r="D8487" t="s">
        <v>375</v>
      </c>
      <c r="E8487">
        <v>634002</v>
      </c>
      <c r="F8487" t="s">
        <v>109</v>
      </c>
      <c r="G8487" t="s">
        <v>376</v>
      </c>
      <c r="H8487" t="s">
        <v>377</v>
      </c>
      <c r="I8487">
        <v>560</v>
      </c>
      <c r="J8487" t="s">
        <v>898</v>
      </c>
      <c r="K8487">
        <v>-85300</v>
      </c>
      <c r="L8487">
        <v>-85300</v>
      </c>
      <c r="M8487">
        <v>-85300</v>
      </c>
      <c r="N8487">
        <v>-85300</v>
      </c>
    </row>
    <row r="8488" spans="1:14" x14ac:dyDescent="0.3">
      <c r="A8488" t="s">
        <v>914</v>
      </c>
      <c r="B8488">
        <v>2024</v>
      </c>
      <c r="C8488" t="s">
        <v>374</v>
      </c>
      <c r="D8488" t="s">
        <v>375</v>
      </c>
      <c r="E8488">
        <v>634002</v>
      </c>
      <c r="F8488" t="s">
        <v>109</v>
      </c>
      <c r="G8488" t="s">
        <v>376</v>
      </c>
      <c r="H8488" t="s">
        <v>377</v>
      </c>
      <c r="I8488">
        <v>560</v>
      </c>
      <c r="J8488" t="s">
        <v>898</v>
      </c>
      <c r="K8488">
        <v>-83642</v>
      </c>
      <c r="L8488">
        <v>-83642</v>
      </c>
      <c r="M8488">
        <v>-83642</v>
      </c>
      <c r="N8488">
        <v>-83642</v>
      </c>
    </row>
    <row r="8489" spans="1:14" x14ac:dyDescent="0.3">
      <c r="A8489" t="s">
        <v>914</v>
      </c>
      <c r="B8489">
        <v>2024</v>
      </c>
      <c r="C8489" t="s">
        <v>387</v>
      </c>
      <c r="D8489" t="s">
        <v>375</v>
      </c>
      <c r="E8489">
        <v>634002</v>
      </c>
      <c r="F8489" t="s">
        <v>109</v>
      </c>
      <c r="G8489" t="s">
        <v>376</v>
      </c>
      <c r="H8489" t="s">
        <v>377</v>
      </c>
      <c r="I8489">
        <v>560</v>
      </c>
      <c r="J8489" t="s">
        <v>898</v>
      </c>
      <c r="K8489">
        <v>-114988</v>
      </c>
      <c r="L8489">
        <v>-114988</v>
      </c>
      <c r="M8489">
        <v>-114988</v>
      </c>
      <c r="N8489">
        <v>-114988</v>
      </c>
    </row>
    <row r="8490" spans="1:14" x14ac:dyDescent="0.3">
      <c r="A8490" t="s">
        <v>914</v>
      </c>
      <c r="B8490">
        <v>2024</v>
      </c>
      <c r="C8490" t="s">
        <v>396</v>
      </c>
      <c r="D8490" t="s">
        <v>155</v>
      </c>
      <c r="E8490">
        <v>634002</v>
      </c>
      <c r="F8490" t="s">
        <v>109</v>
      </c>
      <c r="G8490" t="s">
        <v>376</v>
      </c>
      <c r="H8490" t="s">
        <v>380</v>
      </c>
      <c r="I8490">
        <v>610</v>
      </c>
      <c r="J8490" t="s">
        <v>898</v>
      </c>
      <c r="K8490">
        <v>-9287</v>
      </c>
      <c r="L8490">
        <v>-9287</v>
      </c>
      <c r="M8490">
        <v>-9287</v>
      </c>
      <c r="N8490">
        <v>-9287</v>
      </c>
    </row>
    <row r="8491" spans="1:14" x14ac:dyDescent="0.3">
      <c r="A8491" t="s">
        <v>914</v>
      </c>
      <c r="B8491">
        <v>2024</v>
      </c>
      <c r="C8491" t="s">
        <v>403</v>
      </c>
      <c r="D8491" t="s">
        <v>375</v>
      </c>
      <c r="E8491">
        <v>634002</v>
      </c>
      <c r="F8491" t="s">
        <v>109</v>
      </c>
      <c r="G8491" t="s">
        <v>376</v>
      </c>
      <c r="H8491" t="s">
        <v>380</v>
      </c>
      <c r="I8491">
        <v>610</v>
      </c>
      <c r="J8491" t="s">
        <v>898</v>
      </c>
      <c r="K8491">
        <v>-5000</v>
      </c>
      <c r="L8491">
        <v>-5000</v>
      </c>
      <c r="M8491">
        <v>-5000</v>
      </c>
      <c r="N8491">
        <v>-5000</v>
      </c>
    </row>
    <row r="8492" spans="1:14" x14ac:dyDescent="0.3">
      <c r="A8492" t="s">
        <v>914</v>
      </c>
      <c r="B8492">
        <v>2024</v>
      </c>
      <c r="C8492" t="s">
        <v>410</v>
      </c>
      <c r="D8492" t="s">
        <v>375</v>
      </c>
      <c r="E8492">
        <v>634002</v>
      </c>
      <c r="F8492" t="s">
        <v>109</v>
      </c>
      <c r="G8492" t="s">
        <v>376</v>
      </c>
      <c r="H8492" t="s">
        <v>380</v>
      </c>
      <c r="I8492">
        <v>610</v>
      </c>
      <c r="J8492" t="s">
        <v>898</v>
      </c>
      <c r="K8492">
        <v>-25000</v>
      </c>
      <c r="L8492">
        <v>-25000</v>
      </c>
      <c r="M8492">
        <v>-25000</v>
      </c>
      <c r="N8492">
        <v>-25000</v>
      </c>
    </row>
    <row r="8493" spans="1:14" x14ac:dyDescent="0.3">
      <c r="A8493" t="s">
        <v>914</v>
      </c>
      <c r="B8493">
        <v>2024</v>
      </c>
      <c r="C8493" t="s">
        <v>374</v>
      </c>
      <c r="D8493" t="s">
        <v>375</v>
      </c>
      <c r="E8493">
        <v>634002</v>
      </c>
      <c r="F8493" t="s">
        <v>109</v>
      </c>
      <c r="G8493" t="s">
        <v>376</v>
      </c>
      <c r="H8493" t="s">
        <v>377</v>
      </c>
      <c r="I8493">
        <v>610</v>
      </c>
      <c r="J8493" t="s">
        <v>898</v>
      </c>
      <c r="K8493">
        <v>-25000</v>
      </c>
      <c r="L8493">
        <v>-25000</v>
      </c>
      <c r="M8493">
        <v>-25000</v>
      </c>
      <c r="N8493">
        <v>-25000</v>
      </c>
    </row>
    <row r="8494" spans="1:14" x14ac:dyDescent="0.3">
      <c r="A8494" t="s">
        <v>914</v>
      </c>
      <c r="B8494">
        <v>2024</v>
      </c>
      <c r="C8494" t="s">
        <v>396</v>
      </c>
      <c r="D8494" t="s">
        <v>155</v>
      </c>
      <c r="E8494">
        <v>634002</v>
      </c>
      <c r="F8494" t="s">
        <v>109</v>
      </c>
      <c r="G8494" t="s">
        <v>376</v>
      </c>
      <c r="H8494" t="s">
        <v>380</v>
      </c>
      <c r="I8494">
        <v>620</v>
      </c>
      <c r="J8494" t="s">
        <v>898</v>
      </c>
      <c r="K8494">
        <v>-1734077</v>
      </c>
      <c r="L8494">
        <v>-1734077</v>
      </c>
      <c r="M8494">
        <v>-1734077</v>
      </c>
      <c r="N8494">
        <v>-1734077</v>
      </c>
    </row>
    <row r="8495" spans="1:14" x14ac:dyDescent="0.3">
      <c r="A8495" t="s">
        <v>914</v>
      </c>
      <c r="B8495">
        <v>2024</v>
      </c>
      <c r="C8495" t="s">
        <v>444</v>
      </c>
      <c r="D8495" t="s">
        <v>155</v>
      </c>
      <c r="E8495">
        <v>634002</v>
      </c>
      <c r="F8495" t="s">
        <v>109</v>
      </c>
      <c r="G8495" t="s">
        <v>376</v>
      </c>
      <c r="H8495" t="s">
        <v>380</v>
      </c>
      <c r="I8495">
        <v>620</v>
      </c>
      <c r="J8495" t="s">
        <v>898</v>
      </c>
      <c r="K8495">
        <v>-427610</v>
      </c>
      <c r="L8495">
        <v>-427610</v>
      </c>
      <c r="M8495">
        <v>-427610</v>
      </c>
      <c r="N8495">
        <v>-427610</v>
      </c>
    </row>
    <row r="8496" spans="1:14" x14ac:dyDescent="0.3">
      <c r="A8496" t="s">
        <v>914</v>
      </c>
      <c r="B8496">
        <v>2024</v>
      </c>
      <c r="C8496" t="s">
        <v>396</v>
      </c>
      <c r="D8496" t="s">
        <v>155</v>
      </c>
      <c r="E8496">
        <v>634002</v>
      </c>
      <c r="F8496" t="s">
        <v>109</v>
      </c>
      <c r="G8496" t="s">
        <v>376</v>
      </c>
      <c r="H8496" t="s">
        <v>377</v>
      </c>
      <c r="I8496">
        <v>620</v>
      </c>
      <c r="J8496" t="s">
        <v>898</v>
      </c>
      <c r="K8496">
        <v>-91</v>
      </c>
      <c r="L8496">
        <v>-91</v>
      </c>
      <c r="M8496">
        <v>-91</v>
      </c>
      <c r="N8496">
        <v>-91</v>
      </c>
    </row>
    <row r="8497" spans="1:14" x14ac:dyDescent="0.3">
      <c r="A8497" t="s">
        <v>914</v>
      </c>
      <c r="B8497">
        <v>2024</v>
      </c>
      <c r="C8497" t="s">
        <v>396</v>
      </c>
      <c r="D8497" t="s">
        <v>155</v>
      </c>
      <c r="E8497">
        <v>634002</v>
      </c>
      <c r="F8497" t="s">
        <v>109</v>
      </c>
      <c r="G8497" t="s">
        <v>376</v>
      </c>
      <c r="H8497" t="s">
        <v>380</v>
      </c>
      <c r="I8497">
        <v>630</v>
      </c>
      <c r="J8497" t="s">
        <v>898</v>
      </c>
      <c r="K8497">
        <v>-42484</v>
      </c>
      <c r="L8497">
        <v>-42484</v>
      </c>
      <c r="M8497">
        <v>-42484</v>
      </c>
      <c r="N8497">
        <v>-42484</v>
      </c>
    </row>
    <row r="8498" spans="1:14" x14ac:dyDescent="0.3">
      <c r="A8498" t="s">
        <v>914</v>
      </c>
      <c r="B8498">
        <v>2024</v>
      </c>
      <c r="C8498" t="s">
        <v>444</v>
      </c>
      <c r="D8498" t="s">
        <v>155</v>
      </c>
      <c r="E8498">
        <v>634002</v>
      </c>
      <c r="F8498" t="s">
        <v>109</v>
      </c>
      <c r="G8498" t="s">
        <v>376</v>
      </c>
      <c r="H8498" t="s">
        <v>380</v>
      </c>
      <c r="I8498">
        <v>630</v>
      </c>
      <c r="J8498" t="s">
        <v>898</v>
      </c>
      <c r="K8498">
        <v>-100</v>
      </c>
      <c r="L8498">
        <v>-100</v>
      </c>
      <c r="M8498">
        <v>-100</v>
      </c>
      <c r="N8498">
        <v>-100</v>
      </c>
    </row>
    <row r="8499" spans="1:14" x14ac:dyDescent="0.3">
      <c r="A8499" t="s">
        <v>914</v>
      </c>
      <c r="B8499">
        <v>2024</v>
      </c>
      <c r="C8499" t="s">
        <v>396</v>
      </c>
      <c r="D8499" t="s">
        <v>155</v>
      </c>
      <c r="E8499">
        <v>634002</v>
      </c>
      <c r="F8499" t="s">
        <v>109</v>
      </c>
      <c r="G8499" t="s">
        <v>376</v>
      </c>
      <c r="H8499" t="s">
        <v>377</v>
      </c>
      <c r="I8499">
        <v>630</v>
      </c>
      <c r="J8499" t="s">
        <v>898</v>
      </c>
      <c r="K8499">
        <v>-5</v>
      </c>
      <c r="L8499">
        <v>-5</v>
      </c>
      <c r="M8499">
        <v>-5</v>
      </c>
      <c r="N8499">
        <v>-5</v>
      </c>
    </row>
    <row r="8500" spans="1:14" x14ac:dyDescent="0.3">
      <c r="A8500" t="s">
        <v>914</v>
      </c>
      <c r="B8500">
        <v>2024</v>
      </c>
      <c r="C8500" t="s">
        <v>396</v>
      </c>
      <c r="D8500" t="s">
        <v>155</v>
      </c>
      <c r="E8500">
        <v>634002</v>
      </c>
      <c r="F8500" t="s">
        <v>109</v>
      </c>
      <c r="G8500" t="s">
        <v>376</v>
      </c>
      <c r="H8500" t="s">
        <v>380</v>
      </c>
      <c r="I8500">
        <v>640</v>
      </c>
      <c r="J8500" t="s">
        <v>898</v>
      </c>
      <c r="K8500">
        <v>-67521</v>
      </c>
      <c r="L8500">
        <v>-67521</v>
      </c>
      <c r="M8500">
        <v>-67521</v>
      </c>
      <c r="N8500">
        <v>-67521</v>
      </c>
    </row>
    <row r="8501" spans="1:14" x14ac:dyDescent="0.3">
      <c r="A8501" t="s">
        <v>914</v>
      </c>
      <c r="B8501">
        <v>2024</v>
      </c>
      <c r="C8501" t="s">
        <v>444</v>
      </c>
      <c r="D8501" t="s">
        <v>155</v>
      </c>
      <c r="E8501">
        <v>634002</v>
      </c>
      <c r="F8501" t="s">
        <v>109</v>
      </c>
      <c r="G8501" t="s">
        <v>376</v>
      </c>
      <c r="H8501" t="s">
        <v>380</v>
      </c>
      <c r="I8501">
        <v>640</v>
      </c>
      <c r="J8501" t="s">
        <v>898</v>
      </c>
      <c r="K8501">
        <v>-48862</v>
      </c>
      <c r="L8501">
        <v>-48862</v>
      </c>
      <c r="M8501">
        <v>-48862</v>
      </c>
      <c r="N8501">
        <v>-48862</v>
      </c>
    </row>
    <row r="8502" spans="1:14" x14ac:dyDescent="0.3">
      <c r="A8502" t="s">
        <v>914</v>
      </c>
      <c r="B8502">
        <v>2024</v>
      </c>
      <c r="C8502" t="s">
        <v>396</v>
      </c>
      <c r="D8502" t="s">
        <v>155</v>
      </c>
      <c r="E8502">
        <v>634002</v>
      </c>
      <c r="F8502" t="s">
        <v>109</v>
      </c>
      <c r="G8502" t="s">
        <v>376</v>
      </c>
      <c r="H8502" t="s">
        <v>377</v>
      </c>
      <c r="I8502">
        <v>640</v>
      </c>
      <c r="J8502" t="s">
        <v>898</v>
      </c>
      <c r="K8502">
        <v>-147</v>
      </c>
      <c r="L8502">
        <v>-147</v>
      </c>
      <c r="M8502">
        <v>-147</v>
      </c>
      <c r="N8502">
        <v>-147</v>
      </c>
    </row>
    <row r="8503" spans="1:14" x14ac:dyDescent="0.3">
      <c r="A8503" t="s">
        <v>914</v>
      </c>
      <c r="B8503">
        <v>2024</v>
      </c>
      <c r="C8503" t="s">
        <v>396</v>
      </c>
      <c r="D8503" t="s">
        <v>155</v>
      </c>
      <c r="E8503">
        <v>634002</v>
      </c>
      <c r="F8503" t="s">
        <v>109</v>
      </c>
      <c r="G8503" t="s">
        <v>376</v>
      </c>
      <c r="H8503" t="s">
        <v>380</v>
      </c>
      <c r="I8503">
        <v>660</v>
      </c>
      <c r="J8503" t="s">
        <v>898</v>
      </c>
      <c r="K8503">
        <v>-100919</v>
      </c>
      <c r="L8503">
        <v>-100919</v>
      </c>
      <c r="M8503">
        <v>-100919</v>
      </c>
      <c r="N8503">
        <v>-100919</v>
      </c>
    </row>
    <row r="8504" spans="1:14" x14ac:dyDescent="0.3">
      <c r="A8504" t="s">
        <v>914</v>
      </c>
      <c r="B8504">
        <v>2024</v>
      </c>
      <c r="C8504" t="s">
        <v>444</v>
      </c>
      <c r="D8504" t="s">
        <v>155</v>
      </c>
      <c r="E8504">
        <v>634002</v>
      </c>
      <c r="F8504" t="s">
        <v>109</v>
      </c>
      <c r="G8504" t="s">
        <v>376</v>
      </c>
      <c r="H8504" t="s">
        <v>380</v>
      </c>
      <c r="I8504">
        <v>660</v>
      </c>
      <c r="J8504" t="s">
        <v>898</v>
      </c>
      <c r="K8504">
        <v>-6823</v>
      </c>
      <c r="L8504">
        <v>-6823</v>
      </c>
      <c r="M8504">
        <v>-6823</v>
      </c>
      <c r="N8504">
        <v>-6823</v>
      </c>
    </row>
    <row r="8505" spans="1:14" x14ac:dyDescent="0.3">
      <c r="A8505" t="s">
        <v>914</v>
      </c>
      <c r="B8505">
        <v>2024</v>
      </c>
      <c r="C8505" t="s">
        <v>396</v>
      </c>
      <c r="D8505" t="s">
        <v>155</v>
      </c>
      <c r="E8505">
        <v>634002</v>
      </c>
      <c r="F8505" t="s">
        <v>109</v>
      </c>
      <c r="G8505" t="s">
        <v>376</v>
      </c>
      <c r="H8505" t="s">
        <v>377</v>
      </c>
      <c r="I8505">
        <v>660</v>
      </c>
      <c r="J8505" t="s">
        <v>898</v>
      </c>
      <c r="K8505">
        <v>-16</v>
      </c>
      <c r="L8505">
        <v>-16</v>
      </c>
      <c r="M8505">
        <v>-16</v>
      </c>
      <c r="N8505">
        <v>-16</v>
      </c>
    </row>
    <row r="8506" spans="1:14" x14ac:dyDescent="0.3">
      <c r="A8506" t="s">
        <v>914</v>
      </c>
      <c r="B8506">
        <v>2024</v>
      </c>
      <c r="C8506" t="s">
        <v>390</v>
      </c>
      <c r="D8506" t="s">
        <v>391</v>
      </c>
      <c r="E8506">
        <v>634002</v>
      </c>
      <c r="F8506" t="s">
        <v>109</v>
      </c>
      <c r="G8506" t="s">
        <v>376</v>
      </c>
      <c r="H8506" t="s">
        <v>380</v>
      </c>
      <c r="I8506">
        <v>760</v>
      </c>
      <c r="J8506" t="s">
        <v>898</v>
      </c>
      <c r="K8506">
        <v>-100000</v>
      </c>
      <c r="L8506">
        <v>-100000</v>
      </c>
      <c r="M8506">
        <v>-100000</v>
      </c>
      <c r="N8506">
        <v>-100000</v>
      </c>
    </row>
    <row r="8507" spans="1:14" x14ac:dyDescent="0.3">
      <c r="A8507" t="s">
        <v>914</v>
      </c>
      <c r="B8507">
        <v>2024</v>
      </c>
      <c r="C8507" t="s">
        <v>416</v>
      </c>
      <c r="D8507" t="s">
        <v>375</v>
      </c>
      <c r="E8507">
        <v>634002</v>
      </c>
      <c r="F8507" t="s">
        <v>109</v>
      </c>
      <c r="G8507" t="s">
        <v>376</v>
      </c>
      <c r="H8507" t="s">
        <v>380</v>
      </c>
      <c r="I8507">
        <v>760</v>
      </c>
      <c r="J8507" t="s">
        <v>898</v>
      </c>
      <c r="K8507">
        <v>-207</v>
      </c>
      <c r="L8507">
        <v>-207</v>
      </c>
      <c r="M8507">
        <v>-207</v>
      </c>
      <c r="N8507">
        <v>-207</v>
      </c>
    </row>
    <row r="8508" spans="1:14" x14ac:dyDescent="0.3">
      <c r="A8508" t="s">
        <v>914</v>
      </c>
      <c r="B8508">
        <v>2024</v>
      </c>
      <c r="C8508" t="s">
        <v>400</v>
      </c>
      <c r="D8508" t="s">
        <v>375</v>
      </c>
      <c r="E8508">
        <v>634002</v>
      </c>
      <c r="F8508" t="s">
        <v>109</v>
      </c>
      <c r="G8508" t="s">
        <v>376</v>
      </c>
      <c r="H8508" t="s">
        <v>380</v>
      </c>
      <c r="I8508">
        <v>760</v>
      </c>
      <c r="J8508" t="s">
        <v>898</v>
      </c>
      <c r="K8508">
        <v>-1030773</v>
      </c>
      <c r="L8508">
        <v>-1030773</v>
      </c>
      <c r="M8508">
        <v>-1030773</v>
      </c>
      <c r="N8508">
        <v>-1030773</v>
      </c>
    </row>
    <row r="8509" spans="1:14" x14ac:dyDescent="0.3">
      <c r="A8509" t="s">
        <v>914</v>
      </c>
      <c r="B8509">
        <v>2024</v>
      </c>
      <c r="C8509" t="s">
        <v>402</v>
      </c>
      <c r="D8509" t="s">
        <v>375</v>
      </c>
      <c r="E8509">
        <v>634002</v>
      </c>
      <c r="F8509" t="s">
        <v>109</v>
      </c>
      <c r="G8509" t="s">
        <v>376</v>
      </c>
      <c r="H8509" t="s">
        <v>377</v>
      </c>
      <c r="I8509">
        <v>760</v>
      </c>
      <c r="J8509" t="s">
        <v>898</v>
      </c>
      <c r="K8509">
        <v>-39000</v>
      </c>
      <c r="L8509">
        <v>-39000</v>
      </c>
      <c r="M8509">
        <v>-39000</v>
      </c>
      <c r="N8509">
        <v>-39000</v>
      </c>
    </row>
    <row r="8510" spans="1:14" x14ac:dyDescent="0.3">
      <c r="A8510" t="s">
        <v>914</v>
      </c>
      <c r="B8510">
        <v>2024</v>
      </c>
      <c r="C8510" t="s">
        <v>403</v>
      </c>
      <c r="D8510" t="s">
        <v>375</v>
      </c>
      <c r="E8510">
        <v>634002</v>
      </c>
      <c r="F8510" t="s">
        <v>109</v>
      </c>
      <c r="G8510" t="s">
        <v>376</v>
      </c>
      <c r="H8510" t="s">
        <v>377</v>
      </c>
      <c r="I8510">
        <v>760</v>
      </c>
      <c r="J8510" t="s">
        <v>898</v>
      </c>
      <c r="K8510">
        <v>-32100</v>
      </c>
      <c r="L8510">
        <v>-32100</v>
      </c>
      <c r="M8510">
        <v>-32100</v>
      </c>
      <c r="N8510">
        <v>-32100</v>
      </c>
    </row>
    <row r="8511" spans="1:14" x14ac:dyDescent="0.3">
      <c r="A8511" t="s">
        <v>914</v>
      </c>
      <c r="B8511">
        <v>2024</v>
      </c>
      <c r="C8511" t="s">
        <v>374</v>
      </c>
      <c r="D8511" t="s">
        <v>375</v>
      </c>
      <c r="E8511">
        <v>634002</v>
      </c>
      <c r="F8511" t="s">
        <v>109</v>
      </c>
      <c r="G8511" t="s">
        <v>376</v>
      </c>
      <c r="H8511" t="s">
        <v>377</v>
      </c>
      <c r="I8511">
        <v>760</v>
      </c>
      <c r="J8511" t="s">
        <v>898</v>
      </c>
      <c r="K8511">
        <v>-85000</v>
      </c>
      <c r="L8511">
        <v>-85000</v>
      </c>
      <c r="M8511">
        <v>-85000</v>
      </c>
      <c r="N8511">
        <v>-85000</v>
      </c>
    </row>
    <row r="8512" spans="1:14" x14ac:dyDescent="0.3">
      <c r="A8512" t="s">
        <v>914</v>
      </c>
      <c r="B8512">
        <v>2024</v>
      </c>
      <c r="C8512" t="s">
        <v>396</v>
      </c>
      <c r="D8512" t="s">
        <v>155</v>
      </c>
      <c r="E8512">
        <v>634002</v>
      </c>
      <c r="F8512" t="s">
        <v>109</v>
      </c>
      <c r="G8512" t="s">
        <v>376</v>
      </c>
      <c r="H8512" t="s">
        <v>380</v>
      </c>
      <c r="I8512">
        <v>810</v>
      </c>
      <c r="J8512" t="s">
        <v>898</v>
      </c>
      <c r="K8512">
        <v>-85908</v>
      </c>
      <c r="L8512">
        <v>-85908</v>
      </c>
      <c r="M8512">
        <v>-85908</v>
      </c>
      <c r="N8512">
        <v>-85908</v>
      </c>
    </row>
    <row r="8513" spans="1:14" x14ac:dyDescent="0.3">
      <c r="A8513" t="s">
        <v>914</v>
      </c>
      <c r="B8513">
        <v>2024</v>
      </c>
      <c r="C8513" t="s">
        <v>444</v>
      </c>
      <c r="D8513" t="s">
        <v>155</v>
      </c>
      <c r="E8513">
        <v>634002</v>
      </c>
      <c r="F8513" t="s">
        <v>109</v>
      </c>
      <c r="G8513" t="s">
        <v>376</v>
      </c>
      <c r="H8513" t="s">
        <v>380</v>
      </c>
      <c r="I8513">
        <v>810</v>
      </c>
      <c r="J8513" t="s">
        <v>898</v>
      </c>
      <c r="K8513">
        <v>-142044</v>
      </c>
      <c r="L8513">
        <v>-142044</v>
      </c>
      <c r="M8513">
        <v>-142044</v>
      </c>
      <c r="N8513">
        <v>-142044</v>
      </c>
    </row>
    <row r="8514" spans="1:14" x14ac:dyDescent="0.3">
      <c r="A8514" t="s">
        <v>914</v>
      </c>
      <c r="B8514">
        <v>2024</v>
      </c>
      <c r="C8514" t="s">
        <v>403</v>
      </c>
      <c r="D8514" t="s">
        <v>375</v>
      </c>
      <c r="E8514">
        <v>634002</v>
      </c>
      <c r="F8514" t="s">
        <v>109</v>
      </c>
      <c r="G8514" t="s">
        <v>376</v>
      </c>
      <c r="H8514" t="s">
        <v>380</v>
      </c>
      <c r="I8514">
        <v>810</v>
      </c>
      <c r="J8514" t="s">
        <v>898</v>
      </c>
      <c r="K8514">
        <v>-21800</v>
      </c>
      <c r="L8514">
        <v>-21800</v>
      </c>
      <c r="M8514">
        <v>-21800</v>
      </c>
      <c r="N8514">
        <v>-21800</v>
      </c>
    </row>
    <row r="8515" spans="1:14" x14ac:dyDescent="0.3">
      <c r="A8515" t="s">
        <v>914</v>
      </c>
      <c r="B8515">
        <v>2024</v>
      </c>
      <c r="C8515" t="s">
        <v>396</v>
      </c>
      <c r="D8515" t="s">
        <v>155</v>
      </c>
      <c r="E8515">
        <v>634002</v>
      </c>
      <c r="F8515" t="s">
        <v>109</v>
      </c>
      <c r="G8515" t="s">
        <v>376</v>
      </c>
      <c r="H8515" t="s">
        <v>377</v>
      </c>
      <c r="I8515">
        <v>810</v>
      </c>
      <c r="J8515" t="s">
        <v>898</v>
      </c>
      <c r="K8515">
        <v>-220</v>
      </c>
      <c r="L8515">
        <v>-220</v>
      </c>
      <c r="M8515">
        <v>-220</v>
      </c>
      <c r="N8515">
        <v>-220</v>
      </c>
    </row>
    <row r="8516" spans="1:14" x14ac:dyDescent="0.3">
      <c r="A8516" t="s">
        <v>914</v>
      </c>
      <c r="B8516">
        <v>2024</v>
      </c>
      <c r="C8516" t="s">
        <v>403</v>
      </c>
      <c r="D8516" t="s">
        <v>375</v>
      </c>
      <c r="E8516">
        <v>634002</v>
      </c>
      <c r="F8516" t="s">
        <v>109</v>
      </c>
      <c r="G8516" t="s">
        <v>376</v>
      </c>
      <c r="H8516" t="s">
        <v>377</v>
      </c>
      <c r="I8516">
        <v>810</v>
      </c>
      <c r="J8516" t="s">
        <v>898</v>
      </c>
      <c r="K8516">
        <v>-8663</v>
      </c>
      <c r="L8516">
        <v>-8663</v>
      </c>
      <c r="M8516">
        <v>-8663</v>
      </c>
      <c r="N8516">
        <v>-8663</v>
      </c>
    </row>
    <row r="8517" spans="1:14" x14ac:dyDescent="0.3">
      <c r="A8517" t="s">
        <v>914</v>
      </c>
      <c r="B8517">
        <v>2024</v>
      </c>
      <c r="C8517" t="s">
        <v>374</v>
      </c>
      <c r="D8517" t="s">
        <v>375</v>
      </c>
      <c r="E8517">
        <v>634002</v>
      </c>
      <c r="F8517" t="s">
        <v>109</v>
      </c>
      <c r="G8517" t="s">
        <v>376</v>
      </c>
      <c r="H8517" t="s">
        <v>377</v>
      </c>
      <c r="I8517">
        <v>810</v>
      </c>
      <c r="J8517" t="s">
        <v>898</v>
      </c>
      <c r="K8517">
        <v>-38715</v>
      </c>
      <c r="L8517">
        <v>-38715</v>
      </c>
      <c r="M8517">
        <v>-38715</v>
      </c>
      <c r="N8517">
        <v>-38715</v>
      </c>
    </row>
    <row r="8518" spans="1:14" x14ac:dyDescent="0.3">
      <c r="A8518" t="s">
        <v>914</v>
      </c>
      <c r="B8518">
        <v>2024</v>
      </c>
      <c r="C8518" t="s">
        <v>396</v>
      </c>
      <c r="D8518" t="s">
        <v>155</v>
      </c>
      <c r="E8518">
        <v>634002</v>
      </c>
      <c r="F8518" t="s">
        <v>109</v>
      </c>
      <c r="G8518" t="s">
        <v>376</v>
      </c>
      <c r="H8518" t="s">
        <v>380</v>
      </c>
      <c r="I8518">
        <v>820</v>
      </c>
      <c r="J8518" t="s">
        <v>898</v>
      </c>
      <c r="K8518">
        <v>-45486</v>
      </c>
      <c r="L8518">
        <v>-45486</v>
      </c>
      <c r="M8518">
        <v>-45486</v>
      </c>
      <c r="N8518">
        <v>-45486</v>
      </c>
    </row>
    <row r="8519" spans="1:14" x14ac:dyDescent="0.3">
      <c r="A8519" t="s">
        <v>914</v>
      </c>
      <c r="B8519">
        <v>2024</v>
      </c>
      <c r="C8519" t="s">
        <v>427</v>
      </c>
      <c r="D8519" t="s">
        <v>155</v>
      </c>
      <c r="E8519">
        <v>634002</v>
      </c>
      <c r="F8519" t="s">
        <v>109</v>
      </c>
      <c r="G8519" t="s">
        <v>376</v>
      </c>
      <c r="H8519" t="s">
        <v>380</v>
      </c>
      <c r="I8519">
        <v>820</v>
      </c>
      <c r="J8519" t="s">
        <v>898</v>
      </c>
      <c r="K8519">
        <v>-55032</v>
      </c>
      <c r="L8519">
        <v>-55032</v>
      </c>
      <c r="M8519">
        <v>-55032</v>
      </c>
      <c r="N8519">
        <v>-55032</v>
      </c>
    </row>
    <row r="8520" spans="1:14" x14ac:dyDescent="0.3">
      <c r="A8520" t="s">
        <v>914</v>
      </c>
      <c r="B8520">
        <v>2024</v>
      </c>
      <c r="C8520" t="s">
        <v>444</v>
      </c>
      <c r="D8520" t="s">
        <v>155</v>
      </c>
      <c r="E8520">
        <v>634002</v>
      </c>
      <c r="F8520" t="s">
        <v>109</v>
      </c>
      <c r="G8520" t="s">
        <v>376</v>
      </c>
      <c r="H8520" t="s">
        <v>380</v>
      </c>
      <c r="I8520">
        <v>820</v>
      </c>
      <c r="J8520" t="s">
        <v>898</v>
      </c>
      <c r="K8520">
        <v>-162231</v>
      </c>
      <c r="L8520">
        <v>-162231</v>
      </c>
      <c r="M8520">
        <v>-162231</v>
      </c>
      <c r="N8520">
        <v>-162231</v>
      </c>
    </row>
    <row r="8521" spans="1:14" x14ac:dyDescent="0.3">
      <c r="A8521" t="s">
        <v>914</v>
      </c>
      <c r="B8521">
        <v>2024</v>
      </c>
      <c r="C8521" t="s">
        <v>446</v>
      </c>
      <c r="D8521" t="s">
        <v>155</v>
      </c>
      <c r="E8521">
        <v>634002</v>
      </c>
      <c r="F8521" t="s">
        <v>109</v>
      </c>
      <c r="G8521" t="s">
        <v>376</v>
      </c>
      <c r="H8521" t="s">
        <v>380</v>
      </c>
      <c r="I8521">
        <v>820</v>
      </c>
      <c r="J8521" t="s">
        <v>898</v>
      </c>
      <c r="K8521">
        <v>-362020</v>
      </c>
      <c r="L8521">
        <v>-362020</v>
      </c>
      <c r="M8521">
        <v>-362020</v>
      </c>
      <c r="N8521">
        <v>-362020</v>
      </c>
    </row>
    <row r="8522" spans="1:14" x14ac:dyDescent="0.3">
      <c r="A8522" t="s">
        <v>914</v>
      </c>
      <c r="B8522">
        <v>2024</v>
      </c>
      <c r="C8522" t="s">
        <v>403</v>
      </c>
      <c r="D8522" t="s">
        <v>375</v>
      </c>
      <c r="E8522">
        <v>634002</v>
      </c>
      <c r="F8522" t="s">
        <v>109</v>
      </c>
      <c r="G8522" t="s">
        <v>376</v>
      </c>
      <c r="H8522" t="s">
        <v>380</v>
      </c>
      <c r="I8522">
        <v>820</v>
      </c>
      <c r="J8522" t="s">
        <v>898</v>
      </c>
      <c r="K8522">
        <v>-61302</v>
      </c>
      <c r="L8522">
        <v>-61302</v>
      </c>
      <c r="M8522">
        <v>-61302</v>
      </c>
      <c r="N8522">
        <v>-61302</v>
      </c>
    </row>
    <row r="8523" spans="1:14" x14ac:dyDescent="0.3">
      <c r="A8523" t="s">
        <v>914</v>
      </c>
      <c r="B8523">
        <v>2024</v>
      </c>
      <c r="C8523" t="s">
        <v>421</v>
      </c>
      <c r="D8523" t="s">
        <v>375</v>
      </c>
      <c r="E8523">
        <v>634002</v>
      </c>
      <c r="F8523" t="s">
        <v>109</v>
      </c>
      <c r="G8523" t="s">
        <v>376</v>
      </c>
      <c r="H8523" t="s">
        <v>380</v>
      </c>
      <c r="I8523">
        <v>820</v>
      </c>
      <c r="J8523" t="s">
        <v>898</v>
      </c>
      <c r="K8523">
        <v>-600</v>
      </c>
      <c r="L8523">
        <v>-600</v>
      </c>
      <c r="M8523">
        <v>-600</v>
      </c>
      <c r="N8523">
        <v>-600</v>
      </c>
    </row>
    <row r="8524" spans="1:14" x14ac:dyDescent="0.3">
      <c r="A8524" t="s">
        <v>914</v>
      </c>
      <c r="B8524">
        <v>2024</v>
      </c>
      <c r="C8524" t="s">
        <v>396</v>
      </c>
      <c r="D8524" t="s">
        <v>155</v>
      </c>
      <c r="E8524">
        <v>634002</v>
      </c>
      <c r="F8524" t="s">
        <v>109</v>
      </c>
      <c r="G8524" t="s">
        <v>376</v>
      </c>
      <c r="H8524" t="s">
        <v>377</v>
      </c>
      <c r="I8524">
        <v>820</v>
      </c>
      <c r="J8524" t="s">
        <v>898</v>
      </c>
      <c r="K8524">
        <v>-310</v>
      </c>
      <c r="L8524">
        <v>-310</v>
      </c>
      <c r="M8524">
        <v>-310</v>
      </c>
      <c r="N8524">
        <v>-310</v>
      </c>
    </row>
    <row r="8525" spans="1:14" x14ac:dyDescent="0.3">
      <c r="A8525" t="s">
        <v>914</v>
      </c>
      <c r="B8525">
        <v>2024</v>
      </c>
      <c r="C8525" t="s">
        <v>403</v>
      </c>
      <c r="D8525" t="s">
        <v>375</v>
      </c>
      <c r="E8525">
        <v>634002</v>
      </c>
      <c r="F8525" t="s">
        <v>109</v>
      </c>
      <c r="G8525" t="s">
        <v>376</v>
      </c>
      <c r="H8525" t="s">
        <v>377</v>
      </c>
      <c r="I8525">
        <v>820</v>
      </c>
      <c r="J8525" t="s">
        <v>898</v>
      </c>
      <c r="K8525">
        <v>-99830</v>
      </c>
      <c r="L8525">
        <v>-99830</v>
      </c>
      <c r="M8525">
        <v>-99830</v>
      </c>
      <c r="N8525">
        <v>-99830</v>
      </c>
    </row>
    <row r="8526" spans="1:14" x14ac:dyDescent="0.3">
      <c r="A8526" t="s">
        <v>914</v>
      </c>
      <c r="B8526">
        <v>2024</v>
      </c>
      <c r="C8526" t="s">
        <v>374</v>
      </c>
      <c r="D8526" t="s">
        <v>375</v>
      </c>
      <c r="E8526">
        <v>634002</v>
      </c>
      <c r="F8526" t="s">
        <v>109</v>
      </c>
      <c r="G8526" t="s">
        <v>376</v>
      </c>
      <c r="H8526" t="s">
        <v>377</v>
      </c>
      <c r="I8526">
        <v>820</v>
      </c>
      <c r="J8526" t="s">
        <v>898</v>
      </c>
      <c r="K8526">
        <v>-45867</v>
      </c>
      <c r="L8526">
        <v>-45867</v>
      </c>
      <c r="M8526">
        <v>-45867</v>
      </c>
      <c r="N8526">
        <v>-45867</v>
      </c>
    </row>
    <row r="8527" spans="1:14" x14ac:dyDescent="0.3">
      <c r="A8527" t="s">
        <v>914</v>
      </c>
      <c r="B8527">
        <v>2024</v>
      </c>
      <c r="C8527" t="s">
        <v>422</v>
      </c>
      <c r="D8527" t="s">
        <v>375</v>
      </c>
      <c r="E8527">
        <v>634002</v>
      </c>
      <c r="F8527" t="s">
        <v>109</v>
      </c>
      <c r="G8527" t="s">
        <v>376</v>
      </c>
      <c r="H8527" t="s">
        <v>377</v>
      </c>
      <c r="I8527">
        <v>820</v>
      </c>
      <c r="J8527" t="s">
        <v>898</v>
      </c>
      <c r="K8527">
        <v>-850</v>
      </c>
      <c r="L8527">
        <v>-850</v>
      </c>
      <c r="M8527">
        <v>-850</v>
      </c>
      <c r="N8527">
        <v>-850</v>
      </c>
    </row>
    <row r="8528" spans="1:14" x14ac:dyDescent="0.3">
      <c r="A8528" t="s">
        <v>914</v>
      </c>
      <c r="B8528">
        <v>2024</v>
      </c>
      <c r="C8528" t="s">
        <v>396</v>
      </c>
      <c r="D8528" t="s">
        <v>155</v>
      </c>
      <c r="E8528">
        <v>634002</v>
      </c>
      <c r="F8528" t="s">
        <v>109</v>
      </c>
      <c r="G8528" t="s">
        <v>376</v>
      </c>
      <c r="H8528" t="s">
        <v>380</v>
      </c>
      <c r="I8528">
        <v>830</v>
      </c>
      <c r="J8528" t="s">
        <v>898</v>
      </c>
      <c r="K8528">
        <v>-8302</v>
      </c>
      <c r="L8528">
        <v>-8302</v>
      </c>
      <c r="M8528">
        <v>-8302</v>
      </c>
      <c r="N8528">
        <v>-8302</v>
      </c>
    </row>
    <row r="8529" spans="1:14" x14ac:dyDescent="0.3">
      <c r="A8529" t="s">
        <v>914</v>
      </c>
      <c r="B8529">
        <v>2024</v>
      </c>
      <c r="C8529" t="s">
        <v>444</v>
      </c>
      <c r="D8529" t="s">
        <v>155</v>
      </c>
      <c r="E8529">
        <v>634002</v>
      </c>
      <c r="F8529" t="s">
        <v>109</v>
      </c>
      <c r="G8529" t="s">
        <v>376</v>
      </c>
      <c r="H8529" t="s">
        <v>380</v>
      </c>
      <c r="I8529">
        <v>830</v>
      </c>
      <c r="J8529" t="s">
        <v>898</v>
      </c>
      <c r="K8529">
        <v>-28</v>
      </c>
      <c r="L8529">
        <v>-28</v>
      </c>
      <c r="M8529">
        <v>-28</v>
      </c>
      <c r="N8529">
        <v>-28</v>
      </c>
    </row>
    <row r="8530" spans="1:14" x14ac:dyDescent="0.3">
      <c r="A8530" t="s">
        <v>914</v>
      </c>
      <c r="B8530">
        <v>2024</v>
      </c>
      <c r="C8530" t="s">
        <v>413</v>
      </c>
      <c r="D8530" t="s">
        <v>375</v>
      </c>
      <c r="E8530">
        <v>634002</v>
      </c>
      <c r="F8530" t="s">
        <v>109</v>
      </c>
      <c r="G8530" t="s">
        <v>376</v>
      </c>
      <c r="H8530" t="s">
        <v>380</v>
      </c>
      <c r="I8530">
        <v>830</v>
      </c>
      <c r="J8530" t="s">
        <v>898</v>
      </c>
      <c r="K8530">
        <v>-6370</v>
      </c>
      <c r="L8530">
        <v>-6370</v>
      </c>
      <c r="M8530">
        <v>-6370</v>
      </c>
      <c r="N8530">
        <v>-6370</v>
      </c>
    </row>
    <row r="8531" spans="1:14" x14ac:dyDescent="0.3">
      <c r="A8531" t="s">
        <v>914</v>
      </c>
      <c r="B8531">
        <v>2024</v>
      </c>
      <c r="C8531" t="s">
        <v>396</v>
      </c>
      <c r="D8531" t="s">
        <v>155</v>
      </c>
      <c r="E8531">
        <v>634002</v>
      </c>
      <c r="F8531" t="s">
        <v>109</v>
      </c>
      <c r="G8531" t="s">
        <v>376</v>
      </c>
      <c r="H8531" t="s">
        <v>377</v>
      </c>
      <c r="I8531">
        <v>830</v>
      </c>
      <c r="J8531" t="s">
        <v>898</v>
      </c>
      <c r="K8531">
        <v>-340</v>
      </c>
      <c r="L8531">
        <v>-340</v>
      </c>
      <c r="M8531">
        <v>-340</v>
      </c>
      <c r="N8531">
        <v>-340</v>
      </c>
    </row>
    <row r="8532" spans="1:14" x14ac:dyDescent="0.3">
      <c r="A8532" t="s">
        <v>914</v>
      </c>
      <c r="B8532">
        <v>2024</v>
      </c>
      <c r="C8532" t="s">
        <v>374</v>
      </c>
      <c r="D8532" t="s">
        <v>375</v>
      </c>
      <c r="E8532">
        <v>634002</v>
      </c>
      <c r="F8532" t="s">
        <v>109</v>
      </c>
      <c r="G8532" t="s">
        <v>376</v>
      </c>
      <c r="H8532" t="s">
        <v>377</v>
      </c>
      <c r="I8532">
        <v>830</v>
      </c>
      <c r="J8532" t="s">
        <v>898</v>
      </c>
      <c r="K8532">
        <v>-1000</v>
      </c>
      <c r="L8532">
        <v>-1000</v>
      </c>
      <c r="M8532">
        <v>-1000</v>
      </c>
      <c r="N8532">
        <v>-1000</v>
      </c>
    </row>
    <row r="8533" spans="1:14" x14ac:dyDescent="0.3">
      <c r="A8533" t="s">
        <v>914</v>
      </c>
      <c r="B8533">
        <v>2024</v>
      </c>
      <c r="C8533" t="s">
        <v>413</v>
      </c>
      <c r="D8533" t="s">
        <v>375</v>
      </c>
      <c r="E8533">
        <v>634002</v>
      </c>
      <c r="F8533" t="s">
        <v>109</v>
      </c>
      <c r="G8533" t="s">
        <v>376</v>
      </c>
      <c r="H8533" t="s">
        <v>377</v>
      </c>
      <c r="I8533">
        <v>830</v>
      </c>
      <c r="J8533" t="s">
        <v>898</v>
      </c>
      <c r="K8533">
        <v>-2000</v>
      </c>
      <c r="L8533">
        <v>-2000</v>
      </c>
      <c r="M8533">
        <v>-2000</v>
      </c>
      <c r="N8533">
        <v>-2000</v>
      </c>
    </row>
    <row r="8534" spans="1:14" x14ac:dyDescent="0.3">
      <c r="A8534" t="s">
        <v>914</v>
      </c>
      <c r="B8534">
        <v>2024</v>
      </c>
      <c r="C8534" t="s">
        <v>423</v>
      </c>
      <c r="D8534" t="s">
        <v>375</v>
      </c>
      <c r="E8534">
        <v>634002</v>
      </c>
      <c r="F8534" t="s">
        <v>109</v>
      </c>
      <c r="G8534" t="s">
        <v>376</v>
      </c>
      <c r="H8534" t="s">
        <v>377</v>
      </c>
      <c r="I8534">
        <v>830</v>
      </c>
      <c r="J8534" t="s">
        <v>898</v>
      </c>
      <c r="K8534">
        <v>-150000</v>
      </c>
      <c r="L8534">
        <v>-150000</v>
      </c>
      <c r="M8534">
        <v>-150000</v>
      </c>
      <c r="N8534">
        <v>-150000</v>
      </c>
    </row>
    <row r="8535" spans="1:14" x14ac:dyDescent="0.3">
      <c r="A8535" t="s">
        <v>914</v>
      </c>
      <c r="B8535">
        <v>2024</v>
      </c>
      <c r="C8535" t="s">
        <v>396</v>
      </c>
      <c r="D8535" t="s">
        <v>155</v>
      </c>
      <c r="E8535">
        <v>634002</v>
      </c>
      <c r="F8535" t="s">
        <v>109</v>
      </c>
      <c r="G8535" t="s">
        <v>376</v>
      </c>
      <c r="H8535" t="s">
        <v>380</v>
      </c>
      <c r="I8535">
        <v>840</v>
      </c>
      <c r="J8535" t="s">
        <v>898</v>
      </c>
      <c r="K8535">
        <v>-19821</v>
      </c>
      <c r="L8535">
        <v>-19821</v>
      </c>
      <c r="M8535">
        <v>-19821</v>
      </c>
      <c r="N8535">
        <v>-19821</v>
      </c>
    </row>
    <row r="8536" spans="1:14" x14ac:dyDescent="0.3">
      <c r="A8536" t="s">
        <v>914</v>
      </c>
      <c r="B8536">
        <v>2024</v>
      </c>
      <c r="C8536" t="s">
        <v>444</v>
      </c>
      <c r="D8536" t="s">
        <v>155</v>
      </c>
      <c r="E8536">
        <v>634002</v>
      </c>
      <c r="F8536" t="s">
        <v>109</v>
      </c>
      <c r="G8536" t="s">
        <v>376</v>
      </c>
      <c r="H8536" t="s">
        <v>380</v>
      </c>
      <c r="I8536">
        <v>840</v>
      </c>
      <c r="J8536" t="s">
        <v>898</v>
      </c>
      <c r="K8536">
        <v>-5707</v>
      </c>
      <c r="L8536">
        <v>-5707</v>
      </c>
      <c r="M8536">
        <v>-5707</v>
      </c>
      <c r="N8536">
        <v>-5707</v>
      </c>
    </row>
    <row r="8537" spans="1:14" x14ac:dyDescent="0.3">
      <c r="A8537" t="s">
        <v>914</v>
      </c>
      <c r="B8537">
        <v>2024</v>
      </c>
      <c r="C8537" t="s">
        <v>374</v>
      </c>
      <c r="D8537" t="s">
        <v>375</v>
      </c>
      <c r="E8537">
        <v>634002</v>
      </c>
      <c r="F8537" t="s">
        <v>109</v>
      </c>
      <c r="G8537" t="s">
        <v>376</v>
      </c>
      <c r="H8537" t="s">
        <v>377</v>
      </c>
      <c r="I8537">
        <v>840</v>
      </c>
      <c r="J8537" t="s">
        <v>898</v>
      </c>
      <c r="K8537">
        <v>-7800</v>
      </c>
      <c r="L8537">
        <v>-7800</v>
      </c>
      <c r="M8537">
        <v>-7800</v>
      </c>
      <c r="N8537">
        <v>-7800</v>
      </c>
    </row>
    <row r="8538" spans="1:14" x14ac:dyDescent="0.3">
      <c r="A8538" t="s">
        <v>914</v>
      </c>
      <c r="B8538">
        <v>2024</v>
      </c>
      <c r="C8538" t="s">
        <v>396</v>
      </c>
      <c r="D8538" t="s">
        <v>155</v>
      </c>
      <c r="E8538">
        <v>634002</v>
      </c>
      <c r="F8538" t="s">
        <v>109</v>
      </c>
      <c r="G8538" t="s">
        <v>376</v>
      </c>
      <c r="H8538" t="s">
        <v>380</v>
      </c>
      <c r="I8538">
        <v>860</v>
      </c>
      <c r="J8538" t="s">
        <v>898</v>
      </c>
      <c r="K8538">
        <v>-3638</v>
      </c>
      <c r="L8538">
        <v>-3638</v>
      </c>
      <c r="M8538">
        <v>-3638</v>
      </c>
      <c r="N8538">
        <v>-3638</v>
      </c>
    </row>
    <row r="8539" spans="1:14" x14ac:dyDescent="0.3">
      <c r="A8539" t="s">
        <v>914</v>
      </c>
      <c r="B8539">
        <v>2024</v>
      </c>
      <c r="C8539" t="s">
        <v>374</v>
      </c>
      <c r="D8539" t="s">
        <v>375</v>
      </c>
      <c r="E8539">
        <v>634002</v>
      </c>
      <c r="F8539" t="s">
        <v>109</v>
      </c>
      <c r="G8539" t="s">
        <v>376</v>
      </c>
      <c r="H8539" t="s">
        <v>377</v>
      </c>
      <c r="I8539">
        <v>860</v>
      </c>
      <c r="J8539" t="s">
        <v>898</v>
      </c>
      <c r="K8539">
        <v>-29320</v>
      </c>
      <c r="L8539">
        <v>-29320</v>
      </c>
      <c r="M8539">
        <v>-29320</v>
      </c>
      <c r="N8539">
        <v>-29320</v>
      </c>
    </row>
    <row r="8540" spans="1:14" x14ac:dyDescent="0.3">
      <c r="A8540" t="s">
        <v>914</v>
      </c>
      <c r="B8540">
        <v>2024</v>
      </c>
      <c r="C8540" t="s">
        <v>405</v>
      </c>
      <c r="D8540" t="s">
        <v>375</v>
      </c>
      <c r="E8540">
        <v>634002</v>
      </c>
      <c r="F8540" t="s">
        <v>109</v>
      </c>
      <c r="G8540" t="s">
        <v>376</v>
      </c>
      <c r="H8540" t="s">
        <v>377</v>
      </c>
      <c r="I8540">
        <v>860</v>
      </c>
      <c r="J8540" t="s">
        <v>898</v>
      </c>
      <c r="K8540">
        <v>-5500</v>
      </c>
      <c r="L8540">
        <v>-5500</v>
      </c>
      <c r="M8540">
        <v>-5500</v>
      </c>
      <c r="N8540">
        <v>-5500</v>
      </c>
    </row>
    <row r="8541" spans="1:14" x14ac:dyDescent="0.3">
      <c r="A8541" t="s">
        <v>914</v>
      </c>
      <c r="B8541">
        <v>2024</v>
      </c>
      <c r="C8541" t="s">
        <v>396</v>
      </c>
      <c r="D8541" t="s">
        <v>155</v>
      </c>
      <c r="E8541">
        <v>634002</v>
      </c>
      <c r="F8541" t="s">
        <v>109</v>
      </c>
      <c r="G8541" t="s">
        <v>376</v>
      </c>
      <c r="H8541" t="s">
        <v>380</v>
      </c>
      <c r="I8541">
        <v>980</v>
      </c>
      <c r="J8541" t="s">
        <v>898</v>
      </c>
      <c r="K8541">
        <v>-884</v>
      </c>
      <c r="L8541">
        <v>-884</v>
      </c>
      <c r="M8541">
        <v>-884</v>
      </c>
      <c r="N8541">
        <v>-884</v>
      </c>
    </row>
    <row r="8542" spans="1:14" x14ac:dyDescent="0.3">
      <c r="A8542" t="s">
        <v>914</v>
      </c>
      <c r="B8542">
        <v>2024</v>
      </c>
      <c r="C8542" t="s">
        <v>403</v>
      </c>
      <c r="D8542" t="s">
        <v>375</v>
      </c>
      <c r="E8542">
        <v>634002</v>
      </c>
      <c r="F8542" t="s">
        <v>109</v>
      </c>
      <c r="G8542" t="s">
        <v>376</v>
      </c>
      <c r="H8542" t="s">
        <v>380</v>
      </c>
      <c r="I8542">
        <v>980</v>
      </c>
      <c r="J8542" t="s">
        <v>898</v>
      </c>
      <c r="K8542">
        <v>-11000</v>
      </c>
      <c r="L8542">
        <v>-11000</v>
      </c>
      <c r="M8542">
        <v>-11000</v>
      </c>
      <c r="N8542">
        <v>-11000</v>
      </c>
    </row>
    <row r="8543" spans="1:14" x14ac:dyDescent="0.3">
      <c r="A8543" t="s">
        <v>914</v>
      </c>
      <c r="B8543">
        <v>2024</v>
      </c>
      <c r="C8543" t="s">
        <v>403</v>
      </c>
      <c r="D8543" t="s">
        <v>375</v>
      </c>
      <c r="E8543">
        <v>634002</v>
      </c>
      <c r="F8543" t="s">
        <v>109</v>
      </c>
      <c r="G8543" t="s">
        <v>376</v>
      </c>
      <c r="H8543" t="s">
        <v>377</v>
      </c>
      <c r="I8543">
        <v>980</v>
      </c>
      <c r="J8543" t="s">
        <v>898</v>
      </c>
      <c r="K8543">
        <v>-16900</v>
      </c>
      <c r="L8543">
        <v>-16900</v>
      </c>
      <c r="M8543">
        <v>-16900</v>
      </c>
      <c r="N8543">
        <v>-16900</v>
      </c>
    </row>
    <row r="8544" spans="1:14" x14ac:dyDescent="0.3">
      <c r="A8544" t="s">
        <v>914</v>
      </c>
      <c r="B8544">
        <v>2024</v>
      </c>
      <c r="C8544" t="s">
        <v>374</v>
      </c>
      <c r="D8544" t="s">
        <v>375</v>
      </c>
      <c r="E8544">
        <v>634002</v>
      </c>
      <c r="F8544" t="s">
        <v>109</v>
      </c>
      <c r="G8544" t="s">
        <v>376</v>
      </c>
      <c r="H8544" t="s">
        <v>377</v>
      </c>
      <c r="I8544">
        <v>980</v>
      </c>
      <c r="J8544" t="s">
        <v>898</v>
      </c>
      <c r="K8544">
        <v>-73978</v>
      </c>
      <c r="L8544">
        <v>-73978</v>
      </c>
      <c r="M8544">
        <v>-73978</v>
      </c>
      <c r="N8544">
        <v>-73978</v>
      </c>
    </row>
    <row r="8545" spans="1:14" x14ac:dyDescent="0.3">
      <c r="A8545" t="s">
        <v>914</v>
      </c>
      <c r="B8545">
        <v>2024</v>
      </c>
      <c r="C8545" t="s">
        <v>396</v>
      </c>
      <c r="D8545" t="s">
        <v>155</v>
      </c>
      <c r="E8545">
        <v>634002</v>
      </c>
      <c r="F8545" t="s">
        <v>109</v>
      </c>
      <c r="G8545" t="s">
        <v>376</v>
      </c>
      <c r="H8545" t="s">
        <v>380</v>
      </c>
      <c r="I8545">
        <v>1011</v>
      </c>
      <c r="J8545" t="s">
        <v>898</v>
      </c>
      <c r="K8545">
        <v>-10</v>
      </c>
      <c r="L8545">
        <v>-10</v>
      </c>
      <c r="M8545">
        <v>-10</v>
      </c>
      <c r="N8545">
        <v>-10</v>
      </c>
    </row>
    <row r="8546" spans="1:14" x14ac:dyDescent="0.3">
      <c r="A8546" t="s">
        <v>914</v>
      </c>
      <c r="B8546">
        <v>2024</v>
      </c>
      <c r="C8546" t="s">
        <v>396</v>
      </c>
      <c r="D8546" t="s">
        <v>155</v>
      </c>
      <c r="E8546">
        <v>634002</v>
      </c>
      <c r="F8546" t="s">
        <v>109</v>
      </c>
      <c r="G8546" t="s">
        <v>376</v>
      </c>
      <c r="H8546" t="s">
        <v>380</v>
      </c>
      <c r="I8546">
        <v>1012</v>
      </c>
      <c r="J8546" t="s">
        <v>898</v>
      </c>
      <c r="K8546">
        <v>-10389</v>
      </c>
      <c r="L8546">
        <v>-10389</v>
      </c>
      <c r="M8546">
        <v>-10389</v>
      </c>
      <c r="N8546">
        <v>-10389</v>
      </c>
    </row>
    <row r="8547" spans="1:14" x14ac:dyDescent="0.3">
      <c r="A8547" t="s">
        <v>914</v>
      </c>
      <c r="B8547">
        <v>2024</v>
      </c>
      <c r="C8547" t="s">
        <v>427</v>
      </c>
      <c r="D8547" t="s">
        <v>155</v>
      </c>
      <c r="E8547">
        <v>634002</v>
      </c>
      <c r="F8547" t="s">
        <v>109</v>
      </c>
      <c r="G8547" t="s">
        <v>376</v>
      </c>
      <c r="H8547" t="s">
        <v>380</v>
      </c>
      <c r="I8547">
        <v>1012</v>
      </c>
      <c r="J8547" t="s">
        <v>898</v>
      </c>
      <c r="K8547">
        <v>-136343</v>
      </c>
      <c r="L8547">
        <v>-136343</v>
      </c>
      <c r="M8547">
        <v>-136343</v>
      </c>
      <c r="N8547">
        <v>-136343</v>
      </c>
    </row>
    <row r="8548" spans="1:14" x14ac:dyDescent="0.3">
      <c r="A8548" t="s">
        <v>914</v>
      </c>
      <c r="B8548">
        <v>2024</v>
      </c>
      <c r="C8548" t="s">
        <v>444</v>
      </c>
      <c r="D8548" t="s">
        <v>155</v>
      </c>
      <c r="E8548">
        <v>634002</v>
      </c>
      <c r="F8548" t="s">
        <v>109</v>
      </c>
      <c r="G8548" t="s">
        <v>376</v>
      </c>
      <c r="H8548" t="s">
        <v>380</v>
      </c>
      <c r="I8548">
        <v>1012</v>
      </c>
      <c r="J8548" t="s">
        <v>898</v>
      </c>
      <c r="K8548">
        <v>-965</v>
      </c>
      <c r="L8548">
        <v>-965</v>
      </c>
      <c r="M8548">
        <v>-965</v>
      </c>
      <c r="N8548">
        <v>-965</v>
      </c>
    </row>
    <row r="8549" spans="1:14" x14ac:dyDescent="0.3">
      <c r="A8549" t="s">
        <v>914</v>
      </c>
      <c r="B8549">
        <v>2024</v>
      </c>
      <c r="C8549" t="s">
        <v>396</v>
      </c>
      <c r="D8549" t="s">
        <v>155</v>
      </c>
      <c r="E8549">
        <v>634002</v>
      </c>
      <c r="F8549" t="s">
        <v>109</v>
      </c>
      <c r="G8549" t="s">
        <v>376</v>
      </c>
      <c r="H8549" t="s">
        <v>380</v>
      </c>
      <c r="I8549">
        <v>1020</v>
      </c>
      <c r="J8549" t="s">
        <v>898</v>
      </c>
      <c r="K8549">
        <v>-101575</v>
      </c>
      <c r="L8549">
        <v>-101575</v>
      </c>
      <c r="M8549">
        <v>-101575</v>
      </c>
      <c r="N8549">
        <v>-101575</v>
      </c>
    </row>
    <row r="8550" spans="1:14" x14ac:dyDescent="0.3">
      <c r="A8550" t="s">
        <v>914</v>
      </c>
      <c r="B8550">
        <v>2024</v>
      </c>
      <c r="C8550" t="s">
        <v>427</v>
      </c>
      <c r="D8550" t="s">
        <v>155</v>
      </c>
      <c r="E8550">
        <v>634002</v>
      </c>
      <c r="F8550" t="s">
        <v>109</v>
      </c>
      <c r="G8550" t="s">
        <v>376</v>
      </c>
      <c r="H8550" t="s">
        <v>380</v>
      </c>
      <c r="I8550">
        <v>1020</v>
      </c>
      <c r="J8550" t="s">
        <v>898</v>
      </c>
      <c r="K8550">
        <v>-62896</v>
      </c>
      <c r="L8550">
        <v>-62896</v>
      </c>
      <c r="M8550">
        <v>-62896</v>
      </c>
      <c r="N8550">
        <v>-62896</v>
      </c>
    </row>
    <row r="8551" spans="1:14" x14ac:dyDescent="0.3">
      <c r="A8551" t="s">
        <v>914</v>
      </c>
      <c r="B8551">
        <v>2024</v>
      </c>
      <c r="C8551" t="s">
        <v>444</v>
      </c>
      <c r="D8551" t="s">
        <v>155</v>
      </c>
      <c r="E8551">
        <v>634002</v>
      </c>
      <c r="F8551" t="s">
        <v>109</v>
      </c>
      <c r="G8551" t="s">
        <v>376</v>
      </c>
      <c r="H8551" t="s">
        <v>380</v>
      </c>
      <c r="I8551">
        <v>1020</v>
      </c>
      <c r="J8551" t="s">
        <v>898</v>
      </c>
      <c r="K8551">
        <v>-15110</v>
      </c>
      <c r="L8551">
        <v>-15110</v>
      </c>
      <c r="M8551">
        <v>-15110</v>
      </c>
      <c r="N8551">
        <v>-15110</v>
      </c>
    </row>
    <row r="8552" spans="1:14" x14ac:dyDescent="0.3">
      <c r="A8552" t="s">
        <v>914</v>
      </c>
      <c r="B8552">
        <v>2024</v>
      </c>
      <c r="C8552" t="s">
        <v>396</v>
      </c>
      <c r="D8552" t="s">
        <v>155</v>
      </c>
      <c r="E8552">
        <v>634002</v>
      </c>
      <c r="F8552" t="s">
        <v>109</v>
      </c>
      <c r="G8552" t="s">
        <v>376</v>
      </c>
      <c r="H8552" t="s">
        <v>377</v>
      </c>
      <c r="I8552">
        <v>1020</v>
      </c>
      <c r="J8552" t="s">
        <v>898</v>
      </c>
      <c r="K8552">
        <v>-1818</v>
      </c>
      <c r="L8552">
        <v>-1818</v>
      </c>
      <c r="M8552">
        <v>-1818</v>
      </c>
      <c r="N8552">
        <v>-1818</v>
      </c>
    </row>
    <row r="8553" spans="1:14" x14ac:dyDescent="0.3">
      <c r="A8553" t="s">
        <v>914</v>
      </c>
      <c r="B8553">
        <v>2024</v>
      </c>
      <c r="C8553" t="s">
        <v>374</v>
      </c>
      <c r="D8553" t="s">
        <v>375</v>
      </c>
      <c r="E8553">
        <v>634002</v>
      </c>
      <c r="F8553" t="s">
        <v>109</v>
      </c>
      <c r="G8553" t="s">
        <v>376</v>
      </c>
      <c r="H8553" t="s">
        <v>377</v>
      </c>
      <c r="I8553">
        <v>1020</v>
      </c>
      <c r="J8553" t="s">
        <v>898</v>
      </c>
      <c r="K8553">
        <v>-3000</v>
      </c>
      <c r="L8553">
        <v>-3000</v>
      </c>
      <c r="M8553">
        <v>-3000</v>
      </c>
      <c r="N8553">
        <v>-3000</v>
      </c>
    </row>
    <row r="8554" spans="1:14" x14ac:dyDescent="0.3">
      <c r="A8554" t="s">
        <v>914</v>
      </c>
      <c r="B8554">
        <v>2024</v>
      </c>
      <c r="C8554" t="s">
        <v>396</v>
      </c>
      <c r="D8554" t="s">
        <v>155</v>
      </c>
      <c r="E8554">
        <v>634002</v>
      </c>
      <c r="F8554" t="s">
        <v>109</v>
      </c>
      <c r="G8554" t="s">
        <v>376</v>
      </c>
      <c r="H8554" t="s">
        <v>380</v>
      </c>
      <c r="I8554">
        <v>1040</v>
      </c>
      <c r="J8554" t="s">
        <v>898</v>
      </c>
      <c r="K8554">
        <v>-1014</v>
      </c>
      <c r="L8554">
        <v>-1014</v>
      </c>
      <c r="M8554">
        <v>-1014</v>
      </c>
      <c r="N8554">
        <v>-1014</v>
      </c>
    </row>
    <row r="8555" spans="1:14" x14ac:dyDescent="0.3">
      <c r="A8555" t="s">
        <v>914</v>
      </c>
      <c r="B8555">
        <v>2024</v>
      </c>
      <c r="C8555" t="s">
        <v>427</v>
      </c>
      <c r="D8555" t="s">
        <v>155</v>
      </c>
      <c r="E8555">
        <v>634002</v>
      </c>
      <c r="F8555" t="s">
        <v>109</v>
      </c>
      <c r="G8555" t="s">
        <v>376</v>
      </c>
      <c r="H8555" t="s">
        <v>380</v>
      </c>
      <c r="I8555">
        <v>1040</v>
      </c>
      <c r="J8555" t="s">
        <v>898</v>
      </c>
      <c r="K8555">
        <v>-3503</v>
      </c>
      <c r="L8555">
        <v>-3503</v>
      </c>
      <c r="M8555">
        <v>-3503</v>
      </c>
      <c r="N8555">
        <v>-3503</v>
      </c>
    </row>
    <row r="8556" spans="1:14" x14ac:dyDescent="0.3">
      <c r="A8556" t="s">
        <v>914</v>
      </c>
      <c r="B8556">
        <v>2024</v>
      </c>
      <c r="C8556" t="s">
        <v>374</v>
      </c>
      <c r="D8556" t="s">
        <v>375</v>
      </c>
      <c r="E8556">
        <v>634002</v>
      </c>
      <c r="F8556" t="s">
        <v>109</v>
      </c>
      <c r="G8556" t="s">
        <v>376</v>
      </c>
      <c r="H8556" t="s">
        <v>377</v>
      </c>
      <c r="I8556">
        <v>1040</v>
      </c>
      <c r="J8556" t="s">
        <v>898</v>
      </c>
      <c r="K8556">
        <v>-159105</v>
      </c>
      <c r="L8556">
        <v>-159105</v>
      </c>
      <c r="M8556">
        <v>-159105</v>
      </c>
      <c r="N8556">
        <v>-159105</v>
      </c>
    </row>
    <row r="8557" spans="1:14" x14ac:dyDescent="0.3">
      <c r="A8557" t="s">
        <v>914</v>
      </c>
      <c r="B8557">
        <v>2024</v>
      </c>
      <c r="C8557" t="s">
        <v>396</v>
      </c>
      <c r="D8557" t="s">
        <v>155</v>
      </c>
      <c r="E8557">
        <v>634002</v>
      </c>
      <c r="F8557" t="s">
        <v>109</v>
      </c>
      <c r="G8557" t="s">
        <v>376</v>
      </c>
      <c r="H8557" t="s">
        <v>380</v>
      </c>
      <c r="I8557">
        <v>1070</v>
      </c>
      <c r="J8557" t="s">
        <v>898</v>
      </c>
      <c r="K8557">
        <v>-1015</v>
      </c>
      <c r="L8557">
        <v>-1015</v>
      </c>
      <c r="M8557">
        <v>-1015</v>
      </c>
      <c r="N8557">
        <v>-1015</v>
      </c>
    </row>
    <row r="8558" spans="1:14" x14ac:dyDescent="0.3">
      <c r="A8558" t="s">
        <v>914</v>
      </c>
      <c r="B8558">
        <v>2024</v>
      </c>
      <c r="C8558" t="s">
        <v>427</v>
      </c>
      <c r="D8558" t="s">
        <v>155</v>
      </c>
      <c r="E8558">
        <v>634002</v>
      </c>
      <c r="F8558" t="s">
        <v>109</v>
      </c>
      <c r="G8558" t="s">
        <v>376</v>
      </c>
      <c r="H8558" t="s">
        <v>380</v>
      </c>
      <c r="I8558">
        <v>1070</v>
      </c>
      <c r="J8558" t="s">
        <v>898</v>
      </c>
      <c r="K8558">
        <v>-944</v>
      </c>
      <c r="L8558">
        <v>-944</v>
      </c>
      <c r="M8558">
        <v>-944</v>
      </c>
      <c r="N8558">
        <v>-944</v>
      </c>
    </row>
    <row r="8559" spans="1:14" x14ac:dyDescent="0.3">
      <c r="A8559" t="s">
        <v>914</v>
      </c>
      <c r="B8559">
        <v>2024</v>
      </c>
      <c r="C8559" t="s">
        <v>444</v>
      </c>
      <c r="D8559" t="s">
        <v>155</v>
      </c>
      <c r="E8559">
        <v>634002</v>
      </c>
      <c r="F8559" t="s">
        <v>109</v>
      </c>
      <c r="G8559" t="s">
        <v>376</v>
      </c>
      <c r="H8559" t="s">
        <v>380</v>
      </c>
      <c r="I8559">
        <v>1070</v>
      </c>
      <c r="J8559" t="s">
        <v>898</v>
      </c>
      <c r="K8559">
        <v>-23949</v>
      </c>
      <c r="L8559">
        <v>-23949</v>
      </c>
      <c r="M8559">
        <v>-23949</v>
      </c>
      <c r="N8559">
        <v>-23949</v>
      </c>
    </row>
    <row r="8560" spans="1:14" x14ac:dyDescent="0.3">
      <c r="A8560" t="s">
        <v>914</v>
      </c>
      <c r="B8560">
        <v>2024</v>
      </c>
      <c r="C8560" t="s">
        <v>396</v>
      </c>
      <c r="D8560" t="s">
        <v>155</v>
      </c>
      <c r="E8560">
        <v>634002</v>
      </c>
      <c r="F8560" t="s">
        <v>109</v>
      </c>
      <c r="G8560" t="s">
        <v>376</v>
      </c>
      <c r="H8560" t="s">
        <v>377</v>
      </c>
      <c r="I8560">
        <v>1070</v>
      </c>
      <c r="J8560" t="s">
        <v>898</v>
      </c>
      <c r="K8560">
        <v>-9</v>
      </c>
      <c r="L8560">
        <v>-9</v>
      </c>
      <c r="M8560">
        <v>-9</v>
      </c>
      <c r="N8560">
        <v>-9</v>
      </c>
    </row>
    <row r="8561" spans="1:14" x14ac:dyDescent="0.3">
      <c r="A8561" t="s">
        <v>914</v>
      </c>
      <c r="B8561">
        <v>2024</v>
      </c>
      <c r="C8561" t="s">
        <v>374</v>
      </c>
      <c r="D8561" t="s">
        <v>375</v>
      </c>
      <c r="E8561">
        <v>634002</v>
      </c>
      <c r="F8561" t="s">
        <v>109</v>
      </c>
      <c r="G8561" t="s">
        <v>376</v>
      </c>
      <c r="H8561" t="s">
        <v>377</v>
      </c>
      <c r="I8561">
        <v>1070</v>
      </c>
      <c r="J8561" t="s">
        <v>898</v>
      </c>
      <c r="K8561">
        <v>-22236</v>
      </c>
      <c r="L8561">
        <v>-22236</v>
      </c>
      <c r="M8561">
        <v>-22236</v>
      </c>
      <c r="N8561">
        <v>-22236</v>
      </c>
    </row>
    <row r="8562" spans="1:14" x14ac:dyDescent="0.3">
      <c r="A8562" t="s">
        <v>914</v>
      </c>
      <c r="B8562">
        <v>2024</v>
      </c>
      <c r="C8562" t="s">
        <v>394</v>
      </c>
      <c r="D8562" t="s">
        <v>391</v>
      </c>
      <c r="E8562">
        <v>634002</v>
      </c>
      <c r="F8562" t="s">
        <v>109</v>
      </c>
      <c r="G8562" t="s">
        <v>376</v>
      </c>
      <c r="H8562" t="s">
        <v>380</v>
      </c>
      <c r="I8562">
        <v>1090</v>
      </c>
      <c r="J8562" t="s">
        <v>898</v>
      </c>
      <c r="K8562">
        <v>-90000</v>
      </c>
      <c r="L8562">
        <v>-90000</v>
      </c>
      <c r="M8562">
        <v>-90000</v>
      </c>
      <c r="N8562">
        <v>-90000</v>
      </c>
    </row>
    <row r="8563" spans="1:14" x14ac:dyDescent="0.3">
      <c r="A8563" t="s">
        <v>914</v>
      </c>
      <c r="B8563">
        <v>2024</v>
      </c>
      <c r="C8563" t="s">
        <v>396</v>
      </c>
      <c r="D8563" t="s">
        <v>155</v>
      </c>
      <c r="E8563">
        <v>634002</v>
      </c>
      <c r="F8563" t="s">
        <v>109</v>
      </c>
      <c r="G8563" t="s">
        <v>376</v>
      </c>
      <c r="H8563" t="s">
        <v>380</v>
      </c>
      <c r="I8563">
        <v>1090</v>
      </c>
      <c r="J8563" t="s">
        <v>898</v>
      </c>
      <c r="K8563">
        <v>-3222</v>
      </c>
      <c r="L8563">
        <v>-3222</v>
      </c>
      <c r="M8563">
        <v>-3222</v>
      </c>
      <c r="N8563">
        <v>-3222</v>
      </c>
    </row>
    <row r="8564" spans="1:14" x14ac:dyDescent="0.3">
      <c r="A8564" t="s">
        <v>914</v>
      </c>
      <c r="B8564">
        <v>2024</v>
      </c>
      <c r="C8564" t="s">
        <v>374</v>
      </c>
      <c r="D8564" t="s">
        <v>375</v>
      </c>
      <c r="E8564">
        <v>634002</v>
      </c>
      <c r="F8564" t="s">
        <v>109</v>
      </c>
      <c r="G8564" t="s">
        <v>376</v>
      </c>
      <c r="H8564" t="s">
        <v>380</v>
      </c>
      <c r="I8564">
        <v>1090</v>
      </c>
      <c r="J8564" t="s">
        <v>898</v>
      </c>
      <c r="K8564">
        <v>-10000</v>
      </c>
      <c r="L8564">
        <v>-10000</v>
      </c>
      <c r="M8564">
        <v>-10000</v>
      </c>
      <c r="N8564">
        <v>-10000</v>
      </c>
    </row>
    <row r="8565" spans="1:14" x14ac:dyDescent="0.3">
      <c r="A8565" t="s">
        <v>914</v>
      </c>
      <c r="B8565">
        <v>2024</v>
      </c>
      <c r="C8565" t="s">
        <v>416</v>
      </c>
      <c r="D8565" t="s">
        <v>375</v>
      </c>
      <c r="E8565">
        <v>634002</v>
      </c>
      <c r="F8565" t="s">
        <v>109</v>
      </c>
      <c r="G8565" t="s">
        <v>376</v>
      </c>
      <c r="H8565" t="s">
        <v>380</v>
      </c>
      <c r="I8565">
        <v>1090</v>
      </c>
      <c r="J8565" t="s">
        <v>898</v>
      </c>
      <c r="K8565">
        <v>-2272</v>
      </c>
      <c r="L8565">
        <v>-2272</v>
      </c>
      <c r="M8565">
        <v>-2272</v>
      </c>
      <c r="N8565">
        <v>-2272</v>
      </c>
    </row>
    <row r="8566" spans="1:14" x14ac:dyDescent="0.3">
      <c r="A8566" t="s">
        <v>914</v>
      </c>
      <c r="B8566">
        <v>2024</v>
      </c>
      <c r="C8566" t="s">
        <v>374</v>
      </c>
      <c r="D8566" t="s">
        <v>375</v>
      </c>
      <c r="E8566">
        <v>634002</v>
      </c>
      <c r="F8566" t="s">
        <v>109</v>
      </c>
      <c r="G8566" t="s">
        <v>376</v>
      </c>
      <c r="H8566" t="s">
        <v>377</v>
      </c>
      <c r="I8566">
        <v>1090</v>
      </c>
      <c r="J8566" t="s">
        <v>898</v>
      </c>
      <c r="K8566">
        <v>-90000</v>
      </c>
      <c r="L8566">
        <v>-90000</v>
      </c>
      <c r="M8566">
        <v>-90000</v>
      </c>
      <c r="N8566">
        <v>-90000</v>
      </c>
    </row>
    <row r="8567" spans="1:14" x14ac:dyDescent="0.3">
      <c r="A8567" t="s">
        <v>914</v>
      </c>
      <c r="B8567">
        <v>2024</v>
      </c>
      <c r="C8567" t="s">
        <v>396</v>
      </c>
      <c r="D8567" t="s">
        <v>155</v>
      </c>
      <c r="E8567">
        <v>634002</v>
      </c>
      <c r="F8567" t="s">
        <v>109</v>
      </c>
      <c r="G8567" t="s">
        <v>376</v>
      </c>
      <c r="H8567" t="s">
        <v>380</v>
      </c>
      <c r="I8567">
        <v>950</v>
      </c>
      <c r="J8567" t="s">
        <v>898</v>
      </c>
      <c r="K8567">
        <v>-2978</v>
      </c>
      <c r="L8567">
        <v>-2978</v>
      </c>
      <c r="M8567">
        <v>-2978</v>
      </c>
      <c r="N8567">
        <v>-2978</v>
      </c>
    </row>
    <row r="8568" spans="1:14" x14ac:dyDescent="0.3">
      <c r="A8568" t="s">
        <v>914</v>
      </c>
      <c r="B8568">
        <v>2024</v>
      </c>
      <c r="C8568" t="s">
        <v>427</v>
      </c>
      <c r="D8568" t="s">
        <v>155</v>
      </c>
      <c r="E8568">
        <v>634002</v>
      </c>
      <c r="F8568" t="s">
        <v>109</v>
      </c>
      <c r="G8568" t="s">
        <v>376</v>
      </c>
      <c r="H8568" t="s">
        <v>380</v>
      </c>
      <c r="I8568">
        <v>950</v>
      </c>
      <c r="J8568" t="s">
        <v>898</v>
      </c>
      <c r="K8568">
        <v>-5253</v>
      </c>
      <c r="L8568">
        <v>-5253</v>
      </c>
      <c r="M8568">
        <v>-5253</v>
      </c>
      <c r="N8568">
        <v>-5253</v>
      </c>
    </row>
    <row r="8569" spans="1:14" x14ac:dyDescent="0.3">
      <c r="A8569" t="s">
        <v>914</v>
      </c>
      <c r="B8569">
        <v>2024</v>
      </c>
      <c r="C8569" t="s">
        <v>396</v>
      </c>
      <c r="D8569" t="s">
        <v>155</v>
      </c>
      <c r="E8569">
        <v>633004</v>
      </c>
      <c r="F8569" t="s">
        <v>109</v>
      </c>
      <c r="G8569" t="s">
        <v>430</v>
      </c>
      <c r="H8569" t="s">
        <v>377</v>
      </c>
      <c r="I8569">
        <v>820</v>
      </c>
      <c r="J8569" t="s">
        <v>898</v>
      </c>
      <c r="K8569">
        <v>-2503</v>
      </c>
      <c r="L8569">
        <v>-2503</v>
      </c>
      <c r="M8569">
        <v>-2503</v>
      </c>
      <c r="N8569">
        <v>-2503</v>
      </c>
    </row>
    <row r="8570" spans="1:14" x14ac:dyDescent="0.3">
      <c r="A8570" t="s">
        <v>914</v>
      </c>
      <c r="B8570">
        <v>2024</v>
      </c>
      <c r="C8570" t="s">
        <v>403</v>
      </c>
      <c r="D8570" t="s">
        <v>375</v>
      </c>
      <c r="E8570">
        <v>633004</v>
      </c>
      <c r="F8570" t="s">
        <v>109</v>
      </c>
      <c r="G8570" t="s">
        <v>430</v>
      </c>
      <c r="H8570" t="s">
        <v>377</v>
      </c>
      <c r="I8570">
        <v>820</v>
      </c>
      <c r="J8570" t="s">
        <v>898</v>
      </c>
      <c r="K8570">
        <v>-123459</v>
      </c>
      <c r="L8570">
        <v>-123459</v>
      </c>
      <c r="M8570">
        <v>-123459</v>
      </c>
      <c r="N8570">
        <v>-123459</v>
      </c>
    </row>
    <row r="8571" spans="1:14" x14ac:dyDescent="0.3">
      <c r="A8571" t="s">
        <v>914</v>
      </c>
      <c r="B8571">
        <v>2024</v>
      </c>
      <c r="C8571" t="s">
        <v>374</v>
      </c>
      <c r="D8571" t="s">
        <v>375</v>
      </c>
      <c r="E8571">
        <v>633004</v>
      </c>
      <c r="F8571" t="s">
        <v>109</v>
      </c>
      <c r="G8571" t="s">
        <v>430</v>
      </c>
      <c r="H8571" t="s">
        <v>377</v>
      </c>
      <c r="I8571">
        <v>820</v>
      </c>
      <c r="J8571" t="s">
        <v>898</v>
      </c>
      <c r="K8571">
        <v>-25003</v>
      </c>
      <c r="L8571">
        <v>-25003</v>
      </c>
      <c r="M8571">
        <v>-25003</v>
      </c>
      <c r="N8571">
        <v>-25003</v>
      </c>
    </row>
    <row r="8572" spans="1:14" x14ac:dyDescent="0.3">
      <c r="A8572" t="s">
        <v>914</v>
      </c>
      <c r="B8572">
        <v>2024</v>
      </c>
      <c r="C8572" t="s">
        <v>412</v>
      </c>
      <c r="D8572" t="s">
        <v>375</v>
      </c>
      <c r="E8572">
        <v>633004</v>
      </c>
      <c r="F8572" t="s">
        <v>109</v>
      </c>
      <c r="G8572" t="s">
        <v>430</v>
      </c>
      <c r="H8572" t="s">
        <v>377</v>
      </c>
      <c r="I8572">
        <v>820</v>
      </c>
      <c r="J8572" t="s">
        <v>898</v>
      </c>
      <c r="K8572">
        <v>-282400</v>
      </c>
      <c r="L8572">
        <v>-282400</v>
      </c>
      <c r="M8572">
        <v>-282400</v>
      </c>
      <c r="N8572">
        <v>-282400</v>
      </c>
    </row>
    <row r="8573" spans="1:14" x14ac:dyDescent="0.3">
      <c r="A8573" t="s">
        <v>914</v>
      </c>
      <c r="B8573">
        <v>2024</v>
      </c>
      <c r="C8573" t="s">
        <v>396</v>
      </c>
      <c r="D8573" t="s">
        <v>155</v>
      </c>
      <c r="E8573">
        <v>633004</v>
      </c>
      <c r="F8573" t="s">
        <v>109</v>
      </c>
      <c r="G8573" t="s">
        <v>430</v>
      </c>
      <c r="H8573" t="s">
        <v>380</v>
      </c>
      <c r="I8573">
        <v>830</v>
      </c>
      <c r="J8573" t="s">
        <v>898</v>
      </c>
      <c r="K8573">
        <v>-13965</v>
      </c>
      <c r="L8573">
        <v>-13965</v>
      </c>
      <c r="M8573">
        <v>-13965</v>
      </c>
      <c r="N8573">
        <v>-13965</v>
      </c>
    </row>
    <row r="8574" spans="1:14" x14ac:dyDescent="0.3">
      <c r="A8574" t="s">
        <v>914</v>
      </c>
      <c r="B8574">
        <v>2024</v>
      </c>
      <c r="C8574" t="s">
        <v>444</v>
      </c>
      <c r="D8574" t="s">
        <v>155</v>
      </c>
      <c r="E8574">
        <v>633004</v>
      </c>
      <c r="F8574" t="s">
        <v>109</v>
      </c>
      <c r="G8574" t="s">
        <v>430</v>
      </c>
      <c r="H8574" t="s">
        <v>380</v>
      </c>
      <c r="I8574">
        <v>830</v>
      </c>
      <c r="J8574" t="s">
        <v>898</v>
      </c>
      <c r="K8574">
        <v>-343</v>
      </c>
      <c r="L8574">
        <v>-343</v>
      </c>
      <c r="M8574">
        <v>-343</v>
      </c>
      <c r="N8574">
        <v>-343</v>
      </c>
    </row>
    <row r="8575" spans="1:14" x14ac:dyDescent="0.3">
      <c r="A8575" t="s">
        <v>914</v>
      </c>
      <c r="B8575">
        <v>2024</v>
      </c>
      <c r="C8575" t="s">
        <v>413</v>
      </c>
      <c r="D8575" t="s">
        <v>375</v>
      </c>
      <c r="E8575">
        <v>633004</v>
      </c>
      <c r="F8575" t="s">
        <v>109</v>
      </c>
      <c r="G8575" t="s">
        <v>430</v>
      </c>
      <c r="H8575" t="s">
        <v>380</v>
      </c>
      <c r="I8575">
        <v>830</v>
      </c>
      <c r="J8575" t="s">
        <v>898</v>
      </c>
      <c r="K8575">
        <v>-100</v>
      </c>
      <c r="L8575">
        <v>-100</v>
      </c>
      <c r="M8575">
        <v>-100</v>
      </c>
      <c r="N8575">
        <v>-100</v>
      </c>
    </row>
    <row r="8576" spans="1:14" x14ac:dyDescent="0.3">
      <c r="A8576" t="s">
        <v>914</v>
      </c>
      <c r="B8576">
        <v>2024</v>
      </c>
      <c r="C8576" t="s">
        <v>374</v>
      </c>
      <c r="D8576" t="s">
        <v>375</v>
      </c>
      <c r="E8576">
        <v>633004</v>
      </c>
      <c r="F8576" t="s">
        <v>109</v>
      </c>
      <c r="G8576" t="s">
        <v>430</v>
      </c>
      <c r="H8576" t="s">
        <v>377</v>
      </c>
      <c r="I8576">
        <v>830</v>
      </c>
      <c r="J8576" t="s">
        <v>898</v>
      </c>
      <c r="K8576">
        <v>-1000</v>
      </c>
      <c r="L8576">
        <v>-1000</v>
      </c>
      <c r="M8576">
        <v>-1000</v>
      </c>
      <c r="N8576">
        <v>-1000</v>
      </c>
    </row>
    <row r="8577" spans="1:14" x14ac:dyDescent="0.3">
      <c r="A8577" t="s">
        <v>914</v>
      </c>
      <c r="B8577">
        <v>2024</v>
      </c>
      <c r="C8577" t="s">
        <v>423</v>
      </c>
      <c r="D8577" t="s">
        <v>375</v>
      </c>
      <c r="E8577">
        <v>633004</v>
      </c>
      <c r="F8577" t="s">
        <v>109</v>
      </c>
      <c r="G8577" t="s">
        <v>430</v>
      </c>
      <c r="H8577" t="s">
        <v>377</v>
      </c>
      <c r="I8577">
        <v>830</v>
      </c>
      <c r="J8577" t="s">
        <v>898</v>
      </c>
      <c r="K8577">
        <v>-500000</v>
      </c>
      <c r="L8577">
        <v>-500000</v>
      </c>
      <c r="M8577">
        <v>-500000</v>
      </c>
      <c r="N8577">
        <v>-500000</v>
      </c>
    </row>
    <row r="8578" spans="1:14" x14ac:dyDescent="0.3">
      <c r="A8578" t="s">
        <v>914</v>
      </c>
      <c r="B8578">
        <v>2024</v>
      </c>
      <c r="C8578" t="s">
        <v>396</v>
      </c>
      <c r="D8578" t="s">
        <v>155</v>
      </c>
      <c r="E8578">
        <v>633004</v>
      </c>
      <c r="F8578" t="s">
        <v>109</v>
      </c>
      <c r="G8578" t="s">
        <v>430</v>
      </c>
      <c r="H8578" t="s">
        <v>380</v>
      </c>
      <c r="I8578">
        <v>840</v>
      </c>
      <c r="J8578" t="s">
        <v>898</v>
      </c>
      <c r="K8578">
        <v>-53006</v>
      </c>
      <c r="L8578">
        <v>-53006</v>
      </c>
      <c r="M8578">
        <v>-53006</v>
      </c>
      <c r="N8578">
        <v>-53006</v>
      </c>
    </row>
    <row r="8579" spans="1:14" x14ac:dyDescent="0.3">
      <c r="A8579" t="s">
        <v>914</v>
      </c>
      <c r="B8579">
        <v>2024</v>
      </c>
      <c r="C8579" t="s">
        <v>444</v>
      </c>
      <c r="D8579" t="s">
        <v>155</v>
      </c>
      <c r="E8579">
        <v>633004</v>
      </c>
      <c r="F8579" t="s">
        <v>109</v>
      </c>
      <c r="G8579" t="s">
        <v>430</v>
      </c>
      <c r="H8579" t="s">
        <v>380</v>
      </c>
      <c r="I8579">
        <v>840</v>
      </c>
      <c r="J8579" t="s">
        <v>898</v>
      </c>
      <c r="K8579">
        <v>-3632</v>
      </c>
      <c r="L8579">
        <v>-3632</v>
      </c>
      <c r="M8579">
        <v>-3632</v>
      </c>
      <c r="N8579">
        <v>-3632</v>
      </c>
    </row>
    <row r="8580" spans="1:14" x14ac:dyDescent="0.3">
      <c r="A8580" t="s">
        <v>914</v>
      </c>
      <c r="B8580">
        <v>2024</v>
      </c>
      <c r="C8580" t="s">
        <v>396</v>
      </c>
      <c r="D8580" t="s">
        <v>155</v>
      </c>
      <c r="E8580">
        <v>633004</v>
      </c>
      <c r="F8580" t="s">
        <v>109</v>
      </c>
      <c r="G8580" t="s">
        <v>430</v>
      </c>
      <c r="H8580" t="s">
        <v>377</v>
      </c>
      <c r="I8580">
        <v>840</v>
      </c>
      <c r="J8580" t="s">
        <v>898</v>
      </c>
      <c r="K8580">
        <v>-5080</v>
      </c>
      <c r="L8580">
        <v>-5080</v>
      </c>
      <c r="M8580">
        <v>-5080</v>
      </c>
      <c r="N8580">
        <v>-5080</v>
      </c>
    </row>
    <row r="8581" spans="1:14" x14ac:dyDescent="0.3">
      <c r="A8581" t="s">
        <v>914</v>
      </c>
      <c r="B8581">
        <v>2024</v>
      </c>
      <c r="C8581" t="s">
        <v>374</v>
      </c>
      <c r="D8581" t="s">
        <v>375</v>
      </c>
      <c r="E8581">
        <v>633004</v>
      </c>
      <c r="F8581" t="s">
        <v>109</v>
      </c>
      <c r="G8581" t="s">
        <v>430</v>
      </c>
      <c r="H8581" t="s">
        <v>377</v>
      </c>
      <c r="I8581">
        <v>840</v>
      </c>
      <c r="J8581" t="s">
        <v>898</v>
      </c>
      <c r="K8581">
        <v>-2177</v>
      </c>
      <c r="L8581">
        <v>-2177</v>
      </c>
      <c r="M8581">
        <v>-2177</v>
      </c>
      <c r="N8581">
        <v>-2177</v>
      </c>
    </row>
    <row r="8582" spans="1:14" x14ac:dyDescent="0.3">
      <c r="A8582" t="s">
        <v>914</v>
      </c>
      <c r="B8582">
        <v>2024</v>
      </c>
      <c r="C8582" t="s">
        <v>403</v>
      </c>
      <c r="D8582" t="s">
        <v>375</v>
      </c>
      <c r="E8582">
        <v>633004</v>
      </c>
      <c r="F8582" t="s">
        <v>109</v>
      </c>
      <c r="G8582" t="s">
        <v>430</v>
      </c>
      <c r="H8582" t="s">
        <v>377</v>
      </c>
      <c r="I8582">
        <v>850</v>
      </c>
      <c r="J8582" t="s">
        <v>898</v>
      </c>
      <c r="K8582">
        <v>-200</v>
      </c>
      <c r="L8582">
        <v>-200</v>
      </c>
      <c r="M8582">
        <v>-200</v>
      </c>
      <c r="N8582">
        <v>-200</v>
      </c>
    </row>
    <row r="8583" spans="1:14" x14ac:dyDescent="0.3">
      <c r="A8583" t="s">
        <v>914</v>
      </c>
      <c r="B8583">
        <v>2024</v>
      </c>
      <c r="C8583" t="s">
        <v>396</v>
      </c>
      <c r="D8583" t="s">
        <v>155</v>
      </c>
      <c r="E8583">
        <v>633004</v>
      </c>
      <c r="F8583" t="s">
        <v>109</v>
      </c>
      <c r="G8583" t="s">
        <v>430</v>
      </c>
      <c r="H8583" t="s">
        <v>380</v>
      </c>
      <c r="I8583">
        <v>860</v>
      </c>
      <c r="J8583" t="s">
        <v>898</v>
      </c>
      <c r="K8583">
        <v>-5438</v>
      </c>
      <c r="L8583">
        <v>-5438</v>
      </c>
      <c r="M8583">
        <v>-5438</v>
      </c>
      <c r="N8583">
        <v>-5438</v>
      </c>
    </row>
    <row r="8584" spans="1:14" x14ac:dyDescent="0.3">
      <c r="A8584" t="s">
        <v>914</v>
      </c>
      <c r="B8584">
        <v>2024</v>
      </c>
      <c r="C8584" t="s">
        <v>396</v>
      </c>
      <c r="D8584" t="s">
        <v>155</v>
      </c>
      <c r="E8584">
        <v>633004</v>
      </c>
      <c r="F8584" t="s">
        <v>109</v>
      </c>
      <c r="G8584" t="s">
        <v>430</v>
      </c>
      <c r="H8584" t="s">
        <v>377</v>
      </c>
      <c r="I8584">
        <v>860</v>
      </c>
      <c r="J8584" t="s">
        <v>898</v>
      </c>
      <c r="K8584">
        <v>-2174</v>
      </c>
      <c r="L8584">
        <v>-2174</v>
      </c>
      <c r="M8584">
        <v>-2174</v>
      </c>
      <c r="N8584">
        <v>-2174</v>
      </c>
    </row>
    <row r="8585" spans="1:14" x14ac:dyDescent="0.3">
      <c r="A8585" t="s">
        <v>914</v>
      </c>
      <c r="B8585">
        <v>2024</v>
      </c>
      <c r="C8585" t="s">
        <v>374</v>
      </c>
      <c r="D8585" t="s">
        <v>375</v>
      </c>
      <c r="E8585">
        <v>633004</v>
      </c>
      <c r="F8585" t="s">
        <v>109</v>
      </c>
      <c r="G8585" t="s">
        <v>430</v>
      </c>
      <c r="H8585" t="s">
        <v>377</v>
      </c>
      <c r="I8585">
        <v>860</v>
      </c>
      <c r="J8585" t="s">
        <v>898</v>
      </c>
      <c r="K8585">
        <v>-36000</v>
      </c>
      <c r="L8585">
        <v>-36000</v>
      </c>
      <c r="M8585">
        <v>-36000</v>
      </c>
      <c r="N8585">
        <v>-36000</v>
      </c>
    </row>
    <row r="8586" spans="1:14" x14ac:dyDescent="0.3">
      <c r="A8586" t="s">
        <v>914</v>
      </c>
      <c r="B8586">
        <v>2024</v>
      </c>
      <c r="C8586" t="s">
        <v>405</v>
      </c>
      <c r="D8586" t="s">
        <v>375</v>
      </c>
      <c r="E8586">
        <v>633004</v>
      </c>
      <c r="F8586" t="s">
        <v>109</v>
      </c>
      <c r="G8586" t="s">
        <v>430</v>
      </c>
      <c r="H8586" t="s">
        <v>377</v>
      </c>
      <c r="I8586">
        <v>860</v>
      </c>
      <c r="J8586" t="s">
        <v>898</v>
      </c>
      <c r="K8586">
        <v>-1000</v>
      </c>
      <c r="L8586">
        <v>-1000</v>
      </c>
      <c r="M8586">
        <v>-1000</v>
      </c>
      <c r="N8586">
        <v>-1000</v>
      </c>
    </row>
    <row r="8587" spans="1:14" x14ac:dyDescent="0.3">
      <c r="A8587" t="s">
        <v>914</v>
      </c>
      <c r="B8587">
        <v>2024</v>
      </c>
      <c r="C8587" t="s">
        <v>396</v>
      </c>
      <c r="D8587" t="s">
        <v>155</v>
      </c>
      <c r="E8587">
        <v>633004</v>
      </c>
      <c r="F8587" t="s">
        <v>109</v>
      </c>
      <c r="G8587" t="s">
        <v>430</v>
      </c>
      <c r="H8587" t="s">
        <v>380</v>
      </c>
      <c r="I8587">
        <v>980</v>
      </c>
      <c r="J8587" t="s">
        <v>898</v>
      </c>
      <c r="K8587">
        <v>-823</v>
      </c>
      <c r="L8587">
        <v>-823</v>
      </c>
      <c r="M8587">
        <v>-823</v>
      </c>
      <c r="N8587">
        <v>-823</v>
      </c>
    </row>
    <row r="8588" spans="1:14" x14ac:dyDescent="0.3">
      <c r="A8588" t="s">
        <v>914</v>
      </c>
      <c r="B8588">
        <v>2024</v>
      </c>
      <c r="C8588" t="s">
        <v>403</v>
      </c>
      <c r="D8588" t="s">
        <v>375</v>
      </c>
      <c r="E8588">
        <v>633004</v>
      </c>
      <c r="F8588" t="s">
        <v>109</v>
      </c>
      <c r="G8588" t="s">
        <v>430</v>
      </c>
      <c r="H8588" t="s">
        <v>380</v>
      </c>
      <c r="I8588">
        <v>980</v>
      </c>
      <c r="J8588" t="s">
        <v>898</v>
      </c>
      <c r="K8588">
        <v>-7550</v>
      </c>
      <c r="L8588">
        <v>-7550</v>
      </c>
      <c r="M8588">
        <v>-7550</v>
      </c>
      <c r="N8588">
        <v>-7550</v>
      </c>
    </row>
    <row r="8589" spans="1:14" x14ac:dyDescent="0.3">
      <c r="A8589" t="s">
        <v>914</v>
      </c>
      <c r="B8589">
        <v>2024</v>
      </c>
      <c r="C8589" t="s">
        <v>396</v>
      </c>
      <c r="D8589" t="s">
        <v>155</v>
      </c>
      <c r="E8589">
        <v>633004</v>
      </c>
      <c r="F8589" t="s">
        <v>109</v>
      </c>
      <c r="G8589" t="s">
        <v>430</v>
      </c>
      <c r="H8589" t="s">
        <v>377</v>
      </c>
      <c r="I8589">
        <v>980</v>
      </c>
      <c r="J8589" t="s">
        <v>898</v>
      </c>
      <c r="K8589">
        <v>-2831</v>
      </c>
      <c r="L8589">
        <v>-2831</v>
      </c>
      <c r="M8589">
        <v>-2831</v>
      </c>
      <c r="N8589">
        <v>-2831</v>
      </c>
    </row>
    <row r="8590" spans="1:14" x14ac:dyDescent="0.3">
      <c r="A8590" t="s">
        <v>914</v>
      </c>
      <c r="B8590">
        <v>2024</v>
      </c>
      <c r="C8590" t="s">
        <v>403</v>
      </c>
      <c r="D8590" t="s">
        <v>375</v>
      </c>
      <c r="E8590">
        <v>633004</v>
      </c>
      <c r="F8590" t="s">
        <v>109</v>
      </c>
      <c r="G8590" t="s">
        <v>430</v>
      </c>
      <c r="H8590" t="s">
        <v>377</v>
      </c>
      <c r="I8590">
        <v>980</v>
      </c>
      <c r="J8590" t="s">
        <v>898</v>
      </c>
      <c r="K8590">
        <v>-10300</v>
      </c>
      <c r="L8590">
        <v>-10300</v>
      </c>
      <c r="M8590">
        <v>-10300</v>
      </c>
      <c r="N8590">
        <v>-10300</v>
      </c>
    </row>
    <row r="8591" spans="1:14" x14ac:dyDescent="0.3">
      <c r="A8591" t="s">
        <v>914</v>
      </c>
      <c r="B8591">
        <v>2024</v>
      </c>
      <c r="C8591" t="s">
        <v>374</v>
      </c>
      <c r="D8591" t="s">
        <v>375</v>
      </c>
      <c r="E8591">
        <v>633004</v>
      </c>
      <c r="F8591" t="s">
        <v>109</v>
      </c>
      <c r="G8591" t="s">
        <v>430</v>
      </c>
      <c r="H8591" t="s">
        <v>377</v>
      </c>
      <c r="I8591">
        <v>980</v>
      </c>
      <c r="J8591" t="s">
        <v>898</v>
      </c>
      <c r="K8591">
        <v>-12650</v>
      </c>
      <c r="L8591">
        <v>-12650</v>
      </c>
      <c r="M8591">
        <v>-12650</v>
      </c>
      <c r="N8591">
        <v>-12650</v>
      </c>
    </row>
    <row r="8592" spans="1:14" x14ac:dyDescent="0.3">
      <c r="A8592" t="s">
        <v>914</v>
      </c>
      <c r="B8592">
        <v>2024</v>
      </c>
      <c r="C8592" t="s">
        <v>396</v>
      </c>
      <c r="D8592" t="s">
        <v>155</v>
      </c>
      <c r="E8592">
        <v>633004</v>
      </c>
      <c r="F8592" t="s">
        <v>109</v>
      </c>
      <c r="G8592" t="s">
        <v>430</v>
      </c>
      <c r="H8592" t="s">
        <v>380</v>
      </c>
      <c r="I8592">
        <v>1012</v>
      </c>
      <c r="J8592" t="s">
        <v>898</v>
      </c>
      <c r="K8592">
        <v>-2095</v>
      </c>
      <c r="L8592">
        <v>-2095</v>
      </c>
      <c r="M8592">
        <v>-2095</v>
      </c>
      <c r="N8592">
        <v>-2095</v>
      </c>
    </row>
    <row r="8593" spans="1:14" x14ac:dyDescent="0.3">
      <c r="A8593" t="s">
        <v>914</v>
      </c>
      <c r="B8593">
        <v>2024</v>
      </c>
      <c r="C8593" t="s">
        <v>427</v>
      </c>
      <c r="D8593" t="s">
        <v>155</v>
      </c>
      <c r="E8593">
        <v>633004</v>
      </c>
      <c r="F8593" t="s">
        <v>109</v>
      </c>
      <c r="G8593" t="s">
        <v>430</v>
      </c>
      <c r="H8593" t="s">
        <v>380</v>
      </c>
      <c r="I8593">
        <v>1012</v>
      </c>
      <c r="J8593" t="s">
        <v>898</v>
      </c>
      <c r="K8593">
        <v>-289381</v>
      </c>
      <c r="L8593">
        <v>-289381</v>
      </c>
      <c r="M8593">
        <v>-289381</v>
      </c>
      <c r="N8593">
        <v>-289381</v>
      </c>
    </row>
    <row r="8594" spans="1:14" x14ac:dyDescent="0.3">
      <c r="A8594" t="s">
        <v>914</v>
      </c>
      <c r="B8594">
        <v>2024</v>
      </c>
      <c r="C8594" t="s">
        <v>444</v>
      </c>
      <c r="D8594" t="s">
        <v>155</v>
      </c>
      <c r="E8594">
        <v>633004</v>
      </c>
      <c r="F8594" t="s">
        <v>109</v>
      </c>
      <c r="G8594" t="s">
        <v>430</v>
      </c>
      <c r="H8594" t="s">
        <v>380</v>
      </c>
      <c r="I8594">
        <v>1012</v>
      </c>
      <c r="J8594" t="s">
        <v>898</v>
      </c>
      <c r="K8594">
        <v>-1070</v>
      </c>
      <c r="L8594">
        <v>-1070</v>
      </c>
      <c r="M8594">
        <v>-1070</v>
      </c>
      <c r="N8594">
        <v>-1070</v>
      </c>
    </row>
    <row r="8595" spans="1:14" x14ac:dyDescent="0.3">
      <c r="A8595" t="s">
        <v>914</v>
      </c>
      <c r="B8595">
        <v>2024</v>
      </c>
      <c r="C8595" t="s">
        <v>396</v>
      </c>
      <c r="D8595" t="s">
        <v>155</v>
      </c>
      <c r="E8595">
        <v>633004</v>
      </c>
      <c r="F8595" t="s">
        <v>109</v>
      </c>
      <c r="G8595" t="s">
        <v>430</v>
      </c>
      <c r="H8595" t="s">
        <v>377</v>
      </c>
      <c r="I8595">
        <v>1012</v>
      </c>
      <c r="J8595" t="s">
        <v>898</v>
      </c>
      <c r="K8595">
        <v>-25</v>
      </c>
      <c r="L8595">
        <v>-25</v>
      </c>
      <c r="M8595">
        <v>-25</v>
      </c>
      <c r="N8595">
        <v>-25</v>
      </c>
    </row>
    <row r="8596" spans="1:14" x14ac:dyDescent="0.3">
      <c r="A8596" t="s">
        <v>914</v>
      </c>
      <c r="B8596">
        <v>2024</v>
      </c>
      <c r="C8596" t="s">
        <v>396</v>
      </c>
      <c r="D8596" t="s">
        <v>155</v>
      </c>
      <c r="E8596">
        <v>633004</v>
      </c>
      <c r="F8596" t="s">
        <v>109</v>
      </c>
      <c r="G8596" t="s">
        <v>430</v>
      </c>
      <c r="H8596" t="s">
        <v>380</v>
      </c>
      <c r="I8596">
        <v>1020</v>
      </c>
      <c r="J8596" t="s">
        <v>898</v>
      </c>
      <c r="K8596">
        <v>-315034</v>
      </c>
      <c r="L8596">
        <v>-315034</v>
      </c>
      <c r="M8596">
        <v>-315034</v>
      </c>
      <c r="N8596">
        <v>-315034</v>
      </c>
    </row>
    <row r="8597" spans="1:14" x14ac:dyDescent="0.3">
      <c r="A8597" t="s">
        <v>914</v>
      </c>
      <c r="B8597">
        <v>2024</v>
      </c>
      <c r="C8597" t="s">
        <v>427</v>
      </c>
      <c r="D8597" t="s">
        <v>155</v>
      </c>
      <c r="E8597">
        <v>633004</v>
      </c>
      <c r="F8597" t="s">
        <v>109</v>
      </c>
      <c r="G8597" t="s">
        <v>430</v>
      </c>
      <c r="H8597" t="s">
        <v>380</v>
      </c>
      <c r="I8597">
        <v>1020</v>
      </c>
      <c r="J8597" t="s">
        <v>898</v>
      </c>
      <c r="K8597">
        <v>-270737</v>
      </c>
      <c r="L8597">
        <v>-270737</v>
      </c>
      <c r="M8597">
        <v>-270737</v>
      </c>
      <c r="N8597">
        <v>-270737</v>
      </c>
    </row>
    <row r="8598" spans="1:14" x14ac:dyDescent="0.3">
      <c r="A8598" t="s">
        <v>914</v>
      </c>
      <c r="B8598">
        <v>2024</v>
      </c>
      <c r="C8598" t="s">
        <v>444</v>
      </c>
      <c r="D8598" t="s">
        <v>155</v>
      </c>
      <c r="E8598">
        <v>633004</v>
      </c>
      <c r="F8598" t="s">
        <v>109</v>
      </c>
      <c r="G8598" t="s">
        <v>430</v>
      </c>
      <c r="H8598" t="s">
        <v>380</v>
      </c>
      <c r="I8598">
        <v>1020</v>
      </c>
      <c r="J8598" t="s">
        <v>898</v>
      </c>
      <c r="K8598">
        <v>-5441</v>
      </c>
      <c r="L8598">
        <v>-5441</v>
      </c>
      <c r="M8598">
        <v>-5441</v>
      </c>
      <c r="N8598">
        <v>-5441</v>
      </c>
    </row>
    <row r="8599" spans="1:14" x14ac:dyDescent="0.3">
      <c r="A8599" t="s">
        <v>914</v>
      </c>
      <c r="B8599">
        <v>2024</v>
      </c>
      <c r="C8599" t="s">
        <v>396</v>
      </c>
      <c r="D8599" t="s">
        <v>155</v>
      </c>
      <c r="E8599">
        <v>633004</v>
      </c>
      <c r="F8599" t="s">
        <v>109</v>
      </c>
      <c r="G8599" t="s">
        <v>430</v>
      </c>
      <c r="H8599" t="s">
        <v>377</v>
      </c>
      <c r="I8599">
        <v>1020</v>
      </c>
      <c r="J8599" t="s">
        <v>898</v>
      </c>
      <c r="K8599">
        <v>-12191</v>
      </c>
      <c r="L8599">
        <v>-12191</v>
      </c>
      <c r="M8599">
        <v>-12191</v>
      </c>
      <c r="N8599">
        <v>-12191</v>
      </c>
    </row>
    <row r="8600" spans="1:14" x14ac:dyDescent="0.3">
      <c r="A8600" t="s">
        <v>914</v>
      </c>
      <c r="B8600">
        <v>2024</v>
      </c>
      <c r="C8600" t="s">
        <v>374</v>
      </c>
      <c r="D8600" t="s">
        <v>375</v>
      </c>
      <c r="E8600">
        <v>633004</v>
      </c>
      <c r="F8600" t="s">
        <v>109</v>
      </c>
      <c r="G8600" t="s">
        <v>430</v>
      </c>
      <c r="H8600" t="s">
        <v>377</v>
      </c>
      <c r="I8600">
        <v>1020</v>
      </c>
      <c r="J8600" t="s">
        <v>898</v>
      </c>
      <c r="K8600">
        <v>-500</v>
      </c>
      <c r="L8600">
        <v>-500</v>
      </c>
      <c r="M8600">
        <v>-500</v>
      </c>
      <c r="N8600">
        <v>-500</v>
      </c>
    </row>
    <row r="8601" spans="1:14" x14ac:dyDescent="0.3">
      <c r="A8601" t="s">
        <v>914</v>
      </c>
      <c r="B8601">
        <v>2024</v>
      </c>
      <c r="C8601" t="s">
        <v>396</v>
      </c>
      <c r="D8601" t="s">
        <v>155</v>
      </c>
      <c r="E8601">
        <v>633004</v>
      </c>
      <c r="F8601" t="s">
        <v>109</v>
      </c>
      <c r="G8601" t="s">
        <v>430</v>
      </c>
      <c r="H8601" t="s">
        <v>380</v>
      </c>
      <c r="I8601">
        <v>1040</v>
      </c>
      <c r="J8601" t="s">
        <v>898</v>
      </c>
      <c r="K8601">
        <v>-5857</v>
      </c>
      <c r="L8601">
        <v>-5857</v>
      </c>
      <c r="M8601">
        <v>-5857</v>
      </c>
      <c r="N8601">
        <v>-5857</v>
      </c>
    </row>
    <row r="8602" spans="1:14" x14ac:dyDescent="0.3">
      <c r="A8602" t="s">
        <v>914</v>
      </c>
      <c r="B8602">
        <v>2024</v>
      </c>
      <c r="C8602" t="s">
        <v>427</v>
      </c>
      <c r="D8602" t="s">
        <v>155</v>
      </c>
      <c r="E8602">
        <v>633004</v>
      </c>
      <c r="F8602" t="s">
        <v>109</v>
      </c>
      <c r="G8602" t="s">
        <v>430</v>
      </c>
      <c r="H8602" t="s">
        <v>380</v>
      </c>
      <c r="I8602">
        <v>1040</v>
      </c>
      <c r="J8602" t="s">
        <v>898</v>
      </c>
      <c r="K8602">
        <v>-16083</v>
      </c>
      <c r="L8602">
        <v>-16083</v>
      </c>
      <c r="M8602">
        <v>-16083</v>
      </c>
      <c r="N8602">
        <v>-16083</v>
      </c>
    </row>
    <row r="8603" spans="1:14" x14ac:dyDescent="0.3">
      <c r="A8603" t="s">
        <v>914</v>
      </c>
      <c r="B8603">
        <v>2024</v>
      </c>
      <c r="C8603" t="s">
        <v>396</v>
      </c>
      <c r="D8603" t="s">
        <v>155</v>
      </c>
      <c r="E8603">
        <v>633004</v>
      </c>
      <c r="F8603" t="s">
        <v>109</v>
      </c>
      <c r="G8603" t="s">
        <v>430</v>
      </c>
      <c r="H8603" t="s">
        <v>377</v>
      </c>
      <c r="I8603">
        <v>1040</v>
      </c>
      <c r="J8603" t="s">
        <v>898</v>
      </c>
      <c r="K8603">
        <v>-253</v>
      </c>
      <c r="L8603">
        <v>-253</v>
      </c>
      <c r="M8603">
        <v>-253</v>
      </c>
      <c r="N8603">
        <v>-253</v>
      </c>
    </row>
    <row r="8604" spans="1:14" x14ac:dyDescent="0.3">
      <c r="A8604" t="s">
        <v>914</v>
      </c>
      <c r="B8604">
        <v>2024</v>
      </c>
      <c r="C8604" t="s">
        <v>374</v>
      </c>
      <c r="D8604" t="s">
        <v>375</v>
      </c>
      <c r="E8604">
        <v>633004</v>
      </c>
      <c r="F8604" t="s">
        <v>109</v>
      </c>
      <c r="G8604" t="s">
        <v>430</v>
      </c>
      <c r="H8604" t="s">
        <v>377</v>
      </c>
      <c r="I8604">
        <v>1040</v>
      </c>
      <c r="J8604" t="s">
        <v>898</v>
      </c>
      <c r="K8604">
        <v>-96140</v>
      </c>
      <c r="L8604">
        <v>-96140</v>
      </c>
      <c r="M8604">
        <v>-96140</v>
      </c>
      <c r="N8604">
        <v>-96140</v>
      </c>
    </row>
    <row r="8605" spans="1:14" x14ac:dyDescent="0.3">
      <c r="A8605" t="s">
        <v>914</v>
      </c>
      <c r="B8605">
        <v>2024</v>
      </c>
      <c r="C8605" t="s">
        <v>396</v>
      </c>
      <c r="D8605" t="s">
        <v>155</v>
      </c>
      <c r="E8605">
        <v>633004</v>
      </c>
      <c r="F8605" t="s">
        <v>109</v>
      </c>
      <c r="G8605" t="s">
        <v>430</v>
      </c>
      <c r="H8605" t="s">
        <v>380</v>
      </c>
      <c r="I8605">
        <v>1050</v>
      </c>
      <c r="J8605" t="s">
        <v>898</v>
      </c>
      <c r="K8605">
        <v>-1975</v>
      </c>
      <c r="L8605">
        <v>-1975</v>
      </c>
      <c r="M8605">
        <v>-1975</v>
      </c>
      <c r="N8605">
        <v>-1975</v>
      </c>
    </row>
    <row r="8606" spans="1:14" x14ac:dyDescent="0.3">
      <c r="A8606" t="s">
        <v>914</v>
      </c>
      <c r="B8606">
        <v>2024</v>
      </c>
      <c r="C8606" t="s">
        <v>396</v>
      </c>
      <c r="D8606" t="s">
        <v>155</v>
      </c>
      <c r="E8606">
        <v>633004</v>
      </c>
      <c r="F8606" t="s">
        <v>109</v>
      </c>
      <c r="G8606" t="s">
        <v>430</v>
      </c>
      <c r="H8606" t="s">
        <v>377</v>
      </c>
      <c r="I8606">
        <v>1050</v>
      </c>
      <c r="J8606" t="s">
        <v>898</v>
      </c>
      <c r="K8606">
        <v>-107</v>
      </c>
      <c r="L8606">
        <v>-107</v>
      </c>
      <c r="M8606">
        <v>-107</v>
      </c>
      <c r="N8606">
        <v>-107</v>
      </c>
    </row>
    <row r="8607" spans="1:14" x14ac:dyDescent="0.3">
      <c r="A8607" t="s">
        <v>914</v>
      </c>
      <c r="B8607">
        <v>2024</v>
      </c>
      <c r="C8607" t="s">
        <v>396</v>
      </c>
      <c r="D8607" t="s">
        <v>155</v>
      </c>
      <c r="E8607">
        <v>633004</v>
      </c>
      <c r="F8607" t="s">
        <v>109</v>
      </c>
      <c r="G8607" t="s">
        <v>430</v>
      </c>
      <c r="H8607" t="s">
        <v>380</v>
      </c>
      <c r="I8607">
        <v>1070</v>
      </c>
      <c r="J8607" t="s">
        <v>898</v>
      </c>
      <c r="K8607">
        <v>-18825</v>
      </c>
      <c r="L8607">
        <v>-18825</v>
      </c>
      <c r="M8607">
        <v>-18825</v>
      </c>
      <c r="N8607">
        <v>-18825</v>
      </c>
    </row>
    <row r="8608" spans="1:14" x14ac:dyDescent="0.3">
      <c r="A8608" t="s">
        <v>914</v>
      </c>
      <c r="B8608">
        <v>2024</v>
      </c>
      <c r="C8608" t="s">
        <v>427</v>
      </c>
      <c r="D8608" t="s">
        <v>155</v>
      </c>
      <c r="E8608">
        <v>633004</v>
      </c>
      <c r="F8608" t="s">
        <v>109</v>
      </c>
      <c r="G8608" t="s">
        <v>430</v>
      </c>
      <c r="H8608" t="s">
        <v>380</v>
      </c>
      <c r="I8608">
        <v>1070</v>
      </c>
      <c r="J8608" t="s">
        <v>898</v>
      </c>
      <c r="K8608">
        <v>-3187</v>
      </c>
      <c r="L8608">
        <v>-3187</v>
      </c>
      <c r="M8608">
        <v>-3187</v>
      </c>
      <c r="N8608">
        <v>-3187</v>
      </c>
    </row>
    <row r="8609" spans="1:14" x14ac:dyDescent="0.3">
      <c r="A8609" t="s">
        <v>914</v>
      </c>
      <c r="B8609">
        <v>2024</v>
      </c>
      <c r="C8609" t="s">
        <v>444</v>
      </c>
      <c r="D8609" t="s">
        <v>155</v>
      </c>
      <c r="E8609">
        <v>633004</v>
      </c>
      <c r="F8609" t="s">
        <v>109</v>
      </c>
      <c r="G8609" t="s">
        <v>430</v>
      </c>
      <c r="H8609" t="s">
        <v>380</v>
      </c>
      <c r="I8609">
        <v>1070</v>
      </c>
      <c r="J8609" t="s">
        <v>898</v>
      </c>
      <c r="K8609">
        <v>-3100</v>
      </c>
      <c r="L8609">
        <v>-3100</v>
      </c>
      <c r="M8609">
        <v>-3100</v>
      </c>
      <c r="N8609">
        <v>-3100</v>
      </c>
    </row>
    <row r="8610" spans="1:14" x14ac:dyDescent="0.3">
      <c r="A8610" t="s">
        <v>914</v>
      </c>
      <c r="B8610">
        <v>2024</v>
      </c>
      <c r="C8610" t="s">
        <v>396</v>
      </c>
      <c r="D8610" t="s">
        <v>155</v>
      </c>
      <c r="E8610">
        <v>633004</v>
      </c>
      <c r="F8610" t="s">
        <v>109</v>
      </c>
      <c r="G8610" t="s">
        <v>430</v>
      </c>
      <c r="H8610" t="s">
        <v>377</v>
      </c>
      <c r="I8610">
        <v>1070</v>
      </c>
      <c r="J8610" t="s">
        <v>898</v>
      </c>
      <c r="K8610">
        <v>-1426</v>
      </c>
      <c r="L8610">
        <v>-1426</v>
      </c>
      <c r="M8610">
        <v>-1426</v>
      </c>
      <c r="N8610">
        <v>-1426</v>
      </c>
    </row>
    <row r="8611" spans="1:14" x14ac:dyDescent="0.3">
      <c r="A8611" t="s">
        <v>914</v>
      </c>
      <c r="B8611">
        <v>2024</v>
      </c>
      <c r="C8611" t="s">
        <v>374</v>
      </c>
      <c r="D8611" t="s">
        <v>375</v>
      </c>
      <c r="E8611">
        <v>633004</v>
      </c>
      <c r="F8611" t="s">
        <v>109</v>
      </c>
      <c r="G8611" t="s">
        <v>430</v>
      </c>
      <c r="H8611" t="s">
        <v>377</v>
      </c>
      <c r="I8611">
        <v>1070</v>
      </c>
      <c r="J8611" t="s">
        <v>898</v>
      </c>
      <c r="K8611">
        <v>-7480</v>
      </c>
      <c r="L8611">
        <v>-7480</v>
      </c>
      <c r="M8611">
        <v>-7480</v>
      </c>
      <c r="N8611">
        <v>-7480</v>
      </c>
    </row>
    <row r="8612" spans="1:14" x14ac:dyDescent="0.3">
      <c r="A8612" t="s">
        <v>914</v>
      </c>
      <c r="B8612">
        <v>2024</v>
      </c>
      <c r="C8612" t="s">
        <v>394</v>
      </c>
      <c r="D8612" t="s">
        <v>391</v>
      </c>
      <c r="E8612">
        <v>633004</v>
      </c>
      <c r="F8612" t="s">
        <v>109</v>
      </c>
      <c r="G8612" t="s">
        <v>430</v>
      </c>
      <c r="H8612" t="s">
        <v>380</v>
      </c>
      <c r="I8612">
        <v>1090</v>
      </c>
      <c r="J8612" t="s">
        <v>898</v>
      </c>
      <c r="K8612">
        <v>-30000</v>
      </c>
      <c r="L8612">
        <v>-30000</v>
      </c>
      <c r="M8612">
        <v>-30000</v>
      </c>
      <c r="N8612">
        <v>-30000</v>
      </c>
    </row>
    <row r="8613" spans="1:14" x14ac:dyDescent="0.3">
      <c r="A8613" t="s">
        <v>914</v>
      </c>
      <c r="B8613">
        <v>2024</v>
      </c>
      <c r="C8613" t="s">
        <v>396</v>
      </c>
      <c r="D8613" t="s">
        <v>155</v>
      </c>
      <c r="E8613">
        <v>633004</v>
      </c>
      <c r="F8613" t="s">
        <v>109</v>
      </c>
      <c r="G8613" t="s">
        <v>430</v>
      </c>
      <c r="H8613" t="s">
        <v>380</v>
      </c>
      <c r="I8613">
        <v>1090</v>
      </c>
      <c r="J8613" t="s">
        <v>898</v>
      </c>
      <c r="K8613">
        <v>-6314</v>
      </c>
      <c r="L8613">
        <v>-6314</v>
      </c>
      <c r="M8613">
        <v>-6314</v>
      </c>
      <c r="N8613">
        <v>-6314</v>
      </c>
    </row>
    <row r="8614" spans="1:14" x14ac:dyDescent="0.3">
      <c r="A8614" t="s">
        <v>914</v>
      </c>
      <c r="B8614">
        <v>2024</v>
      </c>
      <c r="C8614" t="s">
        <v>416</v>
      </c>
      <c r="D8614" t="s">
        <v>375</v>
      </c>
      <c r="E8614">
        <v>633004</v>
      </c>
      <c r="F8614" t="s">
        <v>109</v>
      </c>
      <c r="G8614" t="s">
        <v>430</v>
      </c>
      <c r="H8614" t="s">
        <v>380</v>
      </c>
      <c r="I8614">
        <v>1090</v>
      </c>
      <c r="J8614" t="s">
        <v>898</v>
      </c>
      <c r="K8614">
        <v>-2989</v>
      </c>
      <c r="L8614">
        <v>-2989</v>
      </c>
      <c r="M8614">
        <v>-2989</v>
      </c>
      <c r="N8614">
        <v>-2989</v>
      </c>
    </row>
    <row r="8615" spans="1:14" x14ac:dyDescent="0.3">
      <c r="A8615" t="s">
        <v>914</v>
      </c>
      <c r="B8615">
        <v>2024</v>
      </c>
      <c r="C8615" t="s">
        <v>374</v>
      </c>
      <c r="D8615" t="s">
        <v>375</v>
      </c>
      <c r="E8615">
        <v>633004</v>
      </c>
      <c r="F8615" t="s">
        <v>109</v>
      </c>
      <c r="G8615" t="s">
        <v>430</v>
      </c>
      <c r="H8615" t="s">
        <v>377</v>
      </c>
      <c r="I8615">
        <v>1090</v>
      </c>
      <c r="J8615" t="s">
        <v>898</v>
      </c>
      <c r="K8615">
        <v>-30000</v>
      </c>
      <c r="L8615">
        <v>-30000</v>
      </c>
      <c r="M8615">
        <v>-30000</v>
      </c>
      <c r="N8615">
        <v>-30000</v>
      </c>
    </row>
    <row r="8616" spans="1:14" x14ac:dyDescent="0.3">
      <c r="A8616" t="s">
        <v>914</v>
      </c>
      <c r="B8616">
        <v>2024</v>
      </c>
      <c r="C8616" t="s">
        <v>415</v>
      </c>
      <c r="D8616" t="s">
        <v>375</v>
      </c>
      <c r="E8616">
        <v>633004</v>
      </c>
      <c r="F8616" t="s">
        <v>109</v>
      </c>
      <c r="G8616" t="s">
        <v>430</v>
      </c>
      <c r="H8616" t="s">
        <v>377</v>
      </c>
      <c r="I8616">
        <v>942</v>
      </c>
      <c r="J8616" t="s">
        <v>898</v>
      </c>
      <c r="K8616">
        <v>-800</v>
      </c>
      <c r="L8616">
        <v>-800</v>
      </c>
      <c r="M8616">
        <v>-800</v>
      </c>
      <c r="N8616">
        <v>-800</v>
      </c>
    </row>
    <row r="8617" spans="1:14" x14ac:dyDescent="0.3">
      <c r="A8617" t="s">
        <v>914</v>
      </c>
      <c r="B8617">
        <v>2024</v>
      </c>
      <c r="C8617" t="s">
        <v>396</v>
      </c>
      <c r="D8617" t="s">
        <v>155</v>
      </c>
      <c r="E8617">
        <v>633004</v>
      </c>
      <c r="F8617" t="s">
        <v>109</v>
      </c>
      <c r="G8617" t="s">
        <v>430</v>
      </c>
      <c r="H8617" t="s">
        <v>380</v>
      </c>
      <c r="I8617">
        <v>950</v>
      </c>
      <c r="J8617" t="s">
        <v>898</v>
      </c>
      <c r="K8617">
        <v>-107097</v>
      </c>
      <c r="L8617">
        <v>-107097</v>
      </c>
      <c r="M8617">
        <v>-107097</v>
      </c>
      <c r="N8617">
        <v>-107097</v>
      </c>
    </row>
    <row r="8618" spans="1:14" x14ac:dyDescent="0.3">
      <c r="A8618" t="s">
        <v>914</v>
      </c>
      <c r="B8618">
        <v>2024</v>
      </c>
      <c r="C8618" t="s">
        <v>427</v>
      </c>
      <c r="D8618" t="s">
        <v>155</v>
      </c>
      <c r="E8618">
        <v>633004</v>
      </c>
      <c r="F8618" t="s">
        <v>109</v>
      </c>
      <c r="G8618" t="s">
        <v>430</v>
      </c>
      <c r="H8618" t="s">
        <v>380</v>
      </c>
      <c r="I8618">
        <v>950</v>
      </c>
      <c r="J8618" t="s">
        <v>898</v>
      </c>
      <c r="K8618">
        <v>-25948</v>
      </c>
      <c r="L8618">
        <v>-25948</v>
      </c>
      <c r="M8618">
        <v>-25948</v>
      </c>
      <c r="N8618">
        <v>-25948</v>
      </c>
    </row>
    <row r="8619" spans="1:14" x14ac:dyDescent="0.3">
      <c r="A8619" t="s">
        <v>914</v>
      </c>
      <c r="B8619">
        <v>2024</v>
      </c>
      <c r="C8619" t="s">
        <v>444</v>
      </c>
      <c r="D8619" t="s">
        <v>155</v>
      </c>
      <c r="E8619">
        <v>633004</v>
      </c>
      <c r="F8619" t="s">
        <v>109</v>
      </c>
      <c r="G8619" t="s">
        <v>430</v>
      </c>
      <c r="H8619" t="s">
        <v>380</v>
      </c>
      <c r="I8619">
        <v>950</v>
      </c>
      <c r="J8619" t="s">
        <v>898</v>
      </c>
      <c r="K8619">
        <v>-18633</v>
      </c>
      <c r="L8619">
        <v>-18633</v>
      </c>
      <c r="M8619">
        <v>-18633</v>
      </c>
      <c r="N8619">
        <v>-18633</v>
      </c>
    </row>
    <row r="8620" spans="1:14" x14ac:dyDescent="0.3">
      <c r="A8620" t="s">
        <v>914</v>
      </c>
      <c r="B8620">
        <v>2024</v>
      </c>
      <c r="C8620" t="s">
        <v>446</v>
      </c>
      <c r="D8620" t="s">
        <v>155</v>
      </c>
      <c r="E8620">
        <v>633004</v>
      </c>
      <c r="F8620" t="s">
        <v>109</v>
      </c>
      <c r="G8620" t="s">
        <v>430</v>
      </c>
      <c r="H8620" t="s">
        <v>380</v>
      </c>
      <c r="I8620">
        <v>950</v>
      </c>
      <c r="J8620" t="s">
        <v>898</v>
      </c>
      <c r="K8620">
        <v>-2782</v>
      </c>
      <c r="L8620">
        <v>-2782</v>
      </c>
      <c r="M8620">
        <v>-2782</v>
      </c>
      <c r="N8620">
        <v>-2782</v>
      </c>
    </row>
    <row r="8621" spans="1:14" x14ac:dyDescent="0.3">
      <c r="A8621" t="s">
        <v>914</v>
      </c>
      <c r="B8621">
        <v>2024</v>
      </c>
      <c r="C8621" t="s">
        <v>396</v>
      </c>
      <c r="D8621" t="s">
        <v>155</v>
      </c>
      <c r="E8621">
        <v>633004</v>
      </c>
      <c r="F8621" t="s">
        <v>109</v>
      </c>
      <c r="G8621" t="s">
        <v>430</v>
      </c>
      <c r="H8621" t="s">
        <v>377</v>
      </c>
      <c r="I8621">
        <v>950</v>
      </c>
      <c r="J8621" t="s">
        <v>898</v>
      </c>
      <c r="K8621">
        <v>-26263</v>
      </c>
      <c r="L8621">
        <v>-26263</v>
      </c>
      <c r="M8621">
        <v>-26263</v>
      </c>
      <c r="N8621">
        <v>-26263</v>
      </c>
    </row>
    <row r="8622" spans="1:14" x14ac:dyDescent="0.3">
      <c r="A8622" t="s">
        <v>914</v>
      </c>
      <c r="B8622">
        <v>2024</v>
      </c>
      <c r="C8622" t="s">
        <v>374</v>
      </c>
      <c r="D8622" t="s">
        <v>375</v>
      </c>
      <c r="E8622">
        <v>633004</v>
      </c>
      <c r="F8622" t="s">
        <v>109</v>
      </c>
      <c r="G8622" t="s">
        <v>430</v>
      </c>
      <c r="H8622" t="s">
        <v>377</v>
      </c>
      <c r="I8622">
        <v>950</v>
      </c>
      <c r="J8622" t="s">
        <v>898</v>
      </c>
      <c r="K8622">
        <v>-20</v>
      </c>
      <c r="L8622">
        <v>-20</v>
      </c>
      <c r="M8622">
        <v>-20</v>
      </c>
      <c r="N8622">
        <v>-20</v>
      </c>
    </row>
    <row r="8623" spans="1:14" x14ac:dyDescent="0.3">
      <c r="A8623" t="s">
        <v>914</v>
      </c>
      <c r="B8623">
        <v>2024</v>
      </c>
      <c r="C8623" t="s">
        <v>396</v>
      </c>
      <c r="D8623" t="s">
        <v>155</v>
      </c>
      <c r="E8623">
        <v>633004</v>
      </c>
      <c r="F8623" t="s">
        <v>109</v>
      </c>
      <c r="G8623" t="s">
        <v>430</v>
      </c>
      <c r="H8623" t="s">
        <v>380</v>
      </c>
      <c r="I8623">
        <v>960</v>
      </c>
      <c r="J8623" t="s">
        <v>898</v>
      </c>
      <c r="K8623">
        <v>-125</v>
      </c>
      <c r="L8623">
        <v>-125</v>
      </c>
      <c r="M8623">
        <v>-125</v>
      </c>
      <c r="N8623">
        <v>-125</v>
      </c>
    </row>
    <row r="8624" spans="1:14" x14ac:dyDescent="0.3">
      <c r="A8624" t="s">
        <v>914</v>
      </c>
      <c r="B8624">
        <v>2024</v>
      </c>
      <c r="C8624" t="s">
        <v>427</v>
      </c>
      <c r="D8624" t="s">
        <v>155</v>
      </c>
      <c r="E8624">
        <v>633004</v>
      </c>
      <c r="F8624" t="s">
        <v>109</v>
      </c>
      <c r="G8624" t="s">
        <v>430</v>
      </c>
      <c r="H8624" t="s">
        <v>380</v>
      </c>
      <c r="I8624">
        <v>960</v>
      </c>
      <c r="J8624" t="s">
        <v>898</v>
      </c>
      <c r="K8624">
        <v>-14017</v>
      </c>
      <c r="L8624">
        <v>-14017</v>
      </c>
      <c r="M8624">
        <v>-14017</v>
      </c>
      <c r="N8624">
        <v>-14017</v>
      </c>
    </row>
    <row r="8625" spans="1:14" x14ac:dyDescent="0.3">
      <c r="A8625" t="s">
        <v>914</v>
      </c>
      <c r="B8625">
        <v>2024</v>
      </c>
      <c r="C8625" t="s">
        <v>446</v>
      </c>
      <c r="D8625" t="s">
        <v>155</v>
      </c>
      <c r="E8625">
        <v>633004</v>
      </c>
      <c r="F8625" t="s">
        <v>109</v>
      </c>
      <c r="G8625" t="s">
        <v>430</v>
      </c>
      <c r="H8625" t="s">
        <v>380</v>
      </c>
      <c r="I8625">
        <v>960</v>
      </c>
      <c r="J8625" t="s">
        <v>898</v>
      </c>
      <c r="K8625">
        <v>-1668</v>
      </c>
      <c r="L8625">
        <v>-1668</v>
      </c>
      <c r="M8625">
        <v>-1668</v>
      </c>
      <c r="N8625">
        <v>-1668</v>
      </c>
    </row>
    <row r="8626" spans="1:14" x14ac:dyDescent="0.3">
      <c r="A8626" t="s">
        <v>914</v>
      </c>
      <c r="B8626">
        <v>2024</v>
      </c>
      <c r="C8626" t="s">
        <v>396</v>
      </c>
      <c r="D8626" t="s">
        <v>155</v>
      </c>
      <c r="E8626">
        <v>633004</v>
      </c>
      <c r="F8626" t="s">
        <v>109</v>
      </c>
      <c r="G8626" t="s">
        <v>430</v>
      </c>
      <c r="H8626" t="s">
        <v>377</v>
      </c>
      <c r="I8626">
        <v>960</v>
      </c>
      <c r="J8626" t="s">
        <v>898</v>
      </c>
      <c r="K8626">
        <v>-18973</v>
      </c>
      <c r="L8626">
        <v>-18973</v>
      </c>
      <c r="M8626">
        <v>-18973</v>
      </c>
      <c r="N8626">
        <v>-18973</v>
      </c>
    </row>
    <row r="8627" spans="1:14" x14ac:dyDescent="0.3">
      <c r="A8627" t="s">
        <v>914</v>
      </c>
      <c r="B8627">
        <v>2024</v>
      </c>
      <c r="C8627" t="s">
        <v>396</v>
      </c>
      <c r="D8627" t="s">
        <v>155</v>
      </c>
      <c r="E8627">
        <v>633004</v>
      </c>
      <c r="F8627" t="s">
        <v>109</v>
      </c>
      <c r="G8627" t="s">
        <v>430</v>
      </c>
      <c r="H8627" t="s">
        <v>380</v>
      </c>
      <c r="I8627">
        <v>111</v>
      </c>
      <c r="J8627" t="s">
        <v>898</v>
      </c>
      <c r="K8627">
        <v>-36624806</v>
      </c>
      <c r="L8627">
        <v>-36624806</v>
      </c>
      <c r="M8627">
        <v>-36624806</v>
      </c>
      <c r="N8627">
        <v>-36624806</v>
      </c>
    </row>
    <row r="8628" spans="1:14" x14ac:dyDescent="0.3">
      <c r="A8628" t="s">
        <v>914</v>
      </c>
      <c r="B8628">
        <v>2024</v>
      </c>
      <c r="C8628" t="s">
        <v>427</v>
      </c>
      <c r="D8628" t="s">
        <v>155</v>
      </c>
      <c r="E8628">
        <v>633004</v>
      </c>
      <c r="F8628" t="s">
        <v>109</v>
      </c>
      <c r="G8628" t="s">
        <v>430</v>
      </c>
      <c r="H8628" t="s">
        <v>380</v>
      </c>
      <c r="I8628">
        <v>111</v>
      </c>
      <c r="J8628" t="s">
        <v>898</v>
      </c>
      <c r="K8628">
        <v>-894630</v>
      </c>
      <c r="L8628">
        <v>-894630</v>
      </c>
      <c r="M8628">
        <v>-894630</v>
      </c>
      <c r="N8628">
        <v>-894630</v>
      </c>
    </row>
    <row r="8629" spans="1:14" x14ac:dyDescent="0.3">
      <c r="A8629" t="s">
        <v>914</v>
      </c>
      <c r="B8629">
        <v>2024</v>
      </c>
      <c r="C8629" t="s">
        <v>444</v>
      </c>
      <c r="D8629" t="s">
        <v>155</v>
      </c>
      <c r="E8629">
        <v>633004</v>
      </c>
      <c r="F8629" t="s">
        <v>109</v>
      </c>
      <c r="G8629" t="s">
        <v>430</v>
      </c>
      <c r="H8629" t="s">
        <v>380</v>
      </c>
      <c r="I8629">
        <v>111</v>
      </c>
      <c r="J8629" t="s">
        <v>898</v>
      </c>
      <c r="K8629">
        <v>-2403</v>
      </c>
      <c r="L8629">
        <v>-2403</v>
      </c>
      <c r="M8629">
        <v>-2403</v>
      </c>
      <c r="N8629">
        <v>-2403</v>
      </c>
    </row>
    <row r="8630" spans="1:14" x14ac:dyDescent="0.3">
      <c r="A8630" t="s">
        <v>914</v>
      </c>
      <c r="B8630">
        <v>2024</v>
      </c>
      <c r="C8630" t="s">
        <v>396</v>
      </c>
      <c r="D8630" t="s">
        <v>155</v>
      </c>
      <c r="E8630">
        <v>633004</v>
      </c>
      <c r="F8630" t="s">
        <v>109</v>
      </c>
      <c r="G8630" t="s">
        <v>430</v>
      </c>
      <c r="H8630" t="s">
        <v>377</v>
      </c>
      <c r="I8630">
        <v>111</v>
      </c>
      <c r="J8630" t="s">
        <v>898</v>
      </c>
      <c r="K8630">
        <v>-26247</v>
      </c>
      <c r="L8630">
        <v>-26247</v>
      </c>
      <c r="M8630">
        <v>-26247</v>
      </c>
      <c r="N8630">
        <v>-26247</v>
      </c>
    </row>
    <row r="8631" spans="1:14" x14ac:dyDescent="0.3">
      <c r="A8631" t="s">
        <v>914</v>
      </c>
      <c r="B8631">
        <v>2024</v>
      </c>
      <c r="C8631" t="s">
        <v>374</v>
      </c>
      <c r="D8631" t="s">
        <v>375</v>
      </c>
      <c r="E8631">
        <v>633004</v>
      </c>
      <c r="F8631" t="s">
        <v>109</v>
      </c>
      <c r="G8631" t="s">
        <v>430</v>
      </c>
      <c r="H8631" t="s">
        <v>377</v>
      </c>
      <c r="I8631">
        <v>111</v>
      </c>
      <c r="J8631" t="s">
        <v>898</v>
      </c>
      <c r="K8631">
        <v>-118920</v>
      </c>
      <c r="L8631">
        <v>-118920</v>
      </c>
      <c r="M8631">
        <v>-118920</v>
      </c>
      <c r="N8631">
        <v>-118920</v>
      </c>
    </row>
    <row r="8632" spans="1:14" x14ac:dyDescent="0.3">
      <c r="A8632" t="s">
        <v>914</v>
      </c>
      <c r="B8632">
        <v>2024</v>
      </c>
      <c r="C8632" t="s">
        <v>416</v>
      </c>
      <c r="D8632" t="s">
        <v>375</v>
      </c>
      <c r="E8632">
        <v>633004</v>
      </c>
      <c r="F8632" t="s">
        <v>109</v>
      </c>
      <c r="G8632" t="s">
        <v>430</v>
      </c>
      <c r="H8632" t="s">
        <v>380</v>
      </c>
      <c r="I8632">
        <v>112</v>
      </c>
      <c r="J8632" t="s">
        <v>898</v>
      </c>
      <c r="K8632">
        <v>-1050</v>
      </c>
      <c r="L8632">
        <v>-1050</v>
      </c>
      <c r="M8632">
        <v>-1050</v>
      </c>
      <c r="N8632">
        <v>-1050</v>
      </c>
    </row>
    <row r="8633" spans="1:14" x14ac:dyDescent="0.3">
      <c r="A8633" t="s">
        <v>914</v>
      </c>
      <c r="B8633">
        <v>2024</v>
      </c>
      <c r="C8633" t="s">
        <v>374</v>
      </c>
      <c r="D8633" t="s">
        <v>375</v>
      </c>
      <c r="E8633">
        <v>633004</v>
      </c>
      <c r="F8633" t="s">
        <v>109</v>
      </c>
      <c r="G8633" t="s">
        <v>430</v>
      </c>
      <c r="H8633" t="s">
        <v>377</v>
      </c>
      <c r="I8633">
        <v>112</v>
      </c>
      <c r="J8633" t="s">
        <v>898</v>
      </c>
      <c r="K8633">
        <v>-443570</v>
      </c>
      <c r="L8633">
        <v>-443570</v>
      </c>
      <c r="M8633">
        <v>-443570</v>
      </c>
      <c r="N8633">
        <v>-443570</v>
      </c>
    </row>
    <row r="8634" spans="1:14" x14ac:dyDescent="0.3">
      <c r="A8634" t="s">
        <v>914</v>
      </c>
      <c r="B8634">
        <v>2024</v>
      </c>
      <c r="C8634" t="s">
        <v>374</v>
      </c>
      <c r="D8634" t="s">
        <v>375</v>
      </c>
      <c r="E8634">
        <v>633004</v>
      </c>
      <c r="F8634" t="s">
        <v>109</v>
      </c>
      <c r="G8634" t="s">
        <v>430</v>
      </c>
      <c r="H8634" t="s">
        <v>377</v>
      </c>
      <c r="I8634">
        <v>113</v>
      </c>
      <c r="J8634" t="s">
        <v>898</v>
      </c>
      <c r="K8634">
        <v>-10000</v>
      </c>
      <c r="L8634">
        <v>-10000</v>
      </c>
      <c r="M8634">
        <v>-10000</v>
      </c>
      <c r="N8634">
        <v>-10000</v>
      </c>
    </row>
    <row r="8635" spans="1:14" x14ac:dyDescent="0.3">
      <c r="A8635" t="s">
        <v>914</v>
      </c>
      <c r="B8635">
        <v>2024</v>
      </c>
      <c r="C8635" t="s">
        <v>412</v>
      </c>
      <c r="D8635" t="s">
        <v>375</v>
      </c>
      <c r="E8635">
        <v>633004</v>
      </c>
      <c r="F8635" t="s">
        <v>109</v>
      </c>
      <c r="G8635" t="s">
        <v>430</v>
      </c>
      <c r="H8635" t="s">
        <v>377</v>
      </c>
      <c r="I8635">
        <v>113</v>
      </c>
      <c r="J8635" t="s">
        <v>898</v>
      </c>
      <c r="K8635">
        <v>-80</v>
      </c>
      <c r="L8635">
        <v>-80</v>
      </c>
      <c r="M8635">
        <v>-80</v>
      </c>
      <c r="N8635">
        <v>-80</v>
      </c>
    </row>
    <row r="8636" spans="1:14" x14ac:dyDescent="0.3">
      <c r="A8636" t="s">
        <v>914</v>
      </c>
      <c r="B8636">
        <v>2024</v>
      </c>
      <c r="C8636" t="s">
        <v>374</v>
      </c>
      <c r="D8636" t="s">
        <v>375</v>
      </c>
      <c r="E8636">
        <v>633004</v>
      </c>
      <c r="F8636" t="s">
        <v>109</v>
      </c>
      <c r="G8636" t="s">
        <v>430</v>
      </c>
      <c r="H8636" t="s">
        <v>377</v>
      </c>
      <c r="I8636">
        <v>121</v>
      </c>
      <c r="J8636" t="s">
        <v>898</v>
      </c>
      <c r="K8636">
        <v>-500</v>
      </c>
      <c r="L8636">
        <v>-500</v>
      </c>
      <c r="M8636">
        <v>-500</v>
      </c>
      <c r="N8636">
        <v>-500</v>
      </c>
    </row>
    <row r="8637" spans="1:14" x14ac:dyDescent="0.3">
      <c r="A8637" t="s">
        <v>914</v>
      </c>
      <c r="B8637">
        <v>2024</v>
      </c>
      <c r="C8637" t="s">
        <v>396</v>
      </c>
      <c r="D8637" t="s">
        <v>155</v>
      </c>
      <c r="E8637">
        <v>633004</v>
      </c>
      <c r="F8637" t="s">
        <v>109</v>
      </c>
      <c r="G8637" t="s">
        <v>430</v>
      </c>
      <c r="H8637" t="s">
        <v>380</v>
      </c>
      <c r="I8637">
        <v>421</v>
      </c>
      <c r="J8637" t="s">
        <v>898</v>
      </c>
      <c r="K8637">
        <v>-3235</v>
      </c>
      <c r="L8637">
        <v>-3235</v>
      </c>
      <c r="M8637">
        <v>-3235</v>
      </c>
      <c r="N8637">
        <v>-3235</v>
      </c>
    </row>
    <row r="8638" spans="1:14" x14ac:dyDescent="0.3">
      <c r="A8638" t="s">
        <v>914</v>
      </c>
      <c r="B8638">
        <v>2024</v>
      </c>
      <c r="C8638" t="s">
        <v>427</v>
      </c>
      <c r="D8638" t="s">
        <v>155</v>
      </c>
      <c r="E8638">
        <v>633004</v>
      </c>
      <c r="F8638" t="s">
        <v>109</v>
      </c>
      <c r="G8638" t="s">
        <v>430</v>
      </c>
      <c r="H8638" t="s">
        <v>380</v>
      </c>
      <c r="I8638">
        <v>421</v>
      </c>
      <c r="J8638" t="s">
        <v>898</v>
      </c>
      <c r="K8638">
        <v>-6498</v>
      </c>
      <c r="L8638">
        <v>-6498</v>
      </c>
      <c r="M8638">
        <v>-6498</v>
      </c>
      <c r="N8638">
        <v>-6498</v>
      </c>
    </row>
    <row r="8639" spans="1:14" x14ac:dyDescent="0.3">
      <c r="A8639" t="s">
        <v>914</v>
      </c>
      <c r="B8639">
        <v>2024</v>
      </c>
      <c r="C8639" t="s">
        <v>446</v>
      </c>
      <c r="D8639" t="s">
        <v>155</v>
      </c>
      <c r="E8639">
        <v>633004</v>
      </c>
      <c r="F8639" t="s">
        <v>109</v>
      </c>
      <c r="G8639" t="s">
        <v>430</v>
      </c>
      <c r="H8639" t="s">
        <v>380</v>
      </c>
      <c r="I8639">
        <v>421</v>
      </c>
      <c r="J8639" t="s">
        <v>898</v>
      </c>
      <c r="K8639">
        <v>-809</v>
      </c>
      <c r="L8639">
        <v>-809</v>
      </c>
      <c r="M8639">
        <v>-809</v>
      </c>
      <c r="N8639">
        <v>-809</v>
      </c>
    </row>
    <row r="8640" spans="1:14" x14ac:dyDescent="0.3">
      <c r="A8640" t="s">
        <v>914</v>
      </c>
      <c r="B8640">
        <v>2024</v>
      </c>
      <c r="C8640" t="s">
        <v>403</v>
      </c>
      <c r="D8640" t="s">
        <v>375</v>
      </c>
      <c r="E8640">
        <v>633004</v>
      </c>
      <c r="F8640" t="s">
        <v>109</v>
      </c>
      <c r="G8640" t="s">
        <v>430</v>
      </c>
      <c r="H8640" t="s">
        <v>380</v>
      </c>
      <c r="I8640">
        <v>421</v>
      </c>
      <c r="J8640" t="s">
        <v>898</v>
      </c>
      <c r="K8640">
        <v>-10820</v>
      </c>
      <c r="L8640">
        <v>-10820</v>
      </c>
      <c r="M8640">
        <v>-10820</v>
      </c>
      <c r="N8640">
        <v>-10820</v>
      </c>
    </row>
    <row r="8641" spans="1:14" x14ac:dyDescent="0.3">
      <c r="A8641" t="s">
        <v>914</v>
      </c>
      <c r="B8641">
        <v>2024</v>
      </c>
      <c r="C8641" t="s">
        <v>403</v>
      </c>
      <c r="D8641" t="s">
        <v>375</v>
      </c>
      <c r="E8641">
        <v>633004</v>
      </c>
      <c r="F8641" t="s">
        <v>109</v>
      </c>
      <c r="G8641" t="s">
        <v>430</v>
      </c>
      <c r="H8641" t="s">
        <v>377</v>
      </c>
      <c r="I8641">
        <v>421</v>
      </c>
      <c r="J8641" t="s">
        <v>898</v>
      </c>
      <c r="K8641">
        <v>-2000</v>
      </c>
      <c r="L8641">
        <v>-2000</v>
      </c>
      <c r="M8641">
        <v>-2000</v>
      </c>
      <c r="N8641">
        <v>-2000</v>
      </c>
    </row>
    <row r="8642" spans="1:14" x14ac:dyDescent="0.3">
      <c r="A8642" t="s">
        <v>914</v>
      </c>
      <c r="B8642">
        <v>2024</v>
      </c>
      <c r="C8642" t="s">
        <v>374</v>
      </c>
      <c r="D8642" t="s">
        <v>375</v>
      </c>
      <c r="E8642">
        <v>633004</v>
      </c>
      <c r="F8642" t="s">
        <v>109</v>
      </c>
      <c r="G8642" t="s">
        <v>430</v>
      </c>
      <c r="H8642" t="s">
        <v>377</v>
      </c>
      <c r="I8642">
        <v>421</v>
      </c>
      <c r="J8642" t="s">
        <v>898</v>
      </c>
      <c r="K8642">
        <v>-92640</v>
      </c>
      <c r="L8642">
        <v>-92640</v>
      </c>
      <c r="M8642">
        <v>-92640</v>
      </c>
      <c r="N8642">
        <v>-92640</v>
      </c>
    </row>
    <row r="8643" spans="1:14" x14ac:dyDescent="0.3">
      <c r="A8643" t="s">
        <v>914</v>
      </c>
      <c r="B8643">
        <v>2024</v>
      </c>
      <c r="C8643" t="s">
        <v>396</v>
      </c>
      <c r="D8643" t="s">
        <v>155</v>
      </c>
      <c r="E8643">
        <v>633004</v>
      </c>
      <c r="F8643" t="s">
        <v>109</v>
      </c>
      <c r="G8643" t="s">
        <v>430</v>
      </c>
      <c r="H8643" t="s">
        <v>380</v>
      </c>
      <c r="I8643">
        <v>422</v>
      </c>
      <c r="J8643" t="s">
        <v>898</v>
      </c>
      <c r="K8643">
        <v>-1336</v>
      </c>
      <c r="L8643">
        <v>-1336</v>
      </c>
      <c r="M8643">
        <v>-1336</v>
      </c>
      <c r="N8643">
        <v>-1336</v>
      </c>
    </row>
    <row r="8644" spans="1:14" x14ac:dyDescent="0.3">
      <c r="A8644" t="s">
        <v>914</v>
      </c>
      <c r="B8644">
        <v>2024</v>
      </c>
      <c r="C8644" t="s">
        <v>444</v>
      </c>
      <c r="D8644" t="s">
        <v>155</v>
      </c>
      <c r="E8644">
        <v>633004</v>
      </c>
      <c r="F8644" t="s">
        <v>109</v>
      </c>
      <c r="G8644" t="s">
        <v>430</v>
      </c>
      <c r="H8644" t="s">
        <v>380</v>
      </c>
      <c r="I8644">
        <v>422</v>
      </c>
      <c r="J8644" t="s">
        <v>898</v>
      </c>
      <c r="K8644">
        <v>-669</v>
      </c>
      <c r="L8644">
        <v>-669</v>
      </c>
      <c r="M8644">
        <v>-669</v>
      </c>
      <c r="N8644">
        <v>-669</v>
      </c>
    </row>
    <row r="8645" spans="1:14" x14ac:dyDescent="0.3">
      <c r="A8645" t="s">
        <v>914</v>
      </c>
      <c r="B8645">
        <v>2024</v>
      </c>
      <c r="C8645" t="s">
        <v>446</v>
      </c>
      <c r="D8645" t="s">
        <v>155</v>
      </c>
      <c r="E8645">
        <v>633004</v>
      </c>
      <c r="F8645" t="s">
        <v>109</v>
      </c>
      <c r="G8645" t="s">
        <v>430</v>
      </c>
      <c r="H8645" t="s">
        <v>380</v>
      </c>
      <c r="I8645">
        <v>422</v>
      </c>
      <c r="J8645" t="s">
        <v>898</v>
      </c>
      <c r="K8645">
        <v>-6559</v>
      </c>
      <c r="L8645">
        <v>-6559</v>
      </c>
      <c r="M8645">
        <v>-6559</v>
      </c>
      <c r="N8645">
        <v>-6559</v>
      </c>
    </row>
    <row r="8646" spans="1:14" x14ac:dyDescent="0.3">
      <c r="A8646" t="s">
        <v>914</v>
      </c>
      <c r="B8646">
        <v>2024</v>
      </c>
      <c r="C8646" t="s">
        <v>403</v>
      </c>
      <c r="D8646" t="s">
        <v>375</v>
      </c>
      <c r="E8646">
        <v>633004</v>
      </c>
      <c r="F8646" t="s">
        <v>109</v>
      </c>
      <c r="G8646" t="s">
        <v>430</v>
      </c>
      <c r="H8646" t="s">
        <v>377</v>
      </c>
      <c r="I8646">
        <v>422</v>
      </c>
      <c r="J8646" t="s">
        <v>898</v>
      </c>
      <c r="K8646">
        <v>-5000</v>
      </c>
      <c r="L8646">
        <v>-5000</v>
      </c>
      <c r="M8646">
        <v>-5000</v>
      </c>
      <c r="N8646">
        <v>-5000</v>
      </c>
    </row>
    <row r="8647" spans="1:14" x14ac:dyDescent="0.3">
      <c r="A8647" t="s">
        <v>914</v>
      </c>
      <c r="B8647">
        <v>2024</v>
      </c>
      <c r="C8647" t="s">
        <v>396</v>
      </c>
      <c r="D8647" t="s">
        <v>155</v>
      </c>
      <c r="E8647">
        <v>633004</v>
      </c>
      <c r="F8647" t="s">
        <v>109</v>
      </c>
      <c r="G8647" t="s">
        <v>430</v>
      </c>
      <c r="H8647" t="s">
        <v>380</v>
      </c>
      <c r="I8647">
        <v>460</v>
      </c>
      <c r="J8647" t="s">
        <v>898</v>
      </c>
      <c r="K8647">
        <v>-4267</v>
      </c>
      <c r="L8647">
        <v>-4267</v>
      </c>
      <c r="M8647">
        <v>-4267</v>
      </c>
      <c r="N8647">
        <v>-4267</v>
      </c>
    </row>
    <row r="8648" spans="1:14" x14ac:dyDescent="0.3">
      <c r="A8648" t="s">
        <v>914</v>
      </c>
      <c r="B8648">
        <v>2024</v>
      </c>
      <c r="C8648" t="s">
        <v>396</v>
      </c>
      <c r="D8648" t="s">
        <v>155</v>
      </c>
      <c r="E8648">
        <v>633004</v>
      </c>
      <c r="F8648" t="s">
        <v>109</v>
      </c>
      <c r="G8648" t="s">
        <v>430</v>
      </c>
      <c r="H8648" t="s">
        <v>377</v>
      </c>
      <c r="I8648">
        <v>460</v>
      </c>
      <c r="J8648" t="s">
        <v>898</v>
      </c>
      <c r="K8648">
        <v>-1</v>
      </c>
      <c r="L8648">
        <v>-1</v>
      </c>
      <c r="M8648">
        <v>-1</v>
      </c>
      <c r="N8648">
        <v>-1</v>
      </c>
    </row>
    <row r="8649" spans="1:14" x14ac:dyDescent="0.3">
      <c r="A8649" t="s">
        <v>914</v>
      </c>
      <c r="B8649">
        <v>2024</v>
      </c>
      <c r="C8649" t="s">
        <v>374</v>
      </c>
      <c r="D8649" t="s">
        <v>375</v>
      </c>
      <c r="E8649">
        <v>633004</v>
      </c>
      <c r="F8649" t="s">
        <v>109</v>
      </c>
      <c r="G8649" t="s">
        <v>430</v>
      </c>
      <c r="H8649" t="s">
        <v>377</v>
      </c>
      <c r="I8649">
        <v>460</v>
      </c>
      <c r="J8649" t="s">
        <v>898</v>
      </c>
      <c r="K8649">
        <v>-6000</v>
      </c>
      <c r="L8649">
        <v>-6000</v>
      </c>
      <c r="M8649">
        <v>-6000</v>
      </c>
      <c r="N8649">
        <v>-6000</v>
      </c>
    </row>
    <row r="8650" spans="1:14" x14ac:dyDescent="0.3">
      <c r="A8650" t="s">
        <v>914</v>
      </c>
      <c r="B8650">
        <v>2024</v>
      </c>
      <c r="C8650" t="s">
        <v>396</v>
      </c>
      <c r="D8650" t="s">
        <v>155</v>
      </c>
      <c r="E8650">
        <v>633004</v>
      </c>
      <c r="F8650" t="s">
        <v>109</v>
      </c>
      <c r="G8650" t="s">
        <v>430</v>
      </c>
      <c r="H8650" t="s">
        <v>380</v>
      </c>
      <c r="I8650">
        <v>472</v>
      </c>
      <c r="J8650" t="s">
        <v>898</v>
      </c>
      <c r="K8650">
        <v>-960</v>
      </c>
      <c r="L8650">
        <v>-960</v>
      </c>
      <c r="M8650">
        <v>-960</v>
      </c>
      <c r="N8650">
        <v>-960</v>
      </c>
    </row>
    <row r="8651" spans="1:14" x14ac:dyDescent="0.3">
      <c r="A8651" t="s">
        <v>914</v>
      </c>
      <c r="B8651">
        <v>2024</v>
      </c>
      <c r="C8651" t="s">
        <v>403</v>
      </c>
      <c r="D8651" t="s">
        <v>375</v>
      </c>
      <c r="E8651">
        <v>633004</v>
      </c>
      <c r="F8651" t="s">
        <v>109</v>
      </c>
      <c r="G8651" t="s">
        <v>430</v>
      </c>
      <c r="H8651" t="s">
        <v>380</v>
      </c>
      <c r="I8651">
        <v>482</v>
      </c>
      <c r="J8651" t="s">
        <v>898</v>
      </c>
      <c r="K8651">
        <v>-5000</v>
      </c>
      <c r="L8651">
        <v>-5000</v>
      </c>
      <c r="M8651">
        <v>-5000</v>
      </c>
      <c r="N8651">
        <v>-5000</v>
      </c>
    </row>
    <row r="8652" spans="1:14" x14ac:dyDescent="0.3">
      <c r="A8652" t="s">
        <v>914</v>
      </c>
      <c r="B8652">
        <v>2024</v>
      </c>
      <c r="C8652" t="s">
        <v>403</v>
      </c>
      <c r="D8652" t="s">
        <v>375</v>
      </c>
      <c r="E8652">
        <v>633004</v>
      </c>
      <c r="F8652" t="s">
        <v>109</v>
      </c>
      <c r="G8652" t="s">
        <v>430</v>
      </c>
      <c r="H8652" t="s">
        <v>377</v>
      </c>
      <c r="I8652">
        <v>482</v>
      </c>
      <c r="J8652" t="s">
        <v>898</v>
      </c>
      <c r="K8652">
        <v>-55200</v>
      </c>
      <c r="L8652">
        <v>-55200</v>
      </c>
      <c r="M8652">
        <v>-55200</v>
      </c>
      <c r="N8652">
        <v>-55200</v>
      </c>
    </row>
    <row r="8653" spans="1:14" x14ac:dyDescent="0.3">
      <c r="A8653" t="s">
        <v>914</v>
      </c>
      <c r="B8653">
        <v>2024</v>
      </c>
      <c r="C8653" t="s">
        <v>400</v>
      </c>
      <c r="D8653" t="s">
        <v>375</v>
      </c>
      <c r="E8653">
        <v>633004</v>
      </c>
      <c r="F8653" t="s">
        <v>109</v>
      </c>
      <c r="G8653" t="s">
        <v>430</v>
      </c>
      <c r="H8653" t="s">
        <v>380</v>
      </c>
      <c r="I8653">
        <v>711</v>
      </c>
      <c r="J8653" t="s">
        <v>898</v>
      </c>
      <c r="K8653">
        <v>-28100</v>
      </c>
      <c r="L8653">
        <v>-28100</v>
      </c>
      <c r="M8653">
        <v>-28100</v>
      </c>
      <c r="N8653">
        <v>-28100</v>
      </c>
    </row>
    <row r="8654" spans="1:14" x14ac:dyDescent="0.3">
      <c r="A8654" t="s">
        <v>914</v>
      </c>
      <c r="B8654">
        <v>2024</v>
      </c>
      <c r="C8654" t="s">
        <v>414</v>
      </c>
      <c r="D8654" t="s">
        <v>155</v>
      </c>
      <c r="E8654">
        <v>633004</v>
      </c>
      <c r="F8654" t="s">
        <v>109</v>
      </c>
      <c r="G8654" t="s">
        <v>430</v>
      </c>
      <c r="H8654" t="s">
        <v>380</v>
      </c>
      <c r="I8654">
        <v>711</v>
      </c>
      <c r="J8654" t="s">
        <v>898</v>
      </c>
      <c r="K8654">
        <v>-300</v>
      </c>
      <c r="L8654">
        <v>-300</v>
      </c>
      <c r="M8654">
        <v>-300</v>
      </c>
      <c r="N8654">
        <v>-300</v>
      </c>
    </row>
    <row r="8655" spans="1:14" x14ac:dyDescent="0.3">
      <c r="A8655" t="s">
        <v>914</v>
      </c>
      <c r="B8655">
        <v>2024</v>
      </c>
      <c r="C8655" t="s">
        <v>400</v>
      </c>
      <c r="D8655" t="s">
        <v>375</v>
      </c>
      <c r="E8655">
        <v>633004</v>
      </c>
      <c r="F8655" t="s">
        <v>109</v>
      </c>
      <c r="G8655" t="s">
        <v>430</v>
      </c>
      <c r="H8655" t="s">
        <v>380</v>
      </c>
      <c r="I8655">
        <v>713</v>
      </c>
      <c r="J8655" t="s">
        <v>898</v>
      </c>
      <c r="K8655">
        <v>-200000</v>
      </c>
      <c r="L8655">
        <v>-200000</v>
      </c>
      <c r="M8655">
        <v>-200000</v>
      </c>
      <c r="N8655">
        <v>-200000</v>
      </c>
    </row>
    <row r="8656" spans="1:14" x14ac:dyDescent="0.3">
      <c r="A8656" t="s">
        <v>914</v>
      </c>
      <c r="B8656">
        <v>2024</v>
      </c>
      <c r="C8656" t="s">
        <v>374</v>
      </c>
      <c r="D8656" t="s">
        <v>375</v>
      </c>
      <c r="E8656">
        <v>633004</v>
      </c>
      <c r="F8656" t="s">
        <v>109</v>
      </c>
      <c r="G8656" t="s">
        <v>430</v>
      </c>
      <c r="H8656" t="s">
        <v>377</v>
      </c>
      <c r="I8656">
        <v>713</v>
      </c>
      <c r="J8656" t="s">
        <v>898</v>
      </c>
      <c r="K8656">
        <v>-26610</v>
      </c>
      <c r="L8656">
        <v>-26610</v>
      </c>
      <c r="M8656">
        <v>-26610</v>
      </c>
      <c r="N8656">
        <v>-26610</v>
      </c>
    </row>
    <row r="8657" spans="1:14" x14ac:dyDescent="0.3">
      <c r="A8657" t="s">
        <v>914</v>
      </c>
      <c r="B8657">
        <v>2024</v>
      </c>
      <c r="C8657" t="s">
        <v>396</v>
      </c>
      <c r="D8657" t="s">
        <v>155</v>
      </c>
      <c r="E8657">
        <v>633004</v>
      </c>
      <c r="F8657" t="s">
        <v>109</v>
      </c>
      <c r="G8657" t="s">
        <v>430</v>
      </c>
      <c r="H8657" t="s">
        <v>380</v>
      </c>
      <c r="I8657">
        <v>721</v>
      </c>
      <c r="J8657" t="s">
        <v>898</v>
      </c>
      <c r="K8657">
        <v>-1631</v>
      </c>
      <c r="L8657">
        <v>-1631</v>
      </c>
      <c r="M8657">
        <v>-1631</v>
      </c>
      <c r="N8657">
        <v>-1631</v>
      </c>
    </row>
    <row r="8658" spans="1:14" x14ac:dyDescent="0.3">
      <c r="A8658" t="s">
        <v>914</v>
      </c>
      <c r="B8658">
        <v>2024</v>
      </c>
      <c r="C8658" t="s">
        <v>444</v>
      </c>
      <c r="D8658" t="s">
        <v>155</v>
      </c>
      <c r="E8658">
        <v>633004</v>
      </c>
      <c r="F8658" t="s">
        <v>109</v>
      </c>
      <c r="G8658" t="s">
        <v>430</v>
      </c>
      <c r="H8658" t="s">
        <v>380</v>
      </c>
      <c r="I8658">
        <v>721</v>
      </c>
      <c r="J8658" t="s">
        <v>898</v>
      </c>
      <c r="K8658">
        <v>-1043</v>
      </c>
      <c r="L8658">
        <v>-1043</v>
      </c>
      <c r="M8658">
        <v>-1043</v>
      </c>
      <c r="N8658">
        <v>-1043</v>
      </c>
    </row>
    <row r="8659" spans="1:14" x14ac:dyDescent="0.3">
      <c r="A8659" t="s">
        <v>914</v>
      </c>
      <c r="B8659">
        <v>2024</v>
      </c>
      <c r="C8659" t="s">
        <v>446</v>
      </c>
      <c r="D8659" t="s">
        <v>155</v>
      </c>
      <c r="E8659">
        <v>633004</v>
      </c>
      <c r="F8659" t="s">
        <v>109</v>
      </c>
      <c r="G8659" t="s">
        <v>430</v>
      </c>
      <c r="H8659" t="s">
        <v>380</v>
      </c>
      <c r="I8659">
        <v>721</v>
      </c>
      <c r="J8659" t="s">
        <v>898</v>
      </c>
      <c r="K8659">
        <v>-2410</v>
      </c>
      <c r="L8659">
        <v>-2410</v>
      </c>
      <c r="M8659">
        <v>-2410</v>
      </c>
      <c r="N8659">
        <v>-2410</v>
      </c>
    </row>
    <row r="8660" spans="1:14" x14ac:dyDescent="0.3">
      <c r="A8660" t="s">
        <v>914</v>
      </c>
      <c r="B8660">
        <v>2024</v>
      </c>
      <c r="C8660" t="s">
        <v>414</v>
      </c>
      <c r="D8660" t="s">
        <v>155</v>
      </c>
      <c r="E8660">
        <v>633004</v>
      </c>
      <c r="F8660" t="s">
        <v>109</v>
      </c>
      <c r="G8660" t="s">
        <v>430</v>
      </c>
      <c r="H8660" t="s">
        <v>380</v>
      </c>
      <c r="I8660">
        <v>721</v>
      </c>
      <c r="J8660" t="s">
        <v>898</v>
      </c>
      <c r="K8660">
        <v>-7050</v>
      </c>
      <c r="L8660">
        <v>-7050</v>
      </c>
      <c r="M8660">
        <v>-7050</v>
      </c>
      <c r="N8660">
        <v>-7050</v>
      </c>
    </row>
    <row r="8661" spans="1:14" x14ac:dyDescent="0.3">
      <c r="A8661" t="s">
        <v>914</v>
      </c>
      <c r="B8661">
        <v>2024</v>
      </c>
      <c r="C8661" t="s">
        <v>396</v>
      </c>
      <c r="D8661" t="s">
        <v>155</v>
      </c>
      <c r="E8661">
        <v>633004</v>
      </c>
      <c r="F8661" t="s">
        <v>109</v>
      </c>
      <c r="G8661" t="s">
        <v>430</v>
      </c>
      <c r="H8661" t="s">
        <v>377</v>
      </c>
      <c r="I8661">
        <v>721</v>
      </c>
      <c r="J8661" t="s">
        <v>898</v>
      </c>
      <c r="K8661">
        <v>-52827</v>
      </c>
      <c r="L8661">
        <v>-52827</v>
      </c>
      <c r="M8661">
        <v>-52827</v>
      </c>
      <c r="N8661">
        <v>-52827</v>
      </c>
    </row>
    <row r="8662" spans="1:14" x14ac:dyDescent="0.3">
      <c r="A8662" t="s">
        <v>914</v>
      </c>
      <c r="B8662">
        <v>2024</v>
      </c>
      <c r="C8662" t="s">
        <v>374</v>
      </c>
      <c r="D8662" t="s">
        <v>375</v>
      </c>
      <c r="E8662">
        <v>633004</v>
      </c>
      <c r="F8662" t="s">
        <v>109</v>
      </c>
      <c r="G8662" t="s">
        <v>430</v>
      </c>
      <c r="H8662" t="s">
        <v>377</v>
      </c>
      <c r="I8662">
        <v>721</v>
      </c>
      <c r="J8662" t="s">
        <v>898</v>
      </c>
      <c r="K8662">
        <v>-1000</v>
      </c>
      <c r="L8662">
        <v>-1000</v>
      </c>
      <c r="M8662">
        <v>-1000</v>
      </c>
      <c r="N8662">
        <v>-1000</v>
      </c>
    </row>
    <row r="8663" spans="1:14" x14ac:dyDescent="0.3">
      <c r="A8663" t="s">
        <v>914</v>
      </c>
      <c r="B8663">
        <v>2024</v>
      </c>
      <c r="C8663" t="s">
        <v>396</v>
      </c>
      <c r="D8663" t="s">
        <v>155</v>
      </c>
      <c r="E8663">
        <v>633004</v>
      </c>
      <c r="F8663" t="s">
        <v>109</v>
      </c>
      <c r="G8663" t="s">
        <v>430</v>
      </c>
      <c r="H8663" t="s">
        <v>380</v>
      </c>
      <c r="I8663">
        <v>722</v>
      </c>
      <c r="J8663" t="s">
        <v>898</v>
      </c>
      <c r="K8663">
        <v>-360</v>
      </c>
      <c r="L8663">
        <v>-360</v>
      </c>
      <c r="M8663">
        <v>-360</v>
      </c>
      <c r="N8663">
        <v>-360</v>
      </c>
    </row>
    <row r="8664" spans="1:14" x14ac:dyDescent="0.3">
      <c r="A8664" t="s">
        <v>914</v>
      </c>
      <c r="B8664">
        <v>2024</v>
      </c>
      <c r="C8664" t="s">
        <v>444</v>
      </c>
      <c r="D8664" t="s">
        <v>155</v>
      </c>
      <c r="E8664">
        <v>633004</v>
      </c>
      <c r="F8664" t="s">
        <v>109</v>
      </c>
      <c r="G8664" t="s">
        <v>430</v>
      </c>
      <c r="H8664" t="s">
        <v>380</v>
      </c>
      <c r="I8664">
        <v>722</v>
      </c>
      <c r="J8664" t="s">
        <v>898</v>
      </c>
      <c r="K8664">
        <v>-2836</v>
      </c>
      <c r="L8664">
        <v>-2836</v>
      </c>
      <c r="M8664">
        <v>-2836</v>
      </c>
      <c r="N8664">
        <v>-2836</v>
      </c>
    </row>
    <row r="8665" spans="1:14" x14ac:dyDescent="0.3">
      <c r="A8665" t="s">
        <v>914</v>
      </c>
      <c r="B8665">
        <v>2024</v>
      </c>
      <c r="C8665" t="s">
        <v>446</v>
      </c>
      <c r="D8665" t="s">
        <v>155</v>
      </c>
      <c r="E8665">
        <v>633004</v>
      </c>
      <c r="F8665" t="s">
        <v>109</v>
      </c>
      <c r="G8665" t="s">
        <v>430</v>
      </c>
      <c r="H8665" t="s">
        <v>380</v>
      </c>
      <c r="I8665">
        <v>722</v>
      </c>
      <c r="J8665" t="s">
        <v>898</v>
      </c>
      <c r="K8665">
        <v>-12878</v>
      </c>
      <c r="L8665">
        <v>-12878</v>
      </c>
      <c r="M8665">
        <v>-12878</v>
      </c>
      <c r="N8665">
        <v>-12878</v>
      </c>
    </row>
    <row r="8666" spans="1:14" x14ac:dyDescent="0.3">
      <c r="A8666" t="s">
        <v>914</v>
      </c>
      <c r="B8666">
        <v>2024</v>
      </c>
      <c r="C8666" t="s">
        <v>400</v>
      </c>
      <c r="D8666" t="s">
        <v>375</v>
      </c>
      <c r="E8666">
        <v>633004</v>
      </c>
      <c r="F8666" t="s">
        <v>109</v>
      </c>
      <c r="G8666" t="s">
        <v>430</v>
      </c>
      <c r="H8666" t="s">
        <v>380</v>
      </c>
      <c r="I8666">
        <v>722</v>
      </c>
      <c r="J8666" t="s">
        <v>898</v>
      </c>
      <c r="K8666">
        <v>-19700</v>
      </c>
      <c r="L8666">
        <v>-19700</v>
      </c>
      <c r="M8666">
        <v>-19700</v>
      </c>
      <c r="N8666">
        <v>-19700</v>
      </c>
    </row>
    <row r="8667" spans="1:14" x14ac:dyDescent="0.3">
      <c r="A8667" t="s">
        <v>914</v>
      </c>
      <c r="B8667">
        <v>2024</v>
      </c>
      <c r="C8667" t="s">
        <v>414</v>
      </c>
      <c r="D8667" t="s">
        <v>155</v>
      </c>
      <c r="E8667">
        <v>633004</v>
      </c>
      <c r="F8667" t="s">
        <v>109</v>
      </c>
      <c r="G8667" t="s">
        <v>430</v>
      </c>
      <c r="H8667" t="s">
        <v>380</v>
      </c>
      <c r="I8667">
        <v>722</v>
      </c>
      <c r="J8667" t="s">
        <v>898</v>
      </c>
      <c r="K8667">
        <v>-9000</v>
      </c>
      <c r="L8667">
        <v>-9000</v>
      </c>
      <c r="M8667">
        <v>-9000</v>
      </c>
      <c r="N8667">
        <v>-9000</v>
      </c>
    </row>
    <row r="8668" spans="1:14" x14ac:dyDescent="0.3">
      <c r="A8668" t="s">
        <v>914</v>
      </c>
      <c r="B8668">
        <v>2024</v>
      </c>
      <c r="C8668" t="s">
        <v>396</v>
      </c>
      <c r="D8668" t="s">
        <v>155</v>
      </c>
      <c r="E8668">
        <v>633004</v>
      </c>
      <c r="F8668" t="s">
        <v>109</v>
      </c>
      <c r="G8668" t="s">
        <v>430</v>
      </c>
      <c r="H8668" t="s">
        <v>380</v>
      </c>
      <c r="I8668">
        <v>723</v>
      </c>
      <c r="J8668" t="s">
        <v>898</v>
      </c>
      <c r="K8668">
        <v>-28</v>
      </c>
      <c r="L8668">
        <v>-28</v>
      </c>
      <c r="M8668">
        <v>-28</v>
      </c>
      <c r="N8668">
        <v>-28</v>
      </c>
    </row>
    <row r="8669" spans="1:14" x14ac:dyDescent="0.3">
      <c r="A8669" t="s">
        <v>914</v>
      </c>
      <c r="B8669">
        <v>2024</v>
      </c>
      <c r="C8669" t="s">
        <v>427</v>
      </c>
      <c r="D8669" t="s">
        <v>155</v>
      </c>
      <c r="E8669">
        <v>633011</v>
      </c>
      <c r="F8669" t="s">
        <v>109</v>
      </c>
      <c r="G8669" t="s">
        <v>376</v>
      </c>
      <c r="H8669" t="s">
        <v>377</v>
      </c>
      <c r="I8669">
        <v>9221</v>
      </c>
      <c r="J8669" t="s">
        <v>898</v>
      </c>
      <c r="K8669">
        <v>-2050</v>
      </c>
      <c r="L8669">
        <v>-2050</v>
      </c>
      <c r="M8669">
        <v>-2050</v>
      </c>
      <c r="N8669">
        <v>-2050</v>
      </c>
    </row>
    <row r="8670" spans="1:14" x14ac:dyDescent="0.3">
      <c r="A8670" t="s">
        <v>914</v>
      </c>
      <c r="B8670">
        <v>2024</v>
      </c>
      <c r="C8670" t="s">
        <v>374</v>
      </c>
      <c r="D8670" t="s">
        <v>375</v>
      </c>
      <c r="E8670">
        <v>633011</v>
      </c>
      <c r="F8670" t="s">
        <v>109</v>
      </c>
      <c r="G8670" t="s">
        <v>376</v>
      </c>
      <c r="H8670" t="s">
        <v>377</v>
      </c>
      <c r="I8670">
        <v>9221</v>
      </c>
      <c r="J8670" t="s">
        <v>898</v>
      </c>
      <c r="K8670">
        <v>-200</v>
      </c>
      <c r="L8670">
        <v>-200</v>
      </c>
      <c r="M8670">
        <v>-200</v>
      </c>
      <c r="N8670">
        <v>-200</v>
      </c>
    </row>
    <row r="8671" spans="1:14" x14ac:dyDescent="0.3">
      <c r="A8671" t="s">
        <v>914</v>
      </c>
      <c r="B8671">
        <v>2024</v>
      </c>
      <c r="C8671" t="s">
        <v>446</v>
      </c>
      <c r="D8671" t="s">
        <v>155</v>
      </c>
      <c r="E8671">
        <v>633011</v>
      </c>
      <c r="F8671" t="s">
        <v>109</v>
      </c>
      <c r="G8671" t="s">
        <v>376</v>
      </c>
      <c r="H8671" t="s">
        <v>380</v>
      </c>
      <c r="I8671">
        <v>9222</v>
      </c>
      <c r="J8671" t="s">
        <v>898</v>
      </c>
      <c r="K8671">
        <v>-271538</v>
      </c>
      <c r="L8671">
        <v>-271538</v>
      </c>
      <c r="M8671">
        <v>-271538</v>
      </c>
      <c r="N8671">
        <v>-271538</v>
      </c>
    </row>
    <row r="8672" spans="1:14" x14ac:dyDescent="0.3">
      <c r="A8672" t="s">
        <v>914</v>
      </c>
      <c r="B8672">
        <v>2024</v>
      </c>
      <c r="C8672" t="s">
        <v>427</v>
      </c>
      <c r="D8672" t="s">
        <v>155</v>
      </c>
      <c r="E8672">
        <v>633011</v>
      </c>
      <c r="F8672" t="s">
        <v>109</v>
      </c>
      <c r="G8672" t="s">
        <v>376</v>
      </c>
      <c r="H8672" t="s">
        <v>377</v>
      </c>
      <c r="I8672">
        <v>9222</v>
      </c>
      <c r="J8672" t="s">
        <v>898</v>
      </c>
      <c r="K8672">
        <v>-11</v>
      </c>
      <c r="L8672">
        <v>-11</v>
      </c>
      <c r="M8672">
        <v>-11</v>
      </c>
      <c r="N8672">
        <v>-11</v>
      </c>
    </row>
    <row r="8673" spans="1:14" x14ac:dyDescent="0.3">
      <c r="A8673" t="s">
        <v>914</v>
      </c>
      <c r="B8673">
        <v>2024</v>
      </c>
      <c r="C8673" t="s">
        <v>427</v>
      </c>
      <c r="D8673" t="s">
        <v>155</v>
      </c>
      <c r="E8673">
        <v>633011</v>
      </c>
      <c r="F8673" t="s">
        <v>109</v>
      </c>
      <c r="G8673" t="s">
        <v>376</v>
      </c>
      <c r="H8673" t="s">
        <v>380</v>
      </c>
      <c r="I8673">
        <v>9223</v>
      </c>
      <c r="J8673" t="s">
        <v>898</v>
      </c>
      <c r="K8673">
        <v>-32802</v>
      </c>
      <c r="L8673">
        <v>-32802</v>
      </c>
      <c r="M8673">
        <v>-32802</v>
      </c>
      <c r="N8673">
        <v>-32802</v>
      </c>
    </row>
    <row r="8674" spans="1:14" x14ac:dyDescent="0.3">
      <c r="A8674" t="s">
        <v>914</v>
      </c>
      <c r="B8674">
        <v>2024</v>
      </c>
      <c r="C8674" t="s">
        <v>446</v>
      </c>
      <c r="D8674" t="s">
        <v>155</v>
      </c>
      <c r="E8674">
        <v>633011</v>
      </c>
      <c r="F8674" t="s">
        <v>109</v>
      </c>
      <c r="G8674" t="s">
        <v>376</v>
      </c>
      <c r="H8674" t="s">
        <v>380</v>
      </c>
      <c r="I8674">
        <v>9223</v>
      </c>
      <c r="J8674" t="s">
        <v>898</v>
      </c>
      <c r="K8674">
        <v>-5879151</v>
      </c>
      <c r="L8674">
        <v>-5879151</v>
      </c>
      <c r="M8674">
        <v>-5879151</v>
      </c>
      <c r="N8674">
        <v>-5879151</v>
      </c>
    </row>
    <row r="8675" spans="1:14" x14ac:dyDescent="0.3">
      <c r="A8675" t="s">
        <v>914</v>
      </c>
      <c r="B8675">
        <v>2024</v>
      </c>
      <c r="C8675" t="s">
        <v>403</v>
      </c>
      <c r="D8675" t="s">
        <v>375</v>
      </c>
      <c r="E8675">
        <v>633011</v>
      </c>
      <c r="F8675" t="s">
        <v>109</v>
      </c>
      <c r="G8675" t="s">
        <v>376</v>
      </c>
      <c r="H8675" t="s">
        <v>380</v>
      </c>
      <c r="I8675">
        <v>9223</v>
      </c>
      <c r="J8675" t="s">
        <v>898</v>
      </c>
      <c r="K8675">
        <v>-30000</v>
      </c>
      <c r="L8675">
        <v>-30000</v>
      </c>
      <c r="M8675">
        <v>-30000</v>
      </c>
      <c r="N8675">
        <v>-30000</v>
      </c>
    </row>
    <row r="8676" spans="1:14" x14ac:dyDescent="0.3">
      <c r="A8676" t="s">
        <v>914</v>
      </c>
      <c r="B8676">
        <v>2024</v>
      </c>
      <c r="C8676" t="s">
        <v>427</v>
      </c>
      <c r="D8676" t="s">
        <v>155</v>
      </c>
      <c r="E8676">
        <v>633011</v>
      </c>
      <c r="F8676" t="s">
        <v>109</v>
      </c>
      <c r="G8676" t="s">
        <v>376</v>
      </c>
      <c r="H8676" t="s">
        <v>377</v>
      </c>
      <c r="I8676">
        <v>9223</v>
      </c>
      <c r="J8676" t="s">
        <v>898</v>
      </c>
      <c r="K8676">
        <v>-15701</v>
      </c>
      <c r="L8676">
        <v>-15701</v>
      </c>
      <c r="M8676">
        <v>-15701</v>
      </c>
      <c r="N8676">
        <v>-15701</v>
      </c>
    </row>
    <row r="8677" spans="1:14" x14ac:dyDescent="0.3">
      <c r="A8677" t="s">
        <v>914</v>
      </c>
      <c r="B8677">
        <v>2024</v>
      </c>
      <c r="C8677" t="s">
        <v>403</v>
      </c>
      <c r="D8677" t="s">
        <v>375</v>
      </c>
      <c r="E8677">
        <v>633011</v>
      </c>
      <c r="F8677" t="s">
        <v>109</v>
      </c>
      <c r="G8677" t="s">
        <v>376</v>
      </c>
      <c r="H8677" t="s">
        <v>377</v>
      </c>
      <c r="I8677">
        <v>9223</v>
      </c>
      <c r="J8677" t="s">
        <v>898</v>
      </c>
      <c r="K8677">
        <v>-5000</v>
      </c>
      <c r="L8677">
        <v>-5000</v>
      </c>
      <c r="M8677">
        <v>-5000</v>
      </c>
      <c r="N8677">
        <v>-5000</v>
      </c>
    </row>
    <row r="8678" spans="1:14" x14ac:dyDescent="0.3">
      <c r="A8678" t="s">
        <v>914</v>
      </c>
      <c r="B8678">
        <v>2024</v>
      </c>
      <c r="C8678" t="s">
        <v>412</v>
      </c>
      <c r="D8678" t="s">
        <v>375</v>
      </c>
      <c r="E8678">
        <v>633011</v>
      </c>
      <c r="F8678" t="s">
        <v>109</v>
      </c>
      <c r="G8678" t="s">
        <v>376</v>
      </c>
      <c r="H8678" t="s">
        <v>380</v>
      </c>
      <c r="I8678">
        <v>9412</v>
      </c>
      <c r="J8678" t="s">
        <v>898</v>
      </c>
      <c r="K8678">
        <v>-400000</v>
      </c>
      <c r="L8678">
        <v>-400000</v>
      </c>
      <c r="M8678">
        <v>-400000</v>
      </c>
      <c r="N8678">
        <v>-400000</v>
      </c>
    </row>
    <row r="8679" spans="1:14" x14ac:dyDescent="0.3">
      <c r="A8679" t="s">
        <v>914</v>
      </c>
      <c r="B8679">
        <v>2024</v>
      </c>
      <c r="C8679" t="s">
        <v>412</v>
      </c>
      <c r="D8679" t="s">
        <v>375</v>
      </c>
      <c r="E8679">
        <v>633011</v>
      </c>
      <c r="F8679" t="s">
        <v>109</v>
      </c>
      <c r="G8679" t="s">
        <v>376</v>
      </c>
      <c r="H8679" t="s">
        <v>380</v>
      </c>
      <c r="I8679">
        <v>9413</v>
      </c>
      <c r="J8679" t="s">
        <v>898</v>
      </c>
      <c r="K8679">
        <v>-2340</v>
      </c>
      <c r="L8679">
        <v>-2340</v>
      </c>
      <c r="M8679">
        <v>-2340</v>
      </c>
      <c r="N8679">
        <v>-2340</v>
      </c>
    </row>
    <row r="8680" spans="1:14" x14ac:dyDescent="0.3">
      <c r="A8680" t="s">
        <v>914</v>
      </c>
      <c r="B8680">
        <v>2024</v>
      </c>
      <c r="C8680" t="s">
        <v>412</v>
      </c>
      <c r="D8680" t="s">
        <v>375</v>
      </c>
      <c r="E8680">
        <v>633011</v>
      </c>
      <c r="F8680" t="s">
        <v>109</v>
      </c>
      <c r="G8680" t="s">
        <v>376</v>
      </c>
      <c r="H8680" t="s">
        <v>377</v>
      </c>
      <c r="I8680">
        <v>9413</v>
      </c>
      <c r="J8680" t="s">
        <v>898</v>
      </c>
      <c r="K8680">
        <v>-157</v>
      </c>
      <c r="L8680">
        <v>-157</v>
      </c>
      <c r="M8680">
        <v>-157</v>
      </c>
      <c r="N8680">
        <v>-157</v>
      </c>
    </row>
    <row r="8681" spans="1:14" x14ac:dyDescent="0.3">
      <c r="A8681" t="s">
        <v>914</v>
      </c>
      <c r="B8681">
        <v>2024</v>
      </c>
      <c r="C8681" t="s">
        <v>374</v>
      </c>
      <c r="D8681" t="s">
        <v>375</v>
      </c>
      <c r="E8681">
        <v>633011</v>
      </c>
      <c r="F8681" t="s">
        <v>109</v>
      </c>
      <c r="G8681" t="s">
        <v>376</v>
      </c>
      <c r="H8681" t="s">
        <v>377</v>
      </c>
      <c r="I8681">
        <v>9602</v>
      </c>
      <c r="J8681" t="s">
        <v>898</v>
      </c>
      <c r="K8681">
        <v>-500</v>
      </c>
      <c r="L8681">
        <v>-500</v>
      </c>
      <c r="M8681">
        <v>-500</v>
      </c>
      <c r="N8681">
        <v>-500</v>
      </c>
    </row>
    <row r="8682" spans="1:14" x14ac:dyDescent="0.3">
      <c r="A8682" t="s">
        <v>914</v>
      </c>
      <c r="B8682">
        <v>2024</v>
      </c>
      <c r="C8682" t="s">
        <v>374</v>
      </c>
      <c r="D8682" t="s">
        <v>375</v>
      </c>
      <c r="E8682">
        <v>633011</v>
      </c>
      <c r="F8682" t="s">
        <v>109</v>
      </c>
      <c r="G8682" t="s">
        <v>376</v>
      </c>
      <c r="H8682" t="s">
        <v>380</v>
      </c>
      <c r="I8682">
        <v>9603</v>
      </c>
      <c r="J8682" t="s">
        <v>898</v>
      </c>
      <c r="K8682">
        <v>-3000</v>
      </c>
      <c r="L8682">
        <v>-3000</v>
      </c>
      <c r="M8682">
        <v>-3000</v>
      </c>
      <c r="N8682">
        <v>-3000</v>
      </c>
    </row>
    <row r="8683" spans="1:14" x14ac:dyDescent="0.3">
      <c r="A8683" t="s">
        <v>914</v>
      </c>
      <c r="B8683">
        <v>2024</v>
      </c>
      <c r="C8683" t="s">
        <v>374</v>
      </c>
      <c r="D8683" t="s">
        <v>375</v>
      </c>
      <c r="E8683">
        <v>633011</v>
      </c>
      <c r="F8683" t="s">
        <v>109</v>
      </c>
      <c r="G8683" t="s">
        <v>376</v>
      </c>
      <c r="H8683" t="s">
        <v>377</v>
      </c>
      <c r="I8683">
        <v>9603</v>
      </c>
      <c r="J8683" t="s">
        <v>898</v>
      </c>
      <c r="K8683">
        <v>-51020</v>
      </c>
      <c r="L8683">
        <v>-51020</v>
      </c>
      <c r="M8683">
        <v>-51020</v>
      </c>
      <c r="N8683">
        <v>-51020</v>
      </c>
    </row>
    <row r="8684" spans="1:14" x14ac:dyDescent="0.3">
      <c r="A8684" t="s">
        <v>914</v>
      </c>
      <c r="B8684">
        <v>2024</v>
      </c>
      <c r="C8684" t="s">
        <v>403</v>
      </c>
      <c r="D8684" t="s">
        <v>375</v>
      </c>
      <c r="E8684">
        <v>633011</v>
      </c>
      <c r="F8684" t="s">
        <v>109</v>
      </c>
      <c r="G8684" t="s">
        <v>376</v>
      </c>
      <c r="H8684" t="s">
        <v>380</v>
      </c>
      <c r="I8684">
        <v>9604</v>
      </c>
      <c r="J8684" t="s">
        <v>898</v>
      </c>
      <c r="K8684">
        <v>-35000</v>
      </c>
      <c r="L8684">
        <v>-35000</v>
      </c>
      <c r="M8684">
        <v>-35000</v>
      </c>
      <c r="N8684">
        <v>-35000</v>
      </c>
    </row>
    <row r="8685" spans="1:14" x14ac:dyDescent="0.3">
      <c r="A8685" t="s">
        <v>914</v>
      </c>
      <c r="B8685">
        <v>2024</v>
      </c>
      <c r="C8685" t="s">
        <v>374</v>
      </c>
      <c r="D8685" t="s">
        <v>375</v>
      </c>
      <c r="E8685">
        <v>633011</v>
      </c>
      <c r="F8685" t="s">
        <v>109</v>
      </c>
      <c r="G8685" t="s">
        <v>376</v>
      </c>
      <c r="H8685" t="s">
        <v>380</v>
      </c>
      <c r="I8685">
        <v>9604</v>
      </c>
      <c r="J8685" t="s">
        <v>898</v>
      </c>
      <c r="K8685">
        <v>-6929</v>
      </c>
      <c r="L8685">
        <v>-6929</v>
      </c>
      <c r="M8685">
        <v>-6929</v>
      </c>
      <c r="N8685">
        <v>-6929</v>
      </c>
    </row>
    <row r="8686" spans="1:14" x14ac:dyDescent="0.3">
      <c r="A8686" t="s">
        <v>914</v>
      </c>
      <c r="B8686">
        <v>2024</v>
      </c>
      <c r="C8686" t="s">
        <v>374</v>
      </c>
      <c r="D8686" t="s">
        <v>375</v>
      </c>
      <c r="E8686">
        <v>633011</v>
      </c>
      <c r="F8686" t="s">
        <v>109</v>
      </c>
      <c r="G8686" t="s">
        <v>376</v>
      </c>
      <c r="H8686" t="s">
        <v>377</v>
      </c>
      <c r="I8686">
        <v>9604</v>
      </c>
      <c r="J8686" t="s">
        <v>898</v>
      </c>
      <c r="K8686">
        <v>-5500</v>
      </c>
      <c r="L8686">
        <v>-5500</v>
      </c>
      <c r="M8686">
        <v>-5500</v>
      </c>
      <c r="N8686">
        <v>-5500</v>
      </c>
    </row>
    <row r="8687" spans="1:14" x14ac:dyDescent="0.3">
      <c r="A8687" t="s">
        <v>914</v>
      </c>
      <c r="B8687">
        <v>2024</v>
      </c>
      <c r="C8687" t="s">
        <v>412</v>
      </c>
      <c r="D8687" t="s">
        <v>375</v>
      </c>
      <c r="E8687">
        <v>633011</v>
      </c>
      <c r="F8687" t="s">
        <v>109</v>
      </c>
      <c r="G8687" t="s">
        <v>376</v>
      </c>
      <c r="H8687" t="s">
        <v>380</v>
      </c>
      <c r="I8687">
        <v>9606</v>
      </c>
      <c r="J8687" t="s">
        <v>898</v>
      </c>
      <c r="K8687">
        <v>-259000</v>
      </c>
      <c r="L8687">
        <v>-259000</v>
      </c>
      <c r="M8687">
        <v>-259000</v>
      </c>
      <c r="N8687">
        <v>-259000</v>
      </c>
    </row>
    <row r="8688" spans="1:14" x14ac:dyDescent="0.3">
      <c r="A8688" t="s">
        <v>914</v>
      </c>
      <c r="B8688">
        <v>2024</v>
      </c>
      <c r="C8688" t="s">
        <v>412</v>
      </c>
      <c r="D8688" t="s">
        <v>375</v>
      </c>
      <c r="E8688">
        <v>633011</v>
      </c>
      <c r="F8688" t="s">
        <v>109</v>
      </c>
      <c r="G8688" t="s">
        <v>376</v>
      </c>
      <c r="H8688" t="s">
        <v>380</v>
      </c>
      <c r="I8688">
        <v>9607</v>
      </c>
      <c r="J8688" t="s">
        <v>898</v>
      </c>
      <c r="K8688">
        <v>-2680653</v>
      </c>
      <c r="L8688">
        <v>-2680653</v>
      </c>
      <c r="M8688">
        <v>-2680653</v>
      </c>
      <c r="N8688">
        <v>-2680653</v>
      </c>
    </row>
    <row r="8689" spans="1:14" x14ac:dyDescent="0.3">
      <c r="A8689" t="s">
        <v>914</v>
      </c>
      <c r="B8689">
        <v>2024</v>
      </c>
      <c r="C8689" t="s">
        <v>396</v>
      </c>
      <c r="D8689" t="s">
        <v>155</v>
      </c>
      <c r="E8689">
        <v>633011</v>
      </c>
      <c r="F8689" t="s">
        <v>109</v>
      </c>
      <c r="G8689" t="s">
        <v>376</v>
      </c>
      <c r="H8689" t="s">
        <v>380</v>
      </c>
      <c r="I8689">
        <v>9608</v>
      </c>
      <c r="J8689" t="s">
        <v>898</v>
      </c>
      <c r="K8689">
        <v>-384104</v>
      </c>
      <c r="L8689">
        <v>-384104</v>
      </c>
      <c r="M8689">
        <v>-384104</v>
      </c>
      <c r="N8689">
        <v>-384104</v>
      </c>
    </row>
    <row r="8690" spans="1:14" x14ac:dyDescent="0.3">
      <c r="A8690" t="s">
        <v>914</v>
      </c>
      <c r="B8690">
        <v>2024</v>
      </c>
      <c r="C8690" t="s">
        <v>427</v>
      </c>
      <c r="D8690" t="s">
        <v>155</v>
      </c>
      <c r="E8690">
        <v>633011</v>
      </c>
      <c r="F8690" t="s">
        <v>109</v>
      </c>
      <c r="G8690" t="s">
        <v>376</v>
      </c>
      <c r="H8690" t="s">
        <v>380</v>
      </c>
      <c r="I8690">
        <v>9608</v>
      </c>
      <c r="J8690" t="s">
        <v>898</v>
      </c>
      <c r="K8690">
        <v>-12242</v>
      </c>
      <c r="L8690">
        <v>-12242</v>
      </c>
      <c r="M8690">
        <v>-12242</v>
      </c>
      <c r="N8690">
        <v>-12242</v>
      </c>
    </row>
    <row r="8691" spans="1:14" x14ac:dyDescent="0.3">
      <c r="A8691" t="s">
        <v>914</v>
      </c>
      <c r="B8691">
        <v>2024</v>
      </c>
      <c r="C8691" t="s">
        <v>446</v>
      </c>
      <c r="D8691" t="s">
        <v>155</v>
      </c>
      <c r="E8691">
        <v>633011</v>
      </c>
      <c r="F8691" t="s">
        <v>109</v>
      </c>
      <c r="G8691" t="s">
        <v>376</v>
      </c>
      <c r="H8691" t="s">
        <v>380</v>
      </c>
      <c r="I8691">
        <v>9608</v>
      </c>
      <c r="J8691" t="s">
        <v>898</v>
      </c>
      <c r="K8691">
        <v>-5687657</v>
      </c>
      <c r="L8691">
        <v>-5687657</v>
      </c>
      <c r="M8691">
        <v>-5687657</v>
      </c>
      <c r="N8691">
        <v>-5687657</v>
      </c>
    </row>
    <row r="8692" spans="1:14" x14ac:dyDescent="0.3">
      <c r="A8692" t="s">
        <v>914</v>
      </c>
      <c r="B8692">
        <v>2024</v>
      </c>
      <c r="C8692" t="s">
        <v>396</v>
      </c>
      <c r="D8692" t="s">
        <v>155</v>
      </c>
      <c r="E8692">
        <v>633011</v>
      </c>
      <c r="F8692" t="s">
        <v>109</v>
      </c>
      <c r="G8692" t="s">
        <v>376</v>
      </c>
      <c r="H8692" t="s">
        <v>377</v>
      </c>
      <c r="I8692">
        <v>9608</v>
      </c>
      <c r="J8692" t="s">
        <v>898</v>
      </c>
      <c r="K8692">
        <v>-46847</v>
      </c>
      <c r="L8692">
        <v>-46847</v>
      </c>
      <c r="M8692">
        <v>-46847</v>
      </c>
      <c r="N8692">
        <v>-46847</v>
      </c>
    </row>
    <row r="8693" spans="1:14" x14ac:dyDescent="0.3">
      <c r="A8693" t="s">
        <v>914</v>
      </c>
      <c r="B8693">
        <v>2024</v>
      </c>
      <c r="C8693" t="s">
        <v>427</v>
      </c>
      <c r="D8693" t="s">
        <v>155</v>
      </c>
      <c r="E8693">
        <v>633011</v>
      </c>
      <c r="F8693" t="s">
        <v>109</v>
      </c>
      <c r="G8693" t="s">
        <v>376</v>
      </c>
      <c r="H8693" t="s">
        <v>377</v>
      </c>
      <c r="I8693">
        <v>9608</v>
      </c>
      <c r="J8693" t="s">
        <v>898</v>
      </c>
      <c r="K8693">
        <v>-432</v>
      </c>
      <c r="L8693">
        <v>-432</v>
      </c>
      <c r="M8693">
        <v>-432</v>
      </c>
      <c r="N8693">
        <v>-432</v>
      </c>
    </row>
    <row r="8694" spans="1:14" x14ac:dyDescent="0.3">
      <c r="A8694" t="s">
        <v>914</v>
      </c>
      <c r="B8694">
        <v>2024</v>
      </c>
      <c r="C8694" t="s">
        <v>415</v>
      </c>
      <c r="D8694" t="s">
        <v>375</v>
      </c>
      <c r="E8694">
        <v>633011</v>
      </c>
      <c r="F8694" t="s">
        <v>109</v>
      </c>
      <c r="G8694" t="s">
        <v>376</v>
      </c>
      <c r="H8694" t="s">
        <v>380</v>
      </c>
      <c r="I8694">
        <v>1401</v>
      </c>
      <c r="J8694" t="s">
        <v>898</v>
      </c>
      <c r="K8694">
        <v>-64095</v>
      </c>
      <c r="L8694">
        <v>-64095</v>
      </c>
      <c r="M8694">
        <v>-64095</v>
      </c>
      <c r="N8694">
        <v>-64095</v>
      </c>
    </row>
    <row r="8695" spans="1:14" x14ac:dyDescent="0.3">
      <c r="A8695" t="s">
        <v>914</v>
      </c>
      <c r="B8695">
        <v>2024</v>
      </c>
      <c r="C8695" t="s">
        <v>415</v>
      </c>
      <c r="D8695" t="s">
        <v>375</v>
      </c>
      <c r="E8695">
        <v>633011</v>
      </c>
      <c r="F8695" t="s">
        <v>109</v>
      </c>
      <c r="G8695" t="s">
        <v>376</v>
      </c>
      <c r="H8695" t="s">
        <v>377</v>
      </c>
      <c r="I8695">
        <v>1401</v>
      </c>
      <c r="J8695" t="s">
        <v>898</v>
      </c>
      <c r="K8695">
        <v>-3136</v>
      </c>
      <c r="L8695">
        <v>-3136</v>
      </c>
      <c r="M8695">
        <v>-3136</v>
      </c>
      <c r="N8695">
        <v>-3136</v>
      </c>
    </row>
    <row r="8696" spans="1:14" x14ac:dyDescent="0.3">
      <c r="A8696" t="s">
        <v>914</v>
      </c>
      <c r="B8696">
        <v>2024</v>
      </c>
      <c r="C8696" t="s">
        <v>412</v>
      </c>
      <c r="D8696" t="s">
        <v>375</v>
      </c>
      <c r="E8696">
        <v>633011</v>
      </c>
      <c r="F8696" t="s">
        <v>109</v>
      </c>
      <c r="G8696" t="s">
        <v>376</v>
      </c>
      <c r="H8696" t="s">
        <v>377</v>
      </c>
      <c r="I8696">
        <v>1402</v>
      </c>
      <c r="J8696" t="s">
        <v>898</v>
      </c>
      <c r="K8696">
        <v>-354</v>
      </c>
      <c r="L8696">
        <v>-354</v>
      </c>
      <c r="M8696">
        <v>-354</v>
      </c>
      <c r="N8696">
        <v>-354</v>
      </c>
    </row>
    <row r="8697" spans="1:14" x14ac:dyDescent="0.3">
      <c r="A8697" t="s">
        <v>914</v>
      </c>
      <c r="B8697">
        <v>2024</v>
      </c>
      <c r="C8697" t="s">
        <v>396</v>
      </c>
      <c r="D8697" t="s">
        <v>155</v>
      </c>
      <c r="E8697">
        <v>633011</v>
      </c>
      <c r="F8697" t="s">
        <v>109</v>
      </c>
      <c r="G8697" t="s">
        <v>376</v>
      </c>
      <c r="H8697" t="s">
        <v>380</v>
      </c>
      <c r="I8697">
        <v>9111</v>
      </c>
      <c r="J8697" t="s">
        <v>898</v>
      </c>
      <c r="K8697">
        <v>-20376</v>
      </c>
      <c r="L8697">
        <v>-20376</v>
      </c>
      <c r="M8697">
        <v>-20376</v>
      </c>
      <c r="N8697">
        <v>-20376</v>
      </c>
    </row>
    <row r="8698" spans="1:14" x14ac:dyDescent="0.3">
      <c r="A8698" t="s">
        <v>914</v>
      </c>
      <c r="B8698">
        <v>2024</v>
      </c>
      <c r="C8698" t="s">
        <v>396</v>
      </c>
      <c r="D8698" t="s">
        <v>155</v>
      </c>
      <c r="E8698">
        <v>633011</v>
      </c>
      <c r="F8698" t="s">
        <v>109</v>
      </c>
      <c r="G8698" t="s">
        <v>376</v>
      </c>
      <c r="H8698" t="s">
        <v>377</v>
      </c>
      <c r="I8698">
        <v>9111</v>
      </c>
      <c r="J8698" t="s">
        <v>898</v>
      </c>
      <c r="K8698">
        <v>-14521</v>
      </c>
      <c r="L8698">
        <v>-14521</v>
      </c>
      <c r="M8698">
        <v>-14521</v>
      </c>
      <c r="N8698">
        <v>-14521</v>
      </c>
    </row>
    <row r="8699" spans="1:14" x14ac:dyDescent="0.3">
      <c r="A8699" t="s">
        <v>914</v>
      </c>
      <c r="B8699">
        <v>2024</v>
      </c>
      <c r="C8699" t="s">
        <v>396</v>
      </c>
      <c r="D8699" t="s">
        <v>155</v>
      </c>
      <c r="E8699">
        <v>633011</v>
      </c>
      <c r="F8699" t="s">
        <v>109</v>
      </c>
      <c r="G8699" t="s">
        <v>376</v>
      </c>
      <c r="H8699" t="s">
        <v>380</v>
      </c>
      <c r="I8699">
        <v>9112</v>
      </c>
      <c r="J8699" t="s">
        <v>898</v>
      </c>
      <c r="K8699">
        <v>-696</v>
      </c>
      <c r="L8699">
        <v>-696</v>
      </c>
      <c r="M8699">
        <v>-696</v>
      </c>
      <c r="N8699">
        <v>-696</v>
      </c>
    </row>
    <row r="8700" spans="1:14" x14ac:dyDescent="0.3">
      <c r="A8700" t="s">
        <v>914</v>
      </c>
      <c r="B8700">
        <v>2024</v>
      </c>
      <c r="C8700" t="s">
        <v>396</v>
      </c>
      <c r="D8700" t="s">
        <v>155</v>
      </c>
      <c r="E8700">
        <v>633011</v>
      </c>
      <c r="F8700" t="s">
        <v>109</v>
      </c>
      <c r="G8700" t="s">
        <v>376</v>
      </c>
      <c r="H8700" t="s">
        <v>377</v>
      </c>
      <c r="I8700">
        <v>9112</v>
      </c>
      <c r="J8700" t="s">
        <v>898</v>
      </c>
      <c r="K8700">
        <v>-397</v>
      </c>
      <c r="L8700">
        <v>-397</v>
      </c>
      <c r="M8700">
        <v>-397</v>
      </c>
      <c r="N8700">
        <v>-397</v>
      </c>
    </row>
    <row r="8701" spans="1:14" x14ac:dyDescent="0.3">
      <c r="A8701" t="s">
        <v>914</v>
      </c>
      <c r="B8701">
        <v>2024</v>
      </c>
      <c r="C8701" t="s">
        <v>396</v>
      </c>
      <c r="D8701" t="s">
        <v>155</v>
      </c>
      <c r="E8701">
        <v>633011</v>
      </c>
      <c r="F8701" t="s">
        <v>109</v>
      </c>
      <c r="G8701" t="s">
        <v>376</v>
      </c>
      <c r="H8701" t="s">
        <v>380</v>
      </c>
      <c r="I8701">
        <v>9121</v>
      </c>
      <c r="J8701" t="s">
        <v>898</v>
      </c>
      <c r="K8701">
        <v>-2808</v>
      </c>
      <c r="L8701">
        <v>-2808</v>
      </c>
      <c r="M8701">
        <v>-2808</v>
      </c>
      <c r="N8701">
        <v>-2808</v>
      </c>
    </row>
    <row r="8702" spans="1:14" x14ac:dyDescent="0.3">
      <c r="A8702" t="s">
        <v>914</v>
      </c>
      <c r="B8702">
        <v>2024</v>
      </c>
      <c r="C8702" t="s">
        <v>396</v>
      </c>
      <c r="D8702" t="s">
        <v>155</v>
      </c>
      <c r="E8702">
        <v>633011</v>
      </c>
      <c r="F8702" t="s">
        <v>109</v>
      </c>
      <c r="G8702" t="s">
        <v>376</v>
      </c>
      <c r="H8702" t="s">
        <v>377</v>
      </c>
      <c r="I8702">
        <v>9121</v>
      </c>
      <c r="J8702" t="s">
        <v>898</v>
      </c>
      <c r="K8702">
        <v>-107007</v>
      </c>
      <c r="L8702">
        <v>-107007</v>
      </c>
      <c r="M8702">
        <v>-107007</v>
      </c>
      <c r="N8702">
        <v>-107007</v>
      </c>
    </row>
    <row r="8703" spans="1:14" x14ac:dyDescent="0.3">
      <c r="A8703" t="s">
        <v>914</v>
      </c>
      <c r="B8703">
        <v>2024</v>
      </c>
      <c r="C8703" t="s">
        <v>374</v>
      </c>
      <c r="D8703" t="s">
        <v>375</v>
      </c>
      <c r="E8703">
        <v>633011</v>
      </c>
      <c r="F8703" t="s">
        <v>109</v>
      </c>
      <c r="G8703" t="s">
        <v>376</v>
      </c>
      <c r="H8703" t="s">
        <v>377</v>
      </c>
      <c r="I8703">
        <v>9122</v>
      </c>
      <c r="J8703" t="s">
        <v>898</v>
      </c>
      <c r="K8703">
        <v>-350</v>
      </c>
      <c r="L8703">
        <v>-350</v>
      </c>
      <c r="M8703">
        <v>-350</v>
      </c>
      <c r="N8703">
        <v>-350</v>
      </c>
    </row>
    <row r="8704" spans="1:14" x14ac:dyDescent="0.3">
      <c r="A8704" t="s">
        <v>914</v>
      </c>
      <c r="B8704">
        <v>2024</v>
      </c>
      <c r="C8704" t="s">
        <v>427</v>
      </c>
      <c r="D8704" t="s">
        <v>155</v>
      </c>
      <c r="E8704">
        <v>633012</v>
      </c>
      <c r="F8704" t="s">
        <v>109</v>
      </c>
      <c r="G8704" t="s">
        <v>376</v>
      </c>
      <c r="H8704" t="s">
        <v>380</v>
      </c>
      <c r="I8704">
        <v>1012</v>
      </c>
      <c r="J8704" t="s">
        <v>898</v>
      </c>
      <c r="K8704">
        <v>-7526</v>
      </c>
      <c r="L8704">
        <v>-7526</v>
      </c>
      <c r="M8704">
        <v>-7526</v>
      </c>
      <c r="N8704">
        <v>-7526</v>
      </c>
    </row>
    <row r="8705" spans="1:14" x14ac:dyDescent="0.3">
      <c r="A8705" t="s">
        <v>914</v>
      </c>
      <c r="B8705">
        <v>2024</v>
      </c>
      <c r="C8705" t="s">
        <v>427</v>
      </c>
      <c r="D8705" t="s">
        <v>155</v>
      </c>
      <c r="E8705">
        <v>633012</v>
      </c>
      <c r="F8705" t="s">
        <v>109</v>
      </c>
      <c r="G8705" t="s">
        <v>376</v>
      </c>
      <c r="H8705" t="s">
        <v>380</v>
      </c>
      <c r="I8705">
        <v>1040</v>
      </c>
      <c r="J8705" t="s">
        <v>898</v>
      </c>
      <c r="K8705">
        <v>-990</v>
      </c>
      <c r="L8705">
        <v>-990</v>
      </c>
      <c r="M8705">
        <v>-990</v>
      </c>
      <c r="N8705">
        <v>-990</v>
      </c>
    </row>
    <row r="8706" spans="1:14" x14ac:dyDescent="0.3">
      <c r="A8706" t="s">
        <v>914</v>
      </c>
      <c r="B8706">
        <v>2024</v>
      </c>
      <c r="C8706" t="s">
        <v>446</v>
      </c>
      <c r="D8706" t="s">
        <v>155</v>
      </c>
      <c r="E8706">
        <v>633012</v>
      </c>
      <c r="F8706" t="s">
        <v>109</v>
      </c>
      <c r="G8706" t="s">
        <v>376</v>
      </c>
      <c r="H8706" t="s">
        <v>380</v>
      </c>
      <c r="I8706">
        <v>960</v>
      </c>
      <c r="J8706" t="s">
        <v>898</v>
      </c>
      <c r="K8706">
        <v>-9</v>
      </c>
      <c r="L8706">
        <v>-9</v>
      </c>
      <c r="M8706">
        <v>-9</v>
      </c>
      <c r="N8706">
        <v>-9</v>
      </c>
    </row>
    <row r="8707" spans="1:14" x14ac:dyDescent="0.3">
      <c r="A8707" t="s">
        <v>914</v>
      </c>
      <c r="B8707">
        <v>2024</v>
      </c>
      <c r="C8707" t="s">
        <v>374</v>
      </c>
      <c r="D8707" t="s">
        <v>375</v>
      </c>
      <c r="E8707">
        <v>633012</v>
      </c>
      <c r="F8707" t="s">
        <v>109</v>
      </c>
      <c r="G8707" t="s">
        <v>376</v>
      </c>
      <c r="H8707" t="s">
        <v>377</v>
      </c>
      <c r="I8707">
        <v>9224</v>
      </c>
      <c r="J8707" t="s">
        <v>898</v>
      </c>
      <c r="K8707">
        <v>-50</v>
      </c>
      <c r="L8707">
        <v>-50</v>
      </c>
      <c r="M8707">
        <v>-50</v>
      </c>
      <c r="N8707">
        <v>-50</v>
      </c>
    </row>
    <row r="8708" spans="1:14" x14ac:dyDescent="0.3">
      <c r="A8708" t="s">
        <v>914</v>
      </c>
      <c r="B8708">
        <v>2024</v>
      </c>
      <c r="C8708" t="s">
        <v>374</v>
      </c>
      <c r="D8708" t="s">
        <v>375</v>
      </c>
      <c r="E8708">
        <v>633012</v>
      </c>
      <c r="F8708" t="s">
        <v>109</v>
      </c>
      <c r="G8708" t="s">
        <v>376</v>
      </c>
      <c r="H8708" t="s">
        <v>377</v>
      </c>
      <c r="I8708">
        <v>9602</v>
      </c>
      <c r="J8708" t="s">
        <v>898</v>
      </c>
      <c r="K8708">
        <v>-550</v>
      </c>
      <c r="L8708">
        <v>-550</v>
      </c>
      <c r="M8708">
        <v>-550</v>
      </c>
      <c r="N8708">
        <v>-550</v>
      </c>
    </row>
    <row r="8709" spans="1:14" x14ac:dyDescent="0.3">
      <c r="A8709" t="s">
        <v>914</v>
      </c>
      <c r="B8709">
        <v>2024</v>
      </c>
      <c r="C8709" t="s">
        <v>374</v>
      </c>
      <c r="D8709" t="s">
        <v>375</v>
      </c>
      <c r="E8709">
        <v>633012</v>
      </c>
      <c r="F8709" t="s">
        <v>109</v>
      </c>
      <c r="G8709" t="s">
        <v>376</v>
      </c>
      <c r="H8709" t="s">
        <v>377</v>
      </c>
      <c r="I8709">
        <v>9603</v>
      </c>
      <c r="J8709" t="s">
        <v>898</v>
      </c>
      <c r="K8709">
        <v>-1800</v>
      </c>
      <c r="L8709">
        <v>-1800</v>
      </c>
      <c r="M8709">
        <v>-1800</v>
      </c>
      <c r="N8709">
        <v>-1800</v>
      </c>
    </row>
    <row r="8710" spans="1:14" x14ac:dyDescent="0.3">
      <c r="A8710" t="s">
        <v>914</v>
      </c>
      <c r="B8710">
        <v>2024</v>
      </c>
      <c r="C8710" t="s">
        <v>374</v>
      </c>
      <c r="D8710" t="s">
        <v>375</v>
      </c>
      <c r="E8710">
        <v>633012</v>
      </c>
      <c r="F8710" t="s">
        <v>109</v>
      </c>
      <c r="G8710" t="s">
        <v>376</v>
      </c>
      <c r="H8710" t="s">
        <v>377</v>
      </c>
      <c r="I8710">
        <v>9604</v>
      </c>
      <c r="J8710" t="s">
        <v>898</v>
      </c>
      <c r="K8710">
        <v>-2240</v>
      </c>
      <c r="L8710">
        <v>-2240</v>
      </c>
      <c r="M8710">
        <v>-2240</v>
      </c>
      <c r="N8710">
        <v>-2240</v>
      </c>
    </row>
    <row r="8711" spans="1:14" x14ac:dyDescent="0.3">
      <c r="A8711" t="s">
        <v>914</v>
      </c>
      <c r="B8711">
        <v>2024</v>
      </c>
      <c r="C8711" t="s">
        <v>444</v>
      </c>
      <c r="D8711" t="s">
        <v>155</v>
      </c>
      <c r="E8711">
        <v>633013</v>
      </c>
      <c r="F8711" t="s">
        <v>109</v>
      </c>
      <c r="G8711" t="s">
        <v>430</v>
      </c>
      <c r="H8711" t="s">
        <v>380</v>
      </c>
      <c r="I8711">
        <v>131</v>
      </c>
      <c r="J8711" t="s">
        <v>898</v>
      </c>
      <c r="K8711">
        <v>-212</v>
      </c>
      <c r="L8711">
        <v>-212</v>
      </c>
      <c r="M8711">
        <v>-212</v>
      </c>
      <c r="N8711">
        <v>-212</v>
      </c>
    </row>
    <row r="8712" spans="1:14" x14ac:dyDescent="0.3">
      <c r="A8712" t="s">
        <v>914</v>
      </c>
      <c r="B8712">
        <v>2024</v>
      </c>
      <c r="C8712" t="s">
        <v>396</v>
      </c>
      <c r="D8712" t="s">
        <v>155</v>
      </c>
      <c r="E8712">
        <v>633013</v>
      </c>
      <c r="F8712" t="s">
        <v>109</v>
      </c>
      <c r="G8712" t="s">
        <v>430</v>
      </c>
      <c r="H8712" t="s">
        <v>377</v>
      </c>
      <c r="I8712">
        <v>131</v>
      </c>
      <c r="J8712" t="s">
        <v>898</v>
      </c>
      <c r="K8712">
        <v>-6</v>
      </c>
      <c r="L8712">
        <v>-6</v>
      </c>
      <c r="M8712">
        <v>-6</v>
      </c>
      <c r="N8712">
        <v>-6</v>
      </c>
    </row>
    <row r="8713" spans="1:14" x14ac:dyDescent="0.3">
      <c r="A8713" t="s">
        <v>914</v>
      </c>
      <c r="B8713">
        <v>2024</v>
      </c>
      <c r="C8713" t="s">
        <v>403</v>
      </c>
      <c r="D8713" t="s">
        <v>375</v>
      </c>
      <c r="E8713">
        <v>633013</v>
      </c>
      <c r="F8713" t="s">
        <v>109</v>
      </c>
      <c r="G8713" t="s">
        <v>430</v>
      </c>
      <c r="H8713" t="s">
        <v>377</v>
      </c>
      <c r="I8713">
        <v>132</v>
      </c>
      <c r="J8713" t="s">
        <v>898</v>
      </c>
      <c r="K8713">
        <v>-32657</v>
      </c>
      <c r="L8713">
        <v>-32657</v>
      </c>
      <c r="M8713">
        <v>-32657</v>
      </c>
      <c r="N8713">
        <v>-32657</v>
      </c>
    </row>
    <row r="8714" spans="1:14" x14ac:dyDescent="0.3">
      <c r="A8714" t="s">
        <v>914</v>
      </c>
      <c r="B8714">
        <v>2024</v>
      </c>
      <c r="C8714" t="s">
        <v>374</v>
      </c>
      <c r="D8714" t="s">
        <v>375</v>
      </c>
      <c r="E8714">
        <v>633013</v>
      </c>
      <c r="F8714" t="s">
        <v>109</v>
      </c>
      <c r="G8714" t="s">
        <v>430</v>
      </c>
      <c r="H8714" t="s">
        <v>377</v>
      </c>
      <c r="I8714">
        <v>132</v>
      </c>
      <c r="J8714" t="s">
        <v>898</v>
      </c>
      <c r="K8714">
        <v>-20000</v>
      </c>
      <c r="L8714">
        <v>-20000</v>
      </c>
      <c r="M8714">
        <v>-20000</v>
      </c>
      <c r="N8714">
        <v>-20000</v>
      </c>
    </row>
    <row r="8715" spans="1:14" x14ac:dyDescent="0.3">
      <c r="A8715" t="s">
        <v>914</v>
      </c>
      <c r="B8715">
        <v>2024</v>
      </c>
      <c r="C8715" t="s">
        <v>404</v>
      </c>
      <c r="D8715" t="s">
        <v>375</v>
      </c>
      <c r="E8715">
        <v>633013</v>
      </c>
      <c r="F8715" t="s">
        <v>109</v>
      </c>
      <c r="G8715" t="s">
        <v>430</v>
      </c>
      <c r="H8715" t="s">
        <v>380</v>
      </c>
      <c r="I8715">
        <v>133</v>
      </c>
      <c r="J8715" t="s">
        <v>898</v>
      </c>
      <c r="K8715">
        <v>-365000</v>
      </c>
      <c r="L8715">
        <v>-365000</v>
      </c>
      <c r="M8715">
        <v>-365000</v>
      </c>
      <c r="N8715">
        <v>-365000</v>
      </c>
    </row>
    <row r="8716" spans="1:14" x14ac:dyDescent="0.3">
      <c r="A8716" t="s">
        <v>914</v>
      </c>
      <c r="B8716">
        <v>2024</v>
      </c>
      <c r="C8716" t="s">
        <v>396</v>
      </c>
      <c r="D8716" t="s">
        <v>155</v>
      </c>
      <c r="E8716">
        <v>633013</v>
      </c>
      <c r="F8716" t="s">
        <v>109</v>
      </c>
      <c r="G8716" t="s">
        <v>430</v>
      </c>
      <c r="H8716" t="s">
        <v>380</v>
      </c>
      <c r="I8716">
        <v>133</v>
      </c>
      <c r="J8716" t="s">
        <v>898</v>
      </c>
      <c r="K8716">
        <v>-3026</v>
      </c>
      <c r="L8716">
        <v>-3026</v>
      </c>
      <c r="M8716">
        <v>-3026</v>
      </c>
      <c r="N8716">
        <v>-3026</v>
      </c>
    </row>
    <row r="8717" spans="1:14" x14ac:dyDescent="0.3">
      <c r="A8717" t="s">
        <v>914</v>
      </c>
      <c r="B8717">
        <v>2024</v>
      </c>
      <c r="C8717" t="s">
        <v>444</v>
      </c>
      <c r="D8717" t="s">
        <v>155</v>
      </c>
      <c r="E8717">
        <v>633013</v>
      </c>
      <c r="F8717" t="s">
        <v>109</v>
      </c>
      <c r="G8717" t="s">
        <v>430</v>
      </c>
      <c r="H8717" t="s">
        <v>380</v>
      </c>
      <c r="I8717">
        <v>133</v>
      </c>
      <c r="J8717" t="s">
        <v>898</v>
      </c>
      <c r="K8717">
        <v>-745</v>
      </c>
      <c r="L8717">
        <v>-745</v>
      </c>
      <c r="M8717">
        <v>-745</v>
      </c>
      <c r="N8717">
        <v>-745</v>
      </c>
    </row>
    <row r="8718" spans="1:14" x14ac:dyDescent="0.3">
      <c r="A8718" t="s">
        <v>914</v>
      </c>
      <c r="B8718">
        <v>2024</v>
      </c>
      <c r="C8718" t="s">
        <v>403</v>
      </c>
      <c r="D8718" t="s">
        <v>375</v>
      </c>
      <c r="E8718">
        <v>633013</v>
      </c>
      <c r="F8718" t="s">
        <v>109</v>
      </c>
      <c r="G8718" t="s">
        <v>430</v>
      </c>
      <c r="H8718" t="s">
        <v>380</v>
      </c>
      <c r="I8718">
        <v>133</v>
      </c>
      <c r="J8718" t="s">
        <v>898</v>
      </c>
      <c r="K8718">
        <v>-10000</v>
      </c>
      <c r="L8718">
        <v>-10000</v>
      </c>
      <c r="M8718">
        <v>-10000</v>
      </c>
      <c r="N8718">
        <v>-10000</v>
      </c>
    </row>
    <row r="8719" spans="1:14" x14ac:dyDescent="0.3">
      <c r="A8719" t="s">
        <v>914</v>
      </c>
      <c r="B8719">
        <v>2024</v>
      </c>
      <c r="C8719" t="s">
        <v>396</v>
      </c>
      <c r="D8719" t="s">
        <v>155</v>
      </c>
      <c r="E8719">
        <v>633013</v>
      </c>
      <c r="F8719" t="s">
        <v>109</v>
      </c>
      <c r="G8719" t="s">
        <v>430</v>
      </c>
      <c r="H8719" t="s">
        <v>377</v>
      </c>
      <c r="I8719">
        <v>133</v>
      </c>
      <c r="J8719" t="s">
        <v>898</v>
      </c>
      <c r="K8719">
        <v>-1394</v>
      </c>
      <c r="L8719">
        <v>-1394</v>
      </c>
      <c r="M8719">
        <v>-1394</v>
      </c>
      <c r="N8719">
        <v>-1394</v>
      </c>
    </row>
    <row r="8720" spans="1:14" x14ac:dyDescent="0.3">
      <c r="A8720" t="s">
        <v>914</v>
      </c>
      <c r="B8720">
        <v>2024</v>
      </c>
      <c r="C8720" t="s">
        <v>403</v>
      </c>
      <c r="D8720" t="s">
        <v>375</v>
      </c>
      <c r="E8720">
        <v>633013</v>
      </c>
      <c r="F8720" t="s">
        <v>109</v>
      </c>
      <c r="G8720" t="s">
        <v>430</v>
      </c>
      <c r="H8720" t="s">
        <v>377</v>
      </c>
      <c r="I8720">
        <v>133</v>
      </c>
      <c r="J8720" t="s">
        <v>898</v>
      </c>
      <c r="K8720">
        <v>-6000</v>
      </c>
      <c r="L8720">
        <v>-6000</v>
      </c>
      <c r="M8720">
        <v>-6000</v>
      </c>
      <c r="N8720">
        <v>-6000</v>
      </c>
    </row>
    <row r="8721" spans="1:14" x14ac:dyDescent="0.3">
      <c r="A8721" t="s">
        <v>914</v>
      </c>
      <c r="B8721">
        <v>2024</v>
      </c>
      <c r="C8721" t="s">
        <v>374</v>
      </c>
      <c r="D8721" t="s">
        <v>375</v>
      </c>
      <c r="E8721">
        <v>633013</v>
      </c>
      <c r="F8721" t="s">
        <v>109</v>
      </c>
      <c r="G8721" t="s">
        <v>430</v>
      </c>
      <c r="H8721" t="s">
        <v>377</v>
      </c>
      <c r="I8721">
        <v>133</v>
      </c>
      <c r="J8721" t="s">
        <v>898</v>
      </c>
      <c r="K8721">
        <v>-363896</v>
      </c>
      <c r="L8721">
        <v>-363896</v>
      </c>
      <c r="M8721">
        <v>-363896</v>
      </c>
      <c r="N8721">
        <v>-363896</v>
      </c>
    </row>
    <row r="8722" spans="1:14" x14ac:dyDescent="0.3">
      <c r="A8722" t="s">
        <v>914</v>
      </c>
      <c r="B8722">
        <v>2024</v>
      </c>
      <c r="C8722" t="s">
        <v>403</v>
      </c>
      <c r="D8722" t="s">
        <v>375</v>
      </c>
      <c r="E8722">
        <v>633013</v>
      </c>
      <c r="F8722" t="s">
        <v>109</v>
      </c>
      <c r="G8722" t="s">
        <v>430</v>
      </c>
      <c r="H8722" t="s">
        <v>380</v>
      </c>
      <c r="I8722">
        <v>140</v>
      </c>
      <c r="J8722" t="s">
        <v>898</v>
      </c>
      <c r="K8722">
        <v>-2000</v>
      </c>
      <c r="L8722">
        <v>-2000</v>
      </c>
      <c r="M8722">
        <v>-2000</v>
      </c>
      <c r="N8722">
        <v>-2000</v>
      </c>
    </row>
    <row r="8723" spans="1:14" x14ac:dyDescent="0.3">
      <c r="A8723" t="s">
        <v>914</v>
      </c>
      <c r="B8723">
        <v>2024</v>
      </c>
      <c r="C8723" t="s">
        <v>403</v>
      </c>
      <c r="D8723" t="s">
        <v>375</v>
      </c>
      <c r="E8723">
        <v>633013</v>
      </c>
      <c r="F8723" t="s">
        <v>109</v>
      </c>
      <c r="G8723" t="s">
        <v>430</v>
      </c>
      <c r="H8723" t="s">
        <v>380</v>
      </c>
      <c r="I8723">
        <v>150</v>
      </c>
      <c r="J8723" t="s">
        <v>898</v>
      </c>
      <c r="K8723">
        <v>-10000</v>
      </c>
      <c r="L8723">
        <v>-10000</v>
      </c>
      <c r="M8723">
        <v>-10000</v>
      </c>
      <c r="N8723">
        <v>-10000</v>
      </c>
    </row>
    <row r="8724" spans="1:14" x14ac:dyDescent="0.3">
      <c r="A8724" t="s">
        <v>914</v>
      </c>
      <c r="B8724">
        <v>2024</v>
      </c>
      <c r="C8724" t="s">
        <v>447</v>
      </c>
      <c r="D8724" t="s">
        <v>375</v>
      </c>
      <c r="E8724">
        <v>633013</v>
      </c>
      <c r="F8724" t="s">
        <v>109</v>
      </c>
      <c r="G8724" t="s">
        <v>430</v>
      </c>
      <c r="H8724" t="s">
        <v>380</v>
      </c>
      <c r="I8724">
        <v>150</v>
      </c>
      <c r="J8724" t="s">
        <v>898</v>
      </c>
      <c r="K8724">
        <v>-30000</v>
      </c>
      <c r="L8724">
        <v>-30000</v>
      </c>
      <c r="M8724">
        <v>-30000</v>
      </c>
      <c r="N8724">
        <v>-30000</v>
      </c>
    </row>
    <row r="8725" spans="1:14" x14ac:dyDescent="0.3">
      <c r="A8725" t="s">
        <v>914</v>
      </c>
      <c r="B8725">
        <v>2024</v>
      </c>
      <c r="C8725" t="s">
        <v>396</v>
      </c>
      <c r="D8725" t="s">
        <v>155</v>
      </c>
      <c r="E8725">
        <v>633013</v>
      </c>
      <c r="F8725" t="s">
        <v>109</v>
      </c>
      <c r="G8725" t="s">
        <v>430</v>
      </c>
      <c r="H8725" t="s">
        <v>380</v>
      </c>
      <c r="I8725">
        <v>160</v>
      </c>
      <c r="J8725" t="s">
        <v>898</v>
      </c>
      <c r="K8725">
        <v>-1298</v>
      </c>
      <c r="L8725">
        <v>-1298</v>
      </c>
      <c r="M8725">
        <v>-1298</v>
      </c>
      <c r="N8725">
        <v>-1298</v>
      </c>
    </row>
    <row r="8726" spans="1:14" x14ac:dyDescent="0.3">
      <c r="A8726" t="s">
        <v>914</v>
      </c>
      <c r="B8726">
        <v>2024</v>
      </c>
      <c r="C8726" t="s">
        <v>444</v>
      </c>
      <c r="D8726" t="s">
        <v>155</v>
      </c>
      <c r="E8726">
        <v>633013</v>
      </c>
      <c r="F8726" t="s">
        <v>109</v>
      </c>
      <c r="G8726" t="s">
        <v>430</v>
      </c>
      <c r="H8726" t="s">
        <v>380</v>
      </c>
      <c r="I8726">
        <v>160</v>
      </c>
      <c r="J8726" t="s">
        <v>898</v>
      </c>
      <c r="K8726">
        <v>-403</v>
      </c>
      <c r="L8726">
        <v>-403</v>
      </c>
      <c r="M8726">
        <v>-403</v>
      </c>
      <c r="N8726">
        <v>-403</v>
      </c>
    </row>
    <row r="8727" spans="1:14" x14ac:dyDescent="0.3">
      <c r="A8727" t="s">
        <v>914</v>
      </c>
      <c r="B8727">
        <v>2024</v>
      </c>
      <c r="C8727" t="s">
        <v>396</v>
      </c>
      <c r="D8727" t="s">
        <v>155</v>
      </c>
      <c r="E8727">
        <v>633013</v>
      </c>
      <c r="F8727" t="s">
        <v>109</v>
      </c>
      <c r="G8727" t="s">
        <v>430</v>
      </c>
      <c r="H8727" t="s">
        <v>377</v>
      </c>
      <c r="I8727">
        <v>160</v>
      </c>
      <c r="J8727" t="s">
        <v>898</v>
      </c>
      <c r="K8727">
        <v>-222</v>
      </c>
      <c r="L8727">
        <v>-222</v>
      </c>
      <c r="M8727">
        <v>-222</v>
      </c>
      <c r="N8727">
        <v>-222</v>
      </c>
    </row>
    <row r="8728" spans="1:14" x14ac:dyDescent="0.3">
      <c r="A8728" t="s">
        <v>914</v>
      </c>
      <c r="B8728">
        <v>2024</v>
      </c>
      <c r="C8728" t="s">
        <v>374</v>
      </c>
      <c r="D8728" t="s">
        <v>375</v>
      </c>
      <c r="E8728">
        <v>633013</v>
      </c>
      <c r="F8728" t="s">
        <v>109</v>
      </c>
      <c r="G8728" t="s">
        <v>430</v>
      </c>
      <c r="H8728" t="s">
        <v>377</v>
      </c>
      <c r="I8728">
        <v>210</v>
      </c>
      <c r="J8728" t="s">
        <v>898</v>
      </c>
      <c r="K8728">
        <v>-168281</v>
      </c>
      <c r="L8728">
        <v>-168281</v>
      </c>
      <c r="M8728">
        <v>-168281</v>
      </c>
      <c r="N8728">
        <v>-168281</v>
      </c>
    </row>
    <row r="8729" spans="1:14" x14ac:dyDescent="0.3">
      <c r="A8729" t="s">
        <v>914</v>
      </c>
      <c r="B8729">
        <v>2024</v>
      </c>
      <c r="C8729" t="s">
        <v>396</v>
      </c>
      <c r="D8729" t="s">
        <v>155</v>
      </c>
      <c r="E8729">
        <v>633013</v>
      </c>
      <c r="F8729" t="s">
        <v>109</v>
      </c>
      <c r="G8729" t="s">
        <v>430</v>
      </c>
      <c r="H8729" t="s">
        <v>380</v>
      </c>
      <c r="I8729">
        <v>220</v>
      </c>
      <c r="J8729" t="s">
        <v>898</v>
      </c>
      <c r="K8729">
        <v>-1883</v>
      </c>
      <c r="L8729">
        <v>-1883</v>
      </c>
      <c r="M8729">
        <v>-1883</v>
      </c>
      <c r="N8729">
        <v>-1883</v>
      </c>
    </row>
    <row r="8730" spans="1:14" x14ac:dyDescent="0.3">
      <c r="A8730" t="s">
        <v>914</v>
      </c>
      <c r="B8730">
        <v>2024</v>
      </c>
      <c r="C8730" t="s">
        <v>374</v>
      </c>
      <c r="D8730" t="s">
        <v>375</v>
      </c>
      <c r="E8730">
        <v>633013</v>
      </c>
      <c r="F8730" t="s">
        <v>109</v>
      </c>
      <c r="G8730" t="s">
        <v>430</v>
      </c>
      <c r="H8730" t="s">
        <v>377</v>
      </c>
      <c r="I8730">
        <v>240</v>
      </c>
      <c r="J8730" t="s">
        <v>898</v>
      </c>
      <c r="K8730">
        <v>-8000</v>
      </c>
      <c r="L8730">
        <v>-8000</v>
      </c>
      <c r="M8730">
        <v>-8000</v>
      </c>
      <c r="N8730">
        <v>-8000</v>
      </c>
    </row>
    <row r="8731" spans="1:14" x14ac:dyDescent="0.3">
      <c r="A8731" t="s">
        <v>914</v>
      </c>
      <c r="B8731">
        <v>2024</v>
      </c>
      <c r="C8731" t="s">
        <v>374</v>
      </c>
      <c r="D8731" t="s">
        <v>375</v>
      </c>
      <c r="E8731">
        <v>633013</v>
      </c>
      <c r="F8731" t="s">
        <v>109</v>
      </c>
      <c r="G8731" t="s">
        <v>430</v>
      </c>
      <c r="H8731" t="s">
        <v>377</v>
      </c>
      <c r="I8731">
        <v>250</v>
      </c>
      <c r="J8731" t="s">
        <v>898</v>
      </c>
      <c r="K8731">
        <v>-30000</v>
      </c>
      <c r="L8731">
        <v>-30000</v>
      </c>
      <c r="M8731">
        <v>-30000</v>
      </c>
      <c r="N8731">
        <v>-30000</v>
      </c>
    </row>
    <row r="8732" spans="1:14" x14ac:dyDescent="0.3">
      <c r="A8732" t="s">
        <v>914</v>
      </c>
      <c r="B8732">
        <v>2024</v>
      </c>
      <c r="C8732" t="s">
        <v>374</v>
      </c>
      <c r="D8732" t="s">
        <v>375</v>
      </c>
      <c r="E8732">
        <v>633013</v>
      </c>
      <c r="F8732" t="s">
        <v>109</v>
      </c>
      <c r="G8732" t="s">
        <v>430</v>
      </c>
      <c r="H8732" t="s">
        <v>249</v>
      </c>
      <c r="I8732">
        <v>310</v>
      </c>
      <c r="J8732" t="s">
        <v>898</v>
      </c>
      <c r="K8732">
        <v>-206890</v>
      </c>
      <c r="L8732">
        <v>-206890</v>
      </c>
      <c r="M8732">
        <v>-206890</v>
      </c>
      <c r="N8732">
        <v>-206890</v>
      </c>
    </row>
    <row r="8733" spans="1:14" x14ac:dyDescent="0.3">
      <c r="A8733" t="s">
        <v>914</v>
      </c>
      <c r="B8733">
        <v>2024</v>
      </c>
      <c r="C8733" t="s">
        <v>374</v>
      </c>
      <c r="D8733" t="s">
        <v>375</v>
      </c>
      <c r="E8733">
        <v>633013</v>
      </c>
      <c r="F8733" t="s">
        <v>109</v>
      </c>
      <c r="G8733" t="s">
        <v>430</v>
      </c>
      <c r="H8733" t="s">
        <v>245</v>
      </c>
      <c r="I8733">
        <v>310</v>
      </c>
      <c r="J8733" t="s">
        <v>898</v>
      </c>
      <c r="K8733">
        <v>-1479204</v>
      </c>
      <c r="L8733">
        <v>-1479204</v>
      </c>
      <c r="M8733">
        <v>-1479204</v>
      </c>
      <c r="N8733">
        <v>-1479204</v>
      </c>
    </row>
    <row r="8734" spans="1:14" x14ac:dyDescent="0.3">
      <c r="A8734" t="s">
        <v>914</v>
      </c>
      <c r="B8734">
        <v>2024</v>
      </c>
      <c r="C8734" t="s">
        <v>396</v>
      </c>
      <c r="D8734" t="s">
        <v>155</v>
      </c>
      <c r="E8734">
        <v>633013</v>
      </c>
      <c r="F8734" t="s">
        <v>109</v>
      </c>
      <c r="G8734" t="s">
        <v>430</v>
      </c>
      <c r="H8734" t="s">
        <v>380</v>
      </c>
      <c r="I8734">
        <v>310</v>
      </c>
      <c r="J8734" t="s">
        <v>898</v>
      </c>
      <c r="K8734">
        <v>-42241</v>
      </c>
      <c r="L8734">
        <v>-42241</v>
      </c>
      <c r="M8734">
        <v>-42241</v>
      </c>
      <c r="N8734">
        <v>-42241</v>
      </c>
    </row>
    <row r="8735" spans="1:14" x14ac:dyDescent="0.3">
      <c r="A8735" t="s">
        <v>914</v>
      </c>
      <c r="B8735">
        <v>2024</v>
      </c>
      <c r="C8735" t="s">
        <v>396</v>
      </c>
      <c r="D8735" t="s">
        <v>155</v>
      </c>
      <c r="E8735">
        <v>633013</v>
      </c>
      <c r="F8735" t="s">
        <v>109</v>
      </c>
      <c r="G8735" t="s">
        <v>430</v>
      </c>
      <c r="H8735" t="s">
        <v>377</v>
      </c>
      <c r="I8735">
        <v>310</v>
      </c>
      <c r="J8735" t="s">
        <v>898</v>
      </c>
      <c r="K8735">
        <v>-108</v>
      </c>
      <c r="L8735">
        <v>-108</v>
      </c>
      <c r="M8735">
        <v>-108</v>
      </c>
      <c r="N8735">
        <v>-108</v>
      </c>
    </row>
    <row r="8736" spans="1:14" x14ac:dyDescent="0.3">
      <c r="A8736" t="s">
        <v>914</v>
      </c>
      <c r="B8736">
        <v>2024</v>
      </c>
      <c r="C8736" t="s">
        <v>396</v>
      </c>
      <c r="D8736" t="s">
        <v>155</v>
      </c>
      <c r="E8736">
        <v>633013</v>
      </c>
      <c r="F8736" t="s">
        <v>109</v>
      </c>
      <c r="G8736" t="s">
        <v>430</v>
      </c>
      <c r="H8736" t="s">
        <v>380</v>
      </c>
      <c r="I8736">
        <v>320</v>
      </c>
      <c r="J8736" t="s">
        <v>898</v>
      </c>
      <c r="K8736">
        <v>-597</v>
      </c>
      <c r="L8736">
        <v>-597</v>
      </c>
      <c r="M8736">
        <v>-597</v>
      </c>
      <c r="N8736">
        <v>-597</v>
      </c>
    </row>
    <row r="8737" spans="1:14" x14ac:dyDescent="0.3">
      <c r="A8737" t="s">
        <v>914</v>
      </c>
      <c r="B8737">
        <v>2024</v>
      </c>
      <c r="C8737" t="s">
        <v>374</v>
      </c>
      <c r="D8737" t="s">
        <v>375</v>
      </c>
      <c r="E8737">
        <v>633013</v>
      </c>
      <c r="F8737" t="s">
        <v>109</v>
      </c>
      <c r="G8737" t="s">
        <v>430</v>
      </c>
      <c r="H8737" t="s">
        <v>377</v>
      </c>
      <c r="I8737">
        <v>320</v>
      </c>
      <c r="J8737" t="s">
        <v>898</v>
      </c>
      <c r="K8737">
        <v>-850</v>
      </c>
      <c r="L8737">
        <v>-850</v>
      </c>
      <c r="M8737">
        <v>-850</v>
      </c>
      <c r="N8737">
        <v>-850</v>
      </c>
    </row>
    <row r="8738" spans="1:14" x14ac:dyDescent="0.3">
      <c r="A8738" t="s">
        <v>914</v>
      </c>
      <c r="B8738">
        <v>2024</v>
      </c>
      <c r="C8738" t="s">
        <v>374</v>
      </c>
      <c r="D8738" t="s">
        <v>375</v>
      </c>
      <c r="E8738">
        <v>633013</v>
      </c>
      <c r="F8738" t="s">
        <v>109</v>
      </c>
      <c r="G8738" t="s">
        <v>430</v>
      </c>
      <c r="H8738" t="s">
        <v>377</v>
      </c>
      <c r="I8738">
        <v>330</v>
      </c>
      <c r="J8738" t="s">
        <v>898</v>
      </c>
      <c r="K8738">
        <v>-4000</v>
      </c>
      <c r="L8738">
        <v>-4000</v>
      </c>
      <c r="M8738">
        <v>-4000</v>
      </c>
      <c r="N8738">
        <v>-4000</v>
      </c>
    </row>
    <row r="8739" spans="1:14" x14ac:dyDescent="0.3">
      <c r="A8739" t="s">
        <v>914</v>
      </c>
      <c r="B8739">
        <v>2024</v>
      </c>
      <c r="C8739" t="s">
        <v>406</v>
      </c>
      <c r="D8739" t="s">
        <v>375</v>
      </c>
      <c r="E8739">
        <v>633013</v>
      </c>
      <c r="F8739" t="s">
        <v>109</v>
      </c>
      <c r="G8739" t="s">
        <v>430</v>
      </c>
      <c r="H8739" t="s">
        <v>377</v>
      </c>
      <c r="I8739">
        <v>330</v>
      </c>
      <c r="J8739" t="s">
        <v>898</v>
      </c>
      <c r="K8739">
        <v>-3800</v>
      </c>
      <c r="L8739">
        <v>-3800</v>
      </c>
      <c r="M8739">
        <v>-3800</v>
      </c>
      <c r="N8739">
        <v>-3800</v>
      </c>
    </row>
    <row r="8740" spans="1:14" x14ac:dyDescent="0.3">
      <c r="A8740" t="s">
        <v>914</v>
      </c>
      <c r="B8740">
        <v>2024</v>
      </c>
      <c r="C8740" t="s">
        <v>448</v>
      </c>
      <c r="D8740" t="s">
        <v>375</v>
      </c>
      <c r="E8740">
        <v>633013</v>
      </c>
      <c r="F8740" t="s">
        <v>109</v>
      </c>
      <c r="G8740" t="s">
        <v>430</v>
      </c>
      <c r="H8740" t="s">
        <v>377</v>
      </c>
      <c r="I8740">
        <v>330</v>
      </c>
      <c r="J8740" t="s">
        <v>898</v>
      </c>
      <c r="K8740">
        <v>-2517</v>
      </c>
      <c r="L8740">
        <v>-2517</v>
      </c>
      <c r="M8740">
        <v>-2517</v>
      </c>
      <c r="N8740">
        <v>-2517</v>
      </c>
    </row>
    <row r="8741" spans="1:14" x14ac:dyDescent="0.3">
      <c r="A8741" t="s">
        <v>914</v>
      </c>
      <c r="B8741">
        <v>2024</v>
      </c>
      <c r="C8741" t="s">
        <v>374</v>
      </c>
      <c r="D8741" t="s">
        <v>375</v>
      </c>
      <c r="E8741">
        <v>633013</v>
      </c>
      <c r="F8741" t="s">
        <v>109</v>
      </c>
      <c r="G8741" t="s">
        <v>430</v>
      </c>
      <c r="H8741" t="s">
        <v>377</v>
      </c>
      <c r="I8741">
        <v>340</v>
      </c>
      <c r="J8741" t="s">
        <v>898</v>
      </c>
      <c r="K8741">
        <v>-161520</v>
      </c>
      <c r="L8741">
        <v>-161520</v>
      </c>
      <c r="M8741">
        <v>-161520</v>
      </c>
      <c r="N8741">
        <v>-161520</v>
      </c>
    </row>
    <row r="8742" spans="1:14" x14ac:dyDescent="0.3">
      <c r="A8742" t="s">
        <v>914</v>
      </c>
      <c r="B8742">
        <v>2024</v>
      </c>
      <c r="C8742" t="s">
        <v>403</v>
      </c>
      <c r="D8742" t="s">
        <v>375</v>
      </c>
      <c r="E8742">
        <v>633013</v>
      </c>
      <c r="F8742" t="s">
        <v>109</v>
      </c>
      <c r="G8742" t="s">
        <v>430</v>
      </c>
      <c r="H8742" t="s">
        <v>380</v>
      </c>
      <c r="I8742">
        <v>360</v>
      </c>
      <c r="J8742" t="s">
        <v>898</v>
      </c>
      <c r="K8742">
        <v>-8000</v>
      </c>
      <c r="L8742">
        <v>-8000</v>
      </c>
      <c r="M8742">
        <v>-8000</v>
      </c>
      <c r="N8742">
        <v>-8000</v>
      </c>
    </row>
    <row r="8743" spans="1:14" x14ac:dyDescent="0.3">
      <c r="A8743" t="s">
        <v>914</v>
      </c>
      <c r="B8743">
        <v>2024</v>
      </c>
      <c r="C8743" t="s">
        <v>374</v>
      </c>
      <c r="D8743" t="s">
        <v>375</v>
      </c>
      <c r="E8743">
        <v>633013</v>
      </c>
      <c r="F8743" t="s">
        <v>109</v>
      </c>
      <c r="G8743" t="s">
        <v>430</v>
      </c>
      <c r="H8743" t="s">
        <v>377</v>
      </c>
      <c r="I8743">
        <v>360</v>
      </c>
      <c r="J8743" t="s">
        <v>898</v>
      </c>
      <c r="K8743">
        <v>-1530865</v>
      </c>
      <c r="L8743">
        <v>-1530865</v>
      </c>
      <c r="M8743">
        <v>-1530865</v>
      </c>
      <c r="N8743">
        <v>-1530865</v>
      </c>
    </row>
    <row r="8744" spans="1:14" x14ac:dyDescent="0.3">
      <c r="A8744" t="s">
        <v>914</v>
      </c>
      <c r="B8744">
        <v>2024</v>
      </c>
      <c r="C8744" t="s">
        <v>417</v>
      </c>
      <c r="D8744" t="s">
        <v>375</v>
      </c>
      <c r="E8744">
        <v>633013</v>
      </c>
      <c r="F8744" t="s">
        <v>109</v>
      </c>
      <c r="G8744" t="s">
        <v>430</v>
      </c>
      <c r="H8744" t="s">
        <v>377</v>
      </c>
      <c r="I8744">
        <v>360</v>
      </c>
      <c r="J8744" t="s">
        <v>898</v>
      </c>
      <c r="K8744">
        <v>-14298</v>
      </c>
      <c r="L8744">
        <v>-14298</v>
      </c>
      <c r="M8744">
        <v>-14298</v>
      </c>
      <c r="N8744">
        <v>-14298</v>
      </c>
    </row>
    <row r="8745" spans="1:14" x14ac:dyDescent="0.3">
      <c r="A8745" t="s">
        <v>914</v>
      </c>
      <c r="B8745">
        <v>2024</v>
      </c>
      <c r="C8745" t="s">
        <v>444</v>
      </c>
      <c r="D8745" t="s">
        <v>155</v>
      </c>
      <c r="E8745">
        <v>633013</v>
      </c>
      <c r="F8745" t="s">
        <v>109</v>
      </c>
      <c r="G8745" t="s">
        <v>430</v>
      </c>
      <c r="H8745" t="s">
        <v>380</v>
      </c>
      <c r="I8745">
        <v>411</v>
      </c>
      <c r="J8745" t="s">
        <v>898</v>
      </c>
      <c r="K8745">
        <v>-320</v>
      </c>
      <c r="L8745">
        <v>-320</v>
      </c>
      <c r="M8745">
        <v>-320</v>
      </c>
      <c r="N8745">
        <v>-320</v>
      </c>
    </row>
    <row r="8746" spans="1:14" x14ac:dyDescent="0.3">
      <c r="A8746" t="s">
        <v>914</v>
      </c>
      <c r="B8746">
        <v>2024</v>
      </c>
      <c r="C8746" t="s">
        <v>403</v>
      </c>
      <c r="D8746" t="s">
        <v>375</v>
      </c>
      <c r="E8746">
        <v>633013</v>
      </c>
      <c r="F8746" t="s">
        <v>109</v>
      </c>
      <c r="G8746" t="s">
        <v>430</v>
      </c>
      <c r="H8746" t="s">
        <v>377</v>
      </c>
      <c r="I8746">
        <v>411</v>
      </c>
      <c r="J8746" t="s">
        <v>898</v>
      </c>
      <c r="K8746">
        <v>-1000</v>
      </c>
      <c r="L8746">
        <v>-1000</v>
      </c>
      <c r="M8746">
        <v>-1000</v>
      </c>
      <c r="N8746">
        <v>-1000</v>
      </c>
    </row>
    <row r="8747" spans="1:14" x14ac:dyDescent="0.3">
      <c r="A8747" t="s">
        <v>914</v>
      </c>
      <c r="B8747">
        <v>2024</v>
      </c>
      <c r="C8747" t="s">
        <v>374</v>
      </c>
      <c r="D8747" t="s">
        <v>375</v>
      </c>
      <c r="E8747">
        <v>633013</v>
      </c>
      <c r="F8747" t="s">
        <v>109</v>
      </c>
      <c r="G8747" t="s">
        <v>430</v>
      </c>
      <c r="H8747" t="s">
        <v>377</v>
      </c>
      <c r="I8747">
        <v>411</v>
      </c>
      <c r="J8747" t="s">
        <v>898</v>
      </c>
      <c r="K8747">
        <v>-444700</v>
      </c>
      <c r="L8747">
        <v>-444700</v>
      </c>
      <c r="M8747">
        <v>-444700</v>
      </c>
      <c r="N8747">
        <v>-444700</v>
      </c>
    </row>
    <row r="8748" spans="1:14" x14ac:dyDescent="0.3">
      <c r="A8748" t="s">
        <v>914</v>
      </c>
      <c r="B8748">
        <v>2024</v>
      </c>
      <c r="C8748" t="s">
        <v>427</v>
      </c>
      <c r="D8748" t="s">
        <v>155</v>
      </c>
      <c r="E8748">
        <v>633013</v>
      </c>
      <c r="F8748" t="s">
        <v>109</v>
      </c>
      <c r="G8748" t="s">
        <v>430</v>
      </c>
      <c r="H8748" t="s">
        <v>380</v>
      </c>
      <c r="I8748">
        <v>412</v>
      </c>
      <c r="J8748" t="s">
        <v>898</v>
      </c>
      <c r="K8748">
        <v>-5913</v>
      </c>
      <c r="L8748">
        <v>-5913</v>
      </c>
      <c r="M8748">
        <v>-5913</v>
      </c>
      <c r="N8748">
        <v>-5913</v>
      </c>
    </row>
    <row r="8749" spans="1:14" x14ac:dyDescent="0.3">
      <c r="A8749" t="s">
        <v>914</v>
      </c>
      <c r="B8749">
        <v>2024</v>
      </c>
      <c r="C8749" t="s">
        <v>446</v>
      </c>
      <c r="D8749" t="s">
        <v>155</v>
      </c>
      <c r="E8749">
        <v>633013</v>
      </c>
      <c r="F8749" t="s">
        <v>109</v>
      </c>
      <c r="G8749" t="s">
        <v>430</v>
      </c>
      <c r="H8749" t="s">
        <v>380</v>
      </c>
      <c r="I8749">
        <v>412</v>
      </c>
      <c r="J8749" t="s">
        <v>898</v>
      </c>
      <c r="K8749">
        <v>-1054</v>
      </c>
      <c r="L8749">
        <v>-1054</v>
      </c>
      <c r="M8749">
        <v>-1054</v>
      </c>
      <c r="N8749">
        <v>-1054</v>
      </c>
    </row>
    <row r="8750" spans="1:14" x14ac:dyDescent="0.3">
      <c r="A8750" t="s">
        <v>914</v>
      </c>
      <c r="B8750">
        <v>2024</v>
      </c>
      <c r="C8750" t="s">
        <v>374</v>
      </c>
      <c r="D8750" t="s">
        <v>375</v>
      </c>
      <c r="E8750">
        <v>633013</v>
      </c>
      <c r="F8750" t="s">
        <v>109</v>
      </c>
      <c r="G8750" t="s">
        <v>430</v>
      </c>
      <c r="H8750" t="s">
        <v>377</v>
      </c>
      <c r="I8750">
        <v>412</v>
      </c>
      <c r="J8750" t="s">
        <v>898</v>
      </c>
      <c r="K8750">
        <v>-28600</v>
      </c>
      <c r="L8750">
        <v>-28600</v>
      </c>
      <c r="M8750">
        <v>-28600</v>
      </c>
      <c r="N8750">
        <v>-28600</v>
      </c>
    </row>
    <row r="8751" spans="1:14" x14ac:dyDescent="0.3">
      <c r="A8751" t="s">
        <v>914</v>
      </c>
      <c r="B8751">
        <v>2024</v>
      </c>
      <c r="C8751" t="s">
        <v>374</v>
      </c>
      <c r="D8751" t="s">
        <v>375</v>
      </c>
      <c r="E8751">
        <v>633013</v>
      </c>
      <c r="F8751" t="s">
        <v>109</v>
      </c>
      <c r="G8751" t="s">
        <v>430</v>
      </c>
      <c r="H8751" t="s">
        <v>377</v>
      </c>
      <c r="I8751">
        <v>433</v>
      </c>
      <c r="J8751" t="s">
        <v>898</v>
      </c>
      <c r="K8751">
        <v>-1200</v>
      </c>
      <c r="L8751">
        <v>-1200</v>
      </c>
      <c r="M8751">
        <v>-1200</v>
      </c>
      <c r="N8751">
        <v>-1200</v>
      </c>
    </row>
    <row r="8752" spans="1:14" x14ac:dyDescent="0.3">
      <c r="A8752" t="s">
        <v>914</v>
      </c>
      <c r="B8752">
        <v>2024</v>
      </c>
      <c r="C8752" t="s">
        <v>403</v>
      </c>
      <c r="D8752" t="s">
        <v>375</v>
      </c>
      <c r="E8752">
        <v>633013</v>
      </c>
      <c r="F8752" t="s">
        <v>109</v>
      </c>
      <c r="G8752" t="s">
        <v>430</v>
      </c>
      <c r="H8752" t="s">
        <v>377</v>
      </c>
      <c r="I8752">
        <v>435</v>
      </c>
      <c r="J8752" t="s">
        <v>898</v>
      </c>
      <c r="K8752">
        <v>-1500</v>
      </c>
      <c r="L8752">
        <v>-1500</v>
      </c>
      <c r="M8752">
        <v>-1500</v>
      </c>
      <c r="N8752">
        <v>-1500</v>
      </c>
    </row>
    <row r="8753" spans="1:14" x14ac:dyDescent="0.3">
      <c r="A8753" t="s">
        <v>914</v>
      </c>
      <c r="B8753">
        <v>2024</v>
      </c>
      <c r="C8753" t="s">
        <v>396</v>
      </c>
      <c r="D8753" t="s">
        <v>155</v>
      </c>
      <c r="E8753">
        <v>633013</v>
      </c>
      <c r="F8753" t="s">
        <v>109</v>
      </c>
      <c r="G8753" t="s">
        <v>430</v>
      </c>
      <c r="H8753" t="s">
        <v>380</v>
      </c>
      <c r="I8753">
        <v>442</v>
      </c>
      <c r="J8753" t="s">
        <v>898</v>
      </c>
      <c r="K8753">
        <v>-9102</v>
      </c>
      <c r="L8753">
        <v>-9102</v>
      </c>
      <c r="M8753">
        <v>-9102</v>
      </c>
      <c r="N8753">
        <v>-9102</v>
      </c>
    </row>
    <row r="8754" spans="1:14" x14ac:dyDescent="0.3">
      <c r="A8754" t="s">
        <v>914</v>
      </c>
      <c r="B8754">
        <v>2024</v>
      </c>
      <c r="C8754" t="s">
        <v>396</v>
      </c>
      <c r="D8754" t="s">
        <v>155</v>
      </c>
      <c r="E8754">
        <v>633013</v>
      </c>
      <c r="F8754" t="s">
        <v>109</v>
      </c>
      <c r="G8754" t="s">
        <v>430</v>
      </c>
      <c r="H8754" t="s">
        <v>380</v>
      </c>
      <c r="I8754">
        <v>443</v>
      </c>
      <c r="J8754" t="s">
        <v>898</v>
      </c>
      <c r="K8754">
        <v>-384449</v>
      </c>
      <c r="L8754">
        <v>-384449</v>
      </c>
      <c r="M8754">
        <v>-384449</v>
      </c>
      <c r="N8754">
        <v>-384449</v>
      </c>
    </row>
    <row r="8755" spans="1:14" x14ac:dyDescent="0.3">
      <c r="A8755" t="s">
        <v>914</v>
      </c>
      <c r="B8755">
        <v>2024</v>
      </c>
      <c r="C8755" t="s">
        <v>396</v>
      </c>
      <c r="D8755" t="s">
        <v>155</v>
      </c>
      <c r="E8755">
        <v>633013</v>
      </c>
      <c r="F8755" t="s">
        <v>109</v>
      </c>
      <c r="G8755" t="s">
        <v>430</v>
      </c>
      <c r="H8755" t="s">
        <v>377</v>
      </c>
      <c r="I8755">
        <v>443</v>
      </c>
      <c r="J8755" t="s">
        <v>898</v>
      </c>
      <c r="K8755">
        <v>-50</v>
      </c>
      <c r="L8755">
        <v>-50</v>
      </c>
      <c r="M8755">
        <v>-50</v>
      </c>
      <c r="N8755">
        <v>-50</v>
      </c>
    </row>
    <row r="8756" spans="1:14" x14ac:dyDescent="0.3">
      <c r="A8756" t="s">
        <v>914</v>
      </c>
      <c r="B8756">
        <v>2024</v>
      </c>
      <c r="C8756" t="s">
        <v>374</v>
      </c>
      <c r="D8756" t="s">
        <v>375</v>
      </c>
      <c r="E8756">
        <v>633013</v>
      </c>
      <c r="F8756" t="s">
        <v>109</v>
      </c>
      <c r="G8756" t="s">
        <v>430</v>
      </c>
      <c r="H8756" t="s">
        <v>377</v>
      </c>
      <c r="I8756">
        <v>443</v>
      </c>
      <c r="J8756" t="s">
        <v>898</v>
      </c>
      <c r="K8756">
        <v>-1575</v>
      </c>
      <c r="L8756">
        <v>-1575</v>
      </c>
      <c r="M8756">
        <v>-1575</v>
      </c>
      <c r="N8756">
        <v>-1575</v>
      </c>
    </row>
    <row r="8757" spans="1:14" x14ac:dyDescent="0.3">
      <c r="A8757" t="s">
        <v>914</v>
      </c>
      <c r="B8757">
        <v>2024</v>
      </c>
      <c r="C8757" t="s">
        <v>396</v>
      </c>
      <c r="D8757" t="s">
        <v>155</v>
      </c>
      <c r="E8757">
        <v>633013</v>
      </c>
      <c r="F8757" t="s">
        <v>109</v>
      </c>
      <c r="G8757" t="s">
        <v>430</v>
      </c>
      <c r="H8757" t="s">
        <v>380</v>
      </c>
      <c r="I8757">
        <v>451</v>
      </c>
      <c r="J8757" t="s">
        <v>898</v>
      </c>
      <c r="K8757">
        <v>-6704</v>
      </c>
      <c r="L8757">
        <v>-6704</v>
      </c>
      <c r="M8757">
        <v>-6704</v>
      </c>
      <c r="N8757">
        <v>-6704</v>
      </c>
    </row>
    <row r="8758" spans="1:14" x14ac:dyDescent="0.3">
      <c r="A8758" t="s">
        <v>914</v>
      </c>
      <c r="B8758">
        <v>2024</v>
      </c>
      <c r="C8758" t="s">
        <v>427</v>
      </c>
      <c r="D8758" t="s">
        <v>155</v>
      </c>
      <c r="E8758">
        <v>633013</v>
      </c>
      <c r="F8758" t="s">
        <v>109</v>
      </c>
      <c r="G8758" t="s">
        <v>430</v>
      </c>
      <c r="H8758" t="s">
        <v>380</v>
      </c>
      <c r="I8758">
        <v>451</v>
      </c>
      <c r="J8758" t="s">
        <v>898</v>
      </c>
      <c r="K8758">
        <v>-13522</v>
      </c>
      <c r="L8758">
        <v>-13522</v>
      </c>
      <c r="M8758">
        <v>-13522</v>
      </c>
      <c r="N8758">
        <v>-13522</v>
      </c>
    </row>
    <row r="8759" spans="1:14" x14ac:dyDescent="0.3">
      <c r="A8759" t="s">
        <v>914</v>
      </c>
      <c r="B8759">
        <v>2024</v>
      </c>
      <c r="C8759" t="s">
        <v>444</v>
      </c>
      <c r="D8759" t="s">
        <v>155</v>
      </c>
      <c r="E8759">
        <v>633013</v>
      </c>
      <c r="F8759" t="s">
        <v>109</v>
      </c>
      <c r="G8759" t="s">
        <v>430</v>
      </c>
      <c r="H8759" t="s">
        <v>380</v>
      </c>
      <c r="I8759">
        <v>451</v>
      </c>
      <c r="J8759" t="s">
        <v>898</v>
      </c>
      <c r="K8759">
        <v>-12879</v>
      </c>
      <c r="L8759">
        <v>-12879</v>
      </c>
      <c r="M8759">
        <v>-12879</v>
      </c>
      <c r="N8759">
        <v>-12879</v>
      </c>
    </row>
    <row r="8760" spans="1:14" x14ac:dyDescent="0.3">
      <c r="A8760" t="s">
        <v>914</v>
      </c>
      <c r="B8760">
        <v>2024</v>
      </c>
      <c r="C8760" t="s">
        <v>446</v>
      </c>
      <c r="D8760" t="s">
        <v>155</v>
      </c>
      <c r="E8760">
        <v>633013</v>
      </c>
      <c r="F8760" t="s">
        <v>109</v>
      </c>
      <c r="G8760" t="s">
        <v>430</v>
      </c>
      <c r="H8760" t="s">
        <v>380</v>
      </c>
      <c r="I8760">
        <v>451</v>
      </c>
      <c r="J8760" t="s">
        <v>898</v>
      </c>
      <c r="K8760">
        <v>-9796</v>
      </c>
      <c r="L8760">
        <v>-9796</v>
      </c>
      <c r="M8760">
        <v>-9796</v>
      </c>
      <c r="N8760">
        <v>-9796</v>
      </c>
    </row>
    <row r="8761" spans="1:14" x14ac:dyDescent="0.3">
      <c r="A8761" t="s">
        <v>914</v>
      </c>
      <c r="B8761">
        <v>2024</v>
      </c>
      <c r="C8761" t="s">
        <v>398</v>
      </c>
      <c r="D8761" t="s">
        <v>155</v>
      </c>
      <c r="E8761">
        <v>633013</v>
      </c>
      <c r="F8761" t="s">
        <v>109</v>
      </c>
      <c r="G8761" t="s">
        <v>430</v>
      </c>
      <c r="H8761" t="s">
        <v>380</v>
      </c>
      <c r="I8761">
        <v>451</v>
      </c>
      <c r="J8761" t="s">
        <v>898</v>
      </c>
      <c r="K8761">
        <v>-1446</v>
      </c>
      <c r="L8761">
        <v>-1446</v>
      </c>
      <c r="M8761">
        <v>-1446</v>
      </c>
      <c r="N8761">
        <v>-1446</v>
      </c>
    </row>
    <row r="8762" spans="1:14" x14ac:dyDescent="0.3">
      <c r="A8762" t="s">
        <v>914</v>
      </c>
      <c r="B8762">
        <v>2024</v>
      </c>
      <c r="C8762" t="s">
        <v>396</v>
      </c>
      <c r="D8762" t="s">
        <v>155</v>
      </c>
      <c r="E8762">
        <v>633013</v>
      </c>
      <c r="F8762" t="s">
        <v>109</v>
      </c>
      <c r="G8762" t="s">
        <v>430</v>
      </c>
      <c r="H8762" t="s">
        <v>377</v>
      </c>
      <c r="I8762">
        <v>451</v>
      </c>
      <c r="J8762" t="s">
        <v>898</v>
      </c>
      <c r="K8762">
        <v>-1</v>
      </c>
      <c r="L8762">
        <v>-1</v>
      </c>
      <c r="M8762">
        <v>-1</v>
      </c>
      <c r="N8762">
        <v>-1</v>
      </c>
    </row>
    <row r="8763" spans="1:14" x14ac:dyDescent="0.3">
      <c r="A8763" t="s">
        <v>914</v>
      </c>
      <c r="B8763">
        <v>2024</v>
      </c>
      <c r="C8763" t="s">
        <v>374</v>
      </c>
      <c r="D8763" t="s">
        <v>375</v>
      </c>
      <c r="E8763">
        <v>633013</v>
      </c>
      <c r="F8763" t="s">
        <v>109</v>
      </c>
      <c r="G8763" t="s">
        <v>430</v>
      </c>
      <c r="H8763" t="s">
        <v>377</v>
      </c>
      <c r="I8763">
        <v>451</v>
      </c>
      <c r="J8763" t="s">
        <v>898</v>
      </c>
      <c r="K8763">
        <v>-101900</v>
      </c>
      <c r="L8763">
        <v>-101900</v>
      </c>
      <c r="M8763">
        <v>-101900</v>
      </c>
      <c r="N8763">
        <v>-101900</v>
      </c>
    </row>
    <row r="8764" spans="1:14" x14ac:dyDescent="0.3">
      <c r="A8764" t="s">
        <v>914</v>
      </c>
      <c r="B8764">
        <v>2024</v>
      </c>
      <c r="C8764" t="s">
        <v>374</v>
      </c>
      <c r="D8764" t="s">
        <v>375</v>
      </c>
      <c r="E8764">
        <v>633013</v>
      </c>
      <c r="F8764" t="s">
        <v>109</v>
      </c>
      <c r="G8764" t="s">
        <v>430</v>
      </c>
      <c r="H8764" t="s">
        <v>377</v>
      </c>
      <c r="I8764">
        <v>471</v>
      </c>
      <c r="J8764" t="s">
        <v>898</v>
      </c>
      <c r="K8764">
        <v>-69900</v>
      </c>
      <c r="L8764">
        <v>-69900</v>
      </c>
      <c r="M8764">
        <v>-69900</v>
      </c>
      <c r="N8764">
        <v>-69900</v>
      </c>
    </row>
    <row r="8765" spans="1:14" x14ac:dyDescent="0.3">
      <c r="A8765" t="s">
        <v>914</v>
      </c>
      <c r="B8765">
        <v>2024</v>
      </c>
      <c r="C8765" t="s">
        <v>396</v>
      </c>
      <c r="D8765" t="s">
        <v>155</v>
      </c>
      <c r="E8765">
        <v>633013</v>
      </c>
      <c r="F8765" t="s">
        <v>109</v>
      </c>
      <c r="G8765" t="s">
        <v>430</v>
      </c>
      <c r="H8765" t="s">
        <v>380</v>
      </c>
      <c r="I8765">
        <v>473</v>
      </c>
      <c r="J8765" t="s">
        <v>898</v>
      </c>
      <c r="K8765">
        <v>-5144</v>
      </c>
      <c r="L8765">
        <v>-5144</v>
      </c>
      <c r="M8765">
        <v>-5144</v>
      </c>
      <c r="N8765">
        <v>-5144</v>
      </c>
    </row>
    <row r="8766" spans="1:14" x14ac:dyDescent="0.3">
      <c r="A8766" t="s">
        <v>914</v>
      </c>
      <c r="B8766">
        <v>2024</v>
      </c>
      <c r="C8766" t="s">
        <v>444</v>
      </c>
      <c r="D8766" t="s">
        <v>155</v>
      </c>
      <c r="E8766">
        <v>633013</v>
      </c>
      <c r="F8766" t="s">
        <v>109</v>
      </c>
      <c r="G8766" t="s">
        <v>430</v>
      </c>
      <c r="H8766" t="s">
        <v>380</v>
      </c>
      <c r="I8766">
        <v>473</v>
      </c>
      <c r="J8766" t="s">
        <v>898</v>
      </c>
      <c r="K8766">
        <v>-78</v>
      </c>
      <c r="L8766">
        <v>-78</v>
      </c>
      <c r="M8766">
        <v>-78</v>
      </c>
      <c r="N8766">
        <v>-78</v>
      </c>
    </row>
    <row r="8767" spans="1:14" x14ac:dyDescent="0.3">
      <c r="A8767" t="s">
        <v>914</v>
      </c>
      <c r="B8767">
        <v>2024</v>
      </c>
      <c r="C8767" t="s">
        <v>418</v>
      </c>
      <c r="D8767" t="s">
        <v>375</v>
      </c>
      <c r="E8767">
        <v>633013</v>
      </c>
      <c r="F8767" t="s">
        <v>109</v>
      </c>
      <c r="G8767" t="s">
        <v>430</v>
      </c>
      <c r="H8767" t="s">
        <v>380</v>
      </c>
      <c r="I8767">
        <v>474</v>
      </c>
      <c r="J8767" t="s">
        <v>898</v>
      </c>
      <c r="K8767">
        <v>-17760</v>
      </c>
      <c r="L8767">
        <v>-17760</v>
      </c>
      <c r="M8767">
        <v>-17760</v>
      </c>
      <c r="N8767">
        <v>-17760</v>
      </c>
    </row>
    <row r="8768" spans="1:14" x14ac:dyDescent="0.3">
      <c r="A8768" t="s">
        <v>914</v>
      </c>
      <c r="B8768">
        <v>2024</v>
      </c>
      <c r="C8768" t="s">
        <v>403</v>
      </c>
      <c r="D8768" t="s">
        <v>375</v>
      </c>
      <c r="E8768">
        <v>633013</v>
      </c>
      <c r="F8768" t="s">
        <v>109</v>
      </c>
      <c r="G8768" t="s">
        <v>430</v>
      </c>
      <c r="H8768" t="s">
        <v>380</v>
      </c>
      <c r="I8768">
        <v>481</v>
      </c>
      <c r="J8768" t="s">
        <v>898</v>
      </c>
      <c r="K8768">
        <v>-2000</v>
      </c>
      <c r="L8768">
        <v>-2000</v>
      </c>
      <c r="M8768">
        <v>-2000</v>
      </c>
      <c r="N8768">
        <v>-2000</v>
      </c>
    </row>
    <row r="8769" spans="1:14" x14ac:dyDescent="0.3">
      <c r="A8769" t="s">
        <v>914</v>
      </c>
      <c r="B8769">
        <v>2024</v>
      </c>
      <c r="C8769" t="s">
        <v>408</v>
      </c>
      <c r="D8769" t="s">
        <v>375</v>
      </c>
      <c r="E8769">
        <v>633013</v>
      </c>
      <c r="F8769" t="s">
        <v>109</v>
      </c>
      <c r="G8769" t="s">
        <v>430</v>
      </c>
      <c r="H8769" t="s">
        <v>380</v>
      </c>
      <c r="I8769">
        <v>490</v>
      </c>
      <c r="J8769" t="s">
        <v>898</v>
      </c>
      <c r="K8769">
        <v>-5000</v>
      </c>
      <c r="L8769">
        <v>-5000</v>
      </c>
      <c r="M8769">
        <v>-5000</v>
      </c>
      <c r="N8769">
        <v>-5000</v>
      </c>
    </row>
    <row r="8770" spans="1:14" x14ac:dyDescent="0.3">
      <c r="A8770" t="s">
        <v>914</v>
      </c>
      <c r="B8770">
        <v>2024</v>
      </c>
      <c r="C8770" t="s">
        <v>403</v>
      </c>
      <c r="D8770" t="s">
        <v>375</v>
      </c>
      <c r="E8770">
        <v>633013</v>
      </c>
      <c r="F8770" t="s">
        <v>109</v>
      </c>
      <c r="G8770" t="s">
        <v>430</v>
      </c>
      <c r="H8770" t="s">
        <v>380</v>
      </c>
      <c r="I8770">
        <v>490</v>
      </c>
      <c r="J8770" t="s">
        <v>898</v>
      </c>
      <c r="K8770">
        <v>-1080</v>
      </c>
      <c r="L8770">
        <v>-1080</v>
      </c>
      <c r="M8770">
        <v>-1080</v>
      </c>
      <c r="N8770">
        <v>-1080</v>
      </c>
    </row>
    <row r="8771" spans="1:14" x14ac:dyDescent="0.3">
      <c r="A8771" t="s">
        <v>914</v>
      </c>
      <c r="B8771">
        <v>2024</v>
      </c>
      <c r="C8771" t="s">
        <v>450</v>
      </c>
      <c r="D8771" t="s">
        <v>375</v>
      </c>
      <c r="E8771">
        <v>633013</v>
      </c>
      <c r="F8771" t="s">
        <v>109</v>
      </c>
      <c r="G8771" t="s">
        <v>430</v>
      </c>
      <c r="H8771" t="s">
        <v>380</v>
      </c>
      <c r="I8771">
        <v>490</v>
      </c>
      <c r="J8771" t="s">
        <v>898</v>
      </c>
      <c r="K8771">
        <v>-2200</v>
      </c>
      <c r="L8771">
        <v>-2200</v>
      </c>
      <c r="M8771">
        <v>-2200</v>
      </c>
      <c r="N8771">
        <v>-2200</v>
      </c>
    </row>
    <row r="8772" spans="1:14" x14ac:dyDescent="0.3">
      <c r="A8772" t="s">
        <v>914</v>
      </c>
      <c r="B8772">
        <v>2024</v>
      </c>
      <c r="C8772" t="s">
        <v>419</v>
      </c>
      <c r="D8772" t="s">
        <v>375</v>
      </c>
      <c r="E8772">
        <v>633013</v>
      </c>
      <c r="F8772" t="s">
        <v>109</v>
      </c>
      <c r="G8772" t="s">
        <v>430</v>
      </c>
      <c r="H8772" t="s">
        <v>380</v>
      </c>
      <c r="I8772">
        <v>510</v>
      </c>
      <c r="J8772" t="s">
        <v>898</v>
      </c>
      <c r="K8772">
        <v>-4400</v>
      </c>
      <c r="L8772">
        <v>-4400</v>
      </c>
      <c r="M8772">
        <v>-4400</v>
      </c>
      <c r="N8772">
        <v>-4400</v>
      </c>
    </row>
    <row r="8773" spans="1:14" x14ac:dyDescent="0.3">
      <c r="A8773" t="s">
        <v>914</v>
      </c>
      <c r="B8773">
        <v>2024</v>
      </c>
      <c r="C8773" t="s">
        <v>396</v>
      </c>
      <c r="D8773" t="s">
        <v>155</v>
      </c>
      <c r="E8773">
        <v>633013</v>
      </c>
      <c r="F8773" t="s">
        <v>109</v>
      </c>
      <c r="G8773" t="s">
        <v>430</v>
      </c>
      <c r="H8773" t="s">
        <v>380</v>
      </c>
      <c r="I8773">
        <v>510</v>
      </c>
      <c r="J8773" t="s">
        <v>898</v>
      </c>
      <c r="K8773">
        <v>-3553</v>
      </c>
      <c r="L8773">
        <v>-3553</v>
      </c>
      <c r="M8773">
        <v>-3553</v>
      </c>
      <c r="N8773">
        <v>-3553</v>
      </c>
    </row>
    <row r="8774" spans="1:14" x14ac:dyDescent="0.3">
      <c r="A8774" t="s">
        <v>914</v>
      </c>
      <c r="B8774">
        <v>2024</v>
      </c>
      <c r="C8774" t="s">
        <v>427</v>
      </c>
      <c r="D8774" t="s">
        <v>155</v>
      </c>
      <c r="E8774">
        <v>634002</v>
      </c>
      <c r="F8774" t="s">
        <v>109</v>
      </c>
      <c r="G8774" t="s">
        <v>376</v>
      </c>
      <c r="H8774" t="s">
        <v>380</v>
      </c>
      <c r="I8774">
        <v>960</v>
      </c>
      <c r="J8774" t="s">
        <v>898</v>
      </c>
      <c r="K8774">
        <v>-5764</v>
      </c>
      <c r="L8774">
        <v>-5764</v>
      </c>
      <c r="M8774">
        <v>-5764</v>
      </c>
      <c r="N8774">
        <v>-5764</v>
      </c>
    </row>
    <row r="8775" spans="1:14" x14ac:dyDescent="0.3">
      <c r="A8775" t="s">
        <v>914</v>
      </c>
      <c r="B8775">
        <v>2024</v>
      </c>
      <c r="C8775" t="s">
        <v>444</v>
      </c>
      <c r="D8775" t="s">
        <v>155</v>
      </c>
      <c r="E8775">
        <v>634002</v>
      </c>
      <c r="F8775" t="s">
        <v>109</v>
      </c>
      <c r="G8775" t="s">
        <v>376</v>
      </c>
      <c r="H8775" t="s">
        <v>380</v>
      </c>
      <c r="I8775">
        <v>950</v>
      </c>
      <c r="J8775" t="s">
        <v>898</v>
      </c>
      <c r="K8775">
        <v>-815</v>
      </c>
      <c r="L8775">
        <v>-815</v>
      </c>
      <c r="M8775">
        <v>-815</v>
      </c>
      <c r="N8775">
        <v>-815</v>
      </c>
    </row>
    <row r="8776" spans="1:14" x14ac:dyDescent="0.3">
      <c r="A8776" t="s">
        <v>914</v>
      </c>
      <c r="B8776">
        <v>2024</v>
      </c>
      <c r="C8776" t="s">
        <v>403</v>
      </c>
      <c r="D8776" t="s">
        <v>375</v>
      </c>
      <c r="E8776">
        <v>634002</v>
      </c>
      <c r="F8776" t="s">
        <v>109</v>
      </c>
      <c r="G8776" t="s">
        <v>376</v>
      </c>
      <c r="H8776" t="s">
        <v>377</v>
      </c>
      <c r="I8776">
        <v>950</v>
      </c>
      <c r="J8776" t="s">
        <v>898</v>
      </c>
      <c r="K8776">
        <v>-10000</v>
      </c>
      <c r="L8776">
        <v>-10000</v>
      </c>
      <c r="M8776">
        <v>-10000</v>
      </c>
      <c r="N8776">
        <v>-10000</v>
      </c>
    </row>
    <row r="8777" spans="1:14" x14ac:dyDescent="0.3">
      <c r="A8777" t="s">
        <v>914</v>
      </c>
      <c r="B8777">
        <v>2024</v>
      </c>
      <c r="C8777" t="s">
        <v>374</v>
      </c>
      <c r="D8777" t="s">
        <v>375</v>
      </c>
      <c r="E8777">
        <v>634002</v>
      </c>
      <c r="F8777" t="s">
        <v>109</v>
      </c>
      <c r="G8777" t="s">
        <v>376</v>
      </c>
      <c r="H8777" t="s">
        <v>377</v>
      </c>
      <c r="I8777">
        <v>950</v>
      </c>
      <c r="J8777" t="s">
        <v>898</v>
      </c>
      <c r="K8777">
        <v>-25669</v>
      </c>
      <c r="L8777">
        <v>-25669</v>
      </c>
      <c r="M8777">
        <v>-25669</v>
      </c>
      <c r="N8777">
        <v>-25669</v>
      </c>
    </row>
    <row r="8778" spans="1:14" x14ac:dyDescent="0.3">
      <c r="A8778" t="s">
        <v>914</v>
      </c>
      <c r="B8778">
        <v>2024</v>
      </c>
      <c r="C8778" t="s">
        <v>446</v>
      </c>
      <c r="D8778" t="s">
        <v>155</v>
      </c>
      <c r="E8778">
        <v>634002</v>
      </c>
      <c r="F8778" t="s">
        <v>109</v>
      </c>
      <c r="G8778" t="s">
        <v>376</v>
      </c>
      <c r="H8778" t="s">
        <v>380</v>
      </c>
      <c r="I8778">
        <v>960</v>
      </c>
      <c r="J8778" t="s">
        <v>898</v>
      </c>
      <c r="K8778">
        <v>-4237</v>
      </c>
      <c r="L8778">
        <v>-4237</v>
      </c>
      <c r="M8778">
        <v>-4237</v>
      </c>
      <c r="N8778">
        <v>-4237</v>
      </c>
    </row>
    <row r="8779" spans="1:14" x14ac:dyDescent="0.3">
      <c r="A8779" t="s">
        <v>914</v>
      </c>
      <c r="B8779">
        <v>2024</v>
      </c>
      <c r="C8779" t="s">
        <v>396</v>
      </c>
      <c r="D8779" t="s">
        <v>155</v>
      </c>
      <c r="E8779">
        <v>634002</v>
      </c>
      <c r="F8779" t="s">
        <v>109</v>
      </c>
      <c r="G8779" t="s">
        <v>376</v>
      </c>
      <c r="H8779" t="s">
        <v>380</v>
      </c>
      <c r="I8779">
        <v>111</v>
      </c>
      <c r="J8779" t="s">
        <v>898</v>
      </c>
      <c r="K8779">
        <v>-4862886</v>
      </c>
      <c r="L8779">
        <v>-4862886</v>
      </c>
      <c r="M8779">
        <v>-4862886</v>
      </c>
      <c r="N8779">
        <v>-4862886</v>
      </c>
    </row>
    <row r="8780" spans="1:14" x14ac:dyDescent="0.3">
      <c r="A8780" t="s">
        <v>914</v>
      </c>
      <c r="B8780">
        <v>2024</v>
      </c>
      <c r="C8780" t="s">
        <v>427</v>
      </c>
      <c r="D8780" t="s">
        <v>155</v>
      </c>
      <c r="E8780">
        <v>634002</v>
      </c>
      <c r="F8780" t="s">
        <v>109</v>
      </c>
      <c r="G8780" t="s">
        <v>376</v>
      </c>
      <c r="H8780" t="s">
        <v>380</v>
      </c>
      <c r="I8780">
        <v>111</v>
      </c>
      <c r="J8780" t="s">
        <v>898</v>
      </c>
      <c r="K8780">
        <v>-255836</v>
      </c>
      <c r="L8780">
        <v>-255836</v>
      </c>
      <c r="M8780">
        <v>-255836</v>
      </c>
      <c r="N8780">
        <v>-255836</v>
      </c>
    </row>
    <row r="8781" spans="1:14" x14ac:dyDescent="0.3">
      <c r="A8781" t="s">
        <v>914</v>
      </c>
      <c r="B8781">
        <v>2024</v>
      </c>
      <c r="C8781" t="s">
        <v>444</v>
      </c>
      <c r="D8781" t="s">
        <v>155</v>
      </c>
      <c r="E8781">
        <v>634002</v>
      </c>
      <c r="F8781" t="s">
        <v>109</v>
      </c>
      <c r="G8781" t="s">
        <v>376</v>
      </c>
      <c r="H8781" t="s">
        <v>380</v>
      </c>
      <c r="I8781">
        <v>111</v>
      </c>
      <c r="J8781" t="s">
        <v>898</v>
      </c>
      <c r="K8781">
        <v>-17247</v>
      </c>
      <c r="L8781">
        <v>-17247</v>
      </c>
      <c r="M8781">
        <v>-17247</v>
      </c>
      <c r="N8781">
        <v>-17247</v>
      </c>
    </row>
    <row r="8782" spans="1:14" x14ac:dyDescent="0.3">
      <c r="A8782" t="s">
        <v>914</v>
      </c>
      <c r="B8782">
        <v>2024</v>
      </c>
      <c r="C8782" t="s">
        <v>374</v>
      </c>
      <c r="D8782" t="s">
        <v>375</v>
      </c>
      <c r="E8782">
        <v>634002</v>
      </c>
      <c r="F8782" t="s">
        <v>109</v>
      </c>
      <c r="G8782" t="s">
        <v>376</v>
      </c>
      <c r="H8782" t="s">
        <v>380</v>
      </c>
      <c r="I8782">
        <v>111</v>
      </c>
      <c r="J8782" t="s">
        <v>898</v>
      </c>
      <c r="K8782">
        <v>-5000</v>
      </c>
      <c r="L8782">
        <v>-5000</v>
      </c>
      <c r="M8782">
        <v>-5000</v>
      </c>
      <c r="N8782">
        <v>-5000</v>
      </c>
    </row>
    <row r="8783" spans="1:14" x14ac:dyDescent="0.3">
      <c r="A8783" t="s">
        <v>914</v>
      </c>
      <c r="B8783">
        <v>2024</v>
      </c>
      <c r="C8783" t="s">
        <v>424</v>
      </c>
      <c r="D8783" t="s">
        <v>375</v>
      </c>
      <c r="E8783">
        <v>634002</v>
      </c>
      <c r="F8783" t="s">
        <v>109</v>
      </c>
      <c r="G8783" t="s">
        <v>376</v>
      </c>
      <c r="H8783" t="s">
        <v>380</v>
      </c>
      <c r="I8783">
        <v>111</v>
      </c>
      <c r="J8783" t="s">
        <v>898</v>
      </c>
      <c r="K8783">
        <v>-100</v>
      </c>
      <c r="L8783">
        <v>-100</v>
      </c>
      <c r="M8783">
        <v>-100</v>
      </c>
      <c r="N8783">
        <v>-100</v>
      </c>
    </row>
    <row r="8784" spans="1:14" x14ac:dyDescent="0.3">
      <c r="A8784" t="s">
        <v>914</v>
      </c>
      <c r="B8784">
        <v>2024</v>
      </c>
      <c r="C8784" t="s">
        <v>396</v>
      </c>
      <c r="D8784" t="s">
        <v>155</v>
      </c>
      <c r="E8784">
        <v>634002</v>
      </c>
      <c r="F8784" t="s">
        <v>109</v>
      </c>
      <c r="G8784" t="s">
        <v>376</v>
      </c>
      <c r="H8784" t="s">
        <v>377</v>
      </c>
      <c r="I8784">
        <v>111</v>
      </c>
      <c r="J8784" t="s">
        <v>898</v>
      </c>
      <c r="K8784">
        <v>-20104</v>
      </c>
      <c r="L8784">
        <v>-20104</v>
      </c>
      <c r="M8784">
        <v>-20104</v>
      </c>
      <c r="N8784">
        <v>-20104</v>
      </c>
    </row>
    <row r="8785" spans="1:14" x14ac:dyDescent="0.3">
      <c r="A8785" t="s">
        <v>914</v>
      </c>
      <c r="B8785">
        <v>2024</v>
      </c>
      <c r="C8785" t="s">
        <v>374</v>
      </c>
      <c r="D8785" t="s">
        <v>375</v>
      </c>
      <c r="E8785">
        <v>634002</v>
      </c>
      <c r="F8785" t="s">
        <v>109</v>
      </c>
      <c r="G8785" t="s">
        <v>376</v>
      </c>
      <c r="H8785" t="s">
        <v>377</v>
      </c>
      <c r="I8785">
        <v>111</v>
      </c>
      <c r="J8785" t="s">
        <v>898</v>
      </c>
      <c r="K8785">
        <v>-666508</v>
      </c>
      <c r="L8785">
        <v>-666508</v>
      </c>
      <c r="M8785">
        <v>-666508</v>
      </c>
      <c r="N8785">
        <v>-666508</v>
      </c>
    </row>
    <row r="8786" spans="1:14" x14ac:dyDescent="0.3">
      <c r="A8786" t="s">
        <v>914</v>
      </c>
      <c r="B8786">
        <v>2024</v>
      </c>
      <c r="C8786" t="s">
        <v>416</v>
      </c>
      <c r="D8786" t="s">
        <v>375</v>
      </c>
      <c r="E8786">
        <v>634002</v>
      </c>
      <c r="F8786" t="s">
        <v>109</v>
      </c>
      <c r="G8786" t="s">
        <v>376</v>
      </c>
      <c r="H8786" t="s">
        <v>380</v>
      </c>
      <c r="I8786">
        <v>112</v>
      </c>
      <c r="J8786" t="s">
        <v>898</v>
      </c>
      <c r="K8786">
        <v>-798</v>
      </c>
      <c r="L8786">
        <v>-798</v>
      </c>
      <c r="M8786">
        <v>-798</v>
      </c>
      <c r="N8786">
        <v>-798</v>
      </c>
    </row>
    <row r="8787" spans="1:14" x14ac:dyDescent="0.3">
      <c r="A8787" t="s">
        <v>914</v>
      </c>
      <c r="B8787">
        <v>2024</v>
      </c>
      <c r="C8787" t="s">
        <v>374</v>
      </c>
      <c r="D8787" t="s">
        <v>375</v>
      </c>
      <c r="E8787">
        <v>634002</v>
      </c>
      <c r="F8787" t="s">
        <v>109</v>
      </c>
      <c r="G8787" t="s">
        <v>376</v>
      </c>
      <c r="H8787" t="s">
        <v>377</v>
      </c>
      <c r="I8787">
        <v>112</v>
      </c>
      <c r="J8787" t="s">
        <v>898</v>
      </c>
      <c r="K8787">
        <v>-1571901</v>
      </c>
      <c r="L8787">
        <v>-1571901</v>
      </c>
      <c r="M8787">
        <v>-1571901</v>
      </c>
      <c r="N8787">
        <v>-1571901</v>
      </c>
    </row>
    <row r="8788" spans="1:14" x14ac:dyDescent="0.3">
      <c r="A8788" t="s">
        <v>914</v>
      </c>
      <c r="B8788">
        <v>2024</v>
      </c>
      <c r="C8788" t="s">
        <v>374</v>
      </c>
      <c r="D8788" t="s">
        <v>375</v>
      </c>
      <c r="E8788">
        <v>634002</v>
      </c>
      <c r="F8788" t="s">
        <v>109</v>
      </c>
      <c r="G8788" t="s">
        <v>376</v>
      </c>
      <c r="H8788" t="s">
        <v>377</v>
      </c>
      <c r="I8788">
        <v>113</v>
      </c>
      <c r="J8788" t="s">
        <v>898</v>
      </c>
      <c r="K8788">
        <v>-7000</v>
      </c>
      <c r="L8788">
        <v>-7000</v>
      </c>
      <c r="M8788">
        <v>-7000</v>
      </c>
      <c r="N8788">
        <v>-7000</v>
      </c>
    </row>
    <row r="8789" spans="1:14" x14ac:dyDescent="0.3">
      <c r="A8789" t="s">
        <v>914</v>
      </c>
      <c r="B8789">
        <v>2024</v>
      </c>
      <c r="C8789" t="s">
        <v>396</v>
      </c>
      <c r="D8789" t="s">
        <v>155</v>
      </c>
      <c r="E8789">
        <v>634002</v>
      </c>
      <c r="F8789" t="s">
        <v>109</v>
      </c>
      <c r="G8789" t="s">
        <v>376</v>
      </c>
      <c r="H8789" t="s">
        <v>380</v>
      </c>
      <c r="I8789">
        <v>421</v>
      </c>
      <c r="J8789" t="s">
        <v>898</v>
      </c>
      <c r="K8789">
        <v>-53594</v>
      </c>
      <c r="L8789">
        <v>-53594</v>
      </c>
      <c r="M8789">
        <v>-53594</v>
      </c>
      <c r="N8789">
        <v>-53594</v>
      </c>
    </row>
    <row r="8790" spans="1:14" x14ac:dyDescent="0.3">
      <c r="A8790" t="s">
        <v>914</v>
      </c>
      <c r="B8790">
        <v>2024</v>
      </c>
      <c r="C8790" t="s">
        <v>427</v>
      </c>
      <c r="D8790" t="s">
        <v>155</v>
      </c>
      <c r="E8790">
        <v>634002</v>
      </c>
      <c r="F8790" t="s">
        <v>109</v>
      </c>
      <c r="G8790" t="s">
        <v>376</v>
      </c>
      <c r="H8790" t="s">
        <v>380</v>
      </c>
      <c r="I8790">
        <v>421</v>
      </c>
      <c r="J8790" t="s">
        <v>898</v>
      </c>
      <c r="K8790">
        <v>-451</v>
      </c>
      <c r="L8790">
        <v>-451</v>
      </c>
      <c r="M8790">
        <v>-451</v>
      </c>
      <c r="N8790">
        <v>-451</v>
      </c>
    </row>
    <row r="8791" spans="1:14" x14ac:dyDescent="0.3">
      <c r="A8791" t="s">
        <v>914</v>
      </c>
      <c r="B8791">
        <v>2024</v>
      </c>
      <c r="C8791" t="s">
        <v>446</v>
      </c>
      <c r="D8791" t="s">
        <v>155</v>
      </c>
      <c r="E8791">
        <v>634002</v>
      </c>
      <c r="F8791" t="s">
        <v>109</v>
      </c>
      <c r="G8791" t="s">
        <v>376</v>
      </c>
      <c r="H8791" t="s">
        <v>380</v>
      </c>
      <c r="I8791">
        <v>421</v>
      </c>
      <c r="J8791" t="s">
        <v>898</v>
      </c>
      <c r="K8791">
        <v>-23078</v>
      </c>
      <c r="L8791">
        <v>-23078</v>
      </c>
      <c r="M8791">
        <v>-23078</v>
      </c>
      <c r="N8791">
        <v>-23078</v>
      </c>
    </row>
    <row r="8792" spans="1:14" x14ac:dyDescent="0.3">
      <c r="A8792" t="s">
        <v>914</v>
      </c>
      <c r="B8792">
        <v>2024</v>
      </c>
      <c r="C8792" t="s">
        <v>403</v>
      </c>
      <c r="D8792" t="s">
        <v>375</v>
      </c>
      <c r="E8792">
        <v>634002</v>
      </c>
      <c r="F8792" t="s">
        <v>109</v>
      </c>
      <c r="G8792" t="s">
        <v>376</v>
      </c>
      <c r="H8792" t="s">
        <v>380</v>
      </c>
      <c r="I8792">
        <v>421</v>
      </c>
      <c r="J8792" t="s">
        <v>898</v>
      </c>
      <c r="K8792">
        <v>-53980</v>
      </c>
      <c r="L8792">
        <v>-53980</v>
      </c>
      <c r="M8792">
        <v>-53980</v>
      </c>
      <c r="N8792">
        <v>-53980</v>
      </c>
    </row>
    <row r="8793" spans="1:14" x14ac:dyDescent="0.3">
      <c r="A8793" t="s">
        <v>914</v>
      </c>
      <c r="B8793">
        <v>2024</v>
      </c>
      <c r="C8793" t="s">
        <v>403</v>
      </c>
      <c r="D8793" t="s">
        <v>375</v>
      </c>
      <c r="E8793">
        <v>634002</v>
      </c>
      <c r="F8793" t="s">
        <v>109</v>
      </c>
      <c r="G8793" t="s">
        <v>376</v>
      </c>
      <c r="H8793" t="s">
        <v>377</v>
      </c>
      <c r="I8793">
        <v>421</v>
      </c>
      <c r="J8793" t="s">
        <v>898</v>
      </c>
      <c r="K8793">
        <v>-22775</v>
      </c>
      <c r="L8793">
        <v>-22775</v>
      </c>
      <c r="M8793">
        <v>-22775</v>
      </c>
      <c r="N8793">
        <v>-22775</v>
      </c>
    </row>
    <row r="8794" spans="1:14" x14ac:dyDescent="0.3">
      <c r="A8794" t="s">
        <v>914</v>
      </c>
      <c r="B8794">
        <v>2024</v>
      </c>
      <c r="C8794" t="s">
        <v>374</v>
      </c>
      <c r="D8794" t="s">
        <v>375</v>
      </c>
      <c r="E8794">
        <v>634002</v>
      </c>
      <c r="F8794" t="s">
        <v>109</v>
      </c>
      <c r="G8794" t="s">
        <v>376</v>
      </c>
      <c r="H8794" t="s">
        <v>377</v>
      </c>
      <c r="I8794">
        <v>421</v>
      </c>
      <c r="J8794" t="s">
        <v>898</v>
      </c>
      <c r="K8794">
        <v>-283170</v>
      </c>
      <c r="L8794">
        <v>-283170</v>
      </c>
      <c r="M8794">
        <v>-283170</v>
      </c>
      <c r="N8794">
        <v>-283170</v>
      </c>
    </row>
    <row r="8795" spans="1:14" x14ac:dyDescent="0.3">
      <c r="A8795" t="s">
        <v>914</v>
      </c>
      <c r="B8795">
        <v>2024</v>
      </c>
      <c r="C8795" t="s">
        <v>396</v>
      </c>
      <c r="D8795" t="s">
        <v>155</v>
      </c>
      <c r="E8795">
        <v>634002</v>
      </c>
      <c r="F8795" t="s">
        <v>109</v>
      </c>
      <c r="G8795" t="s">
        <v>376</v>
      </c>
      <c r="H8795" t="s">
        <v>380</v>
      </c>
      <c r="I8795">
        <v>422</v>
      </c>
      <c r="J8795" t="s">
        <v>898</v>
      </c>
      <c r="K8795">
        <v>-20581</v>
      </c>
      <c r="L8795">
        <v>-20581</v>
      </c>
      <c r="M8795">
        <v>-20581</v>
      </c>
      <c r="N8795">
        <v>-20581</v>
      </c>
    </row>
    <row r="8796" spans="1:14" x14ac:dyDescent="0.3">
      <c r="A8796" t="s">
        <v>914</v>
      </c>
      <c r="B8796">
        <v>2024</v>
      </c>
      <c r="C8796" t="s">
        <v>444</v>
      </c>
      <c r="D8796" t="s">
        <v>155</v>
      </c>
      <c r="E8796">
        <v>634002</v>
      </c>
      <c r="F8796" t="s">
        <v>109</v>
      </c>
      <c r="G8796" t="s">
        <v>376</v>
      </c>
      <c r="H8796" t="s">
        <v>380</v>
      </c>
      <c r="I8796">
        <v>422</v>
      </c>
      <c r="J8796" t="s">
        <v>898</v>
      </c>
      <c r="K8796">
        <v>-20413</v>
      </c>
      <c r="L8796">
        <v>-20413</v>
      </c>
      <c r="M8796">
        <v>-20413</v>
      </c>
      <c r="N8796">
        <v>-20413</v>
      </c>
    </row>
    <row r="8797" spans="1:14" x14ac:dyDescent="0.3">
      <c r="A8797" t="s">
        <v>914</v>
      </c>
      <c r="B8797">
        <v>2024</v>
      </c>
      <c r="C8797" t="s">
        <v>446</v>
      </c>
      <c r="D8797" t="s">
        <v>155</v>
      </c>
      <c r="E8797">
        <v>634002</v>
      </c>
      <c r="F8797" t="s">
        <v>109</v>
      </c>
      <c r="G8797" t="s">
        <v>376</v>
      </c>
      <c r="H8797" t="s">
        <v>380</v>
      </c>
      <c r="I8797">
        <v>422</v>
      </c>
      <c r="J8797" t="s">
        <v>898</v>
      </c>
      <c r="K8797">
        <v>-52343</v>
      </c>
      <c r="L8797">
        <v>-52343</v>
      </c>
      <c r="M8797">
        <v>-52343</v>
      </c>
      <c r="N8797">
        <v>-52343</v>
      </c>
    </row>
    <row r="8798" spans="1:14" x14ac:dyDescent="0.3">
      <c r="A8798" t="s">
        <v>914</v>
      </c>
      <c r="B8798">
        <v>2024</v>
      </c>
      <c r="C8798" t="s">
        <v>403</v>
      </c>
      <c r="D8798" t="s">
        <v>375</v>
      </c>
      <c r="E8798">
        <v>634002</v>
      </c>
      <c r="F8798" t="s">
        <v>109</v>
      </c>
      <c r="G8798" t="s">
        <v>376</v>
      </c>
      <c r="H8798" t="s">
        <v>380</v>
      </c>
      <c r="I8798">
        <v>422</v>
      </c>
      <c r="J8798" t="s">
        <v>898</v>
      </c>
      <c r="K8798">
        <v>-16470</v>
      </c>
      <c r="L8798">
        <v>-16470</v>
      </c>
      <c r="M8798">
        <v>-16470</v>
      </c>
      <c r="N8798">
        <v>-16470</v>
      </c>
    </row>
    <row r="8799" spans="1:14" x14ac:dyDescent="0.3">
      <c r="A8799" t="s">
        <v>914</v>
      </c>
      <c r="B8799">
        <v>2024</v>
      </c>
      <c r="C8799" t="s">
        <v>403</v>
      </c>
      <c r="D8799" t="s">
        <v>375</v>
      </c>
      <c r="E8799">
        <v>634002</v>
      </c>
      <c r="F8799" t="s">
        <v>109</v>
      </c>
      <c r="G8799" t="s">
        <v>376</v>
      </c>
      <c r="H8799" t="s">
        <v>377</v>
      </c>
      <c r="I8799">
        <v>422</v>
      </c>
      <c r="J8799" t="s">
        <v>898</v>
      </c>
      <c r="K8799">
        <v>-20</v>
      </c>
      <c r="L8799">
        <v>-20</v>
      </c>
      <c r="M8799">
        <v>-20</v>
      </c>
      <c r="N8799">
        <v>-20</v>
      </c>
    </row>
    <row r="8800" spans="1:14" x14ac:dyDescent="0.3">
      <c r="A8800" t="s">
        <v>914</v>
      </c>
      <c r="B8800">
        <v>2024</v>
      </c>
      <c r="C8800" t="s">
        <v>396</v>
      </c>
      <c r="D8800" t="s">
        <v>155</v>
      </c>
      <c r="E8800">
        <v>634002</v>
      </c>
      <c r="F8800" t="s">
        <v>109</v>
      </c>
      <c r="G8800" t="s">
        <v>376</v>
      </c>
      <c r="H8800" t="s">
        <v>380</v>
      </c>
      <c r="I8800">
        <v>460</v>
      </c>
      <c r="J8800" t="s">
        <v>898</v>
      </c>
      <c r="K8800">
        <v>-85436</v>
      </c>
      <c r="L8800">
        <v>-85436</v>
      </c>
      <c r="M8800">
        <v>-85436</v>
      </c>
      <c r="N8800">
        <v>-85436</v>
      </c>
    </row>
    <row r="8801" spans="1:14" x14ac:dyDescent="0.3">
      <c r="A8801" t="s">
        <v>914</v>
      </c>
      <c r="B8801">
        <v>2024</v>
      </c>
      <c r="C8801" t="s">
        <v>444</v>
      </c>
      <c r="D8801" t="s">
        <v>155</v>
      </c>
      <c r="E8801">
        <v>634002</v>
      </c>
      <c r="F8801" t="s">
        <v>109</v>
      </c>
      <c r="G8801" t="s">
        <v>376</v>
      </c>
      <c r="H8801" t="s">
        <v>380</v>
      </c>
      <c r="I8801">
        <v>460</v>
      </c>
      <c r="J8801" t="s">
        <v>898</v>
      </c>
      <c r="K8801">
        <v>-13</v>
      </c>
      <c r="L8801">
        <v>-13</v>
      </c>
      <c r="M8801">
        <v>-13</v>
      </c>
      <c r="N8801">
        <v>-13</v>
      </c>
    </row>
    <row r="8802" spans="1:14" x14ac:dyDescent="0.3">
      <c r="A8802" t="s">
        <v>914</v>
      </c>
      <c r="B8802">
        <v>2024</v>
      </c>
      <c r="C8802" t="s">
        <v>374</v>
      </c>
      <c r="D8802" t="s">
        <v>375</v>
      </c>
      <c r="E8802">
        <v>634002</v>
      </c>
      <c r="F8802" t="s">
        <v>109</v>
      </c>
      <c r="G8802" t="s">
        <v>376</v>
      </c>
      <c r="H8802" t="s">
        <v>377</v>
      </c>
      <c r="I8802">
        <v>460</v>
      </c>
      <c r="J8802" t="s">
        <v>898</v>
      </c>
      <c r="K8802">
        <v>-42000</v>
      </c>
      <c r="L8802">
        <v>-42000</v>
      </c>
      <c r="M8802">
        <v>-42000</v>
      </c>
      <c r="N8802">
        <v>-42000</v>
      </c>
    </row>
    <row r="8803" spans="1:14" x14ac:dyDescent="0.3">
      <c r="A8803" t="s">
        <v>914</v>
      </c>
      <c r="B8803">
        <v>2024</v>
      </c>
      <c r="C8803" t="s">
        <v>403</v>
      </c>
      <c r="D8803" t="s">
        <v>375</v>
      </c>
      <c r="E8803">
        <v>634002</v>
      </c>
      <c r="F8803" t="s">
        <v>109</v>
      </c>
      <c r="G8803" t="s">
        <v>376</v>
      </c>
      <c r="H8803" t="s">
        <v>380</v>
      </c>
      <c r="I8803">
        <v>482</v>
      </c>
      <c r="J8803" t="s">
        <v>898</v>
      </c>
      <c r="K8803">
        <v>-125400</v>
      </c>
      <c r="L8803">
        <v>-125400</v>
      </c>
      <c r="M8803">
        <v>-125400</v>
      </c>
      <c r="N8803">
        <v>-125400</v>
      </c>
    </row>
    <row r="8804" spans="1:14" x14ac:dyDescent="0.3">
      <c r="A8804" t="s">
        <v>914</v>
      </c>
      <c r="B8804">
        <v>2024</v>
      </c>
      <c r="C8804" t="s">
        <v>403</v>
      </c>
      <c r="D8804" t="s">
        <v>375</v>
      </c>
      <c r="E8804">
        <v>634002</v>
      </c>
      <c r="F8804" t="s">
        <v>109</v>
      </c>
      <c r="G8804" t="s">
        <v>376</v>
      </c>
      <c r="H8804" t="s">
        <v>377</v>
      </c>
      <c r="I8804">
        <v>482</v>
      </c>
      <c r="J8804" t="s">
        <v>898</v>
      </c>
      <c r="K8804">
        <v>-10210</v>
      </c>
      <c r="L8804">
        <v>-10210</v>
      </c>
      <c r="M8804">
        <v>-10210</v>
      </c>
      <c r="N8804">
        <v>-10210</v>
      </c>
    </row>
    <row r="8805" spans="1:14" x14ac:dyDescent="0.3">
      <c r="A8805" t="s">
        <v>914</v>
      </c>
      <c r="B8805">
        <v>2024</v>
      </c>
      <c r="C8805" t="s">
        <v>400</v>
      </c>
      <c r="D8805" t="s">
        <v>375</v>
      </c>
      <c r="E8805">
        <v>634002</v>
      </c>
      <c r="F8805" t="s">
        <v>109</v>
      </c>
      <c r="G8805" t="s">
        <v>376</v>
      </c>
      <c r="H8805" t="s">
        <v>380</v>
      </c>
      <c r="I8805">
        <v>711</v>
      </c>
      <c r="J8805" t="s">
        <v>898</v>
      </c>
      <c r="K8805">
        <v>-53000</v>
      </c>
      <c r="L8805">
        <v>-53000</v>
      </c>
      <c r="M8805">
        <v>-53000</v>
      </c>
      <c r="N8805">
        <v>-53000</v>
      </c>
    </row>
    <row r="8806" spans="1:14" x14ac:dyDescent="0.3">
      <c r="A8806" t="s">
        <v>914</v>
      </c>
      <c r="B8806">
        <v>2024</v>
      </c>
      <c r="C8806" t="s">
        <v>396</v>
      </c>
      <c r="D8806" t="s">
        <v>155</v>
      </c>
      <c r="E8806">
        <v>634002</v>
      </c>
      <c r="F8806" t="s">
        <v>109</v>
      </c>
      <c r="G8806" t="s">
        <v>376</v>
      </c>
      <c r="H8806" t="s">
        <v>380</v>
      </c>
      <c r="I8806">
        <v>721</v>
      </c>
      <c r="J8806" t="s">
        <v>898</v>
      </c>
      <c r="K8806">
        <v>-6175</v>
      </c>
      <c r="L8806">
        <v>-6175</v>
      </c>
      <c r="M8806">
        <v>-6175</v>
      </c>
      <c r="N8806">
        <v>-6175</v>
      </c>
    </row>
    <row r="8807" spans="1:14" x14ac:dyDescent="0.3">
      <c r="A8807" t="s">
        <v>914</v>
      </c>
      <c r="B8807">
        <v>2024</v>
      </c>
      <c r="C8807" t="s">
        <v>444</v>
      </c>
      <c r="D8807" t="s">
        <v>155</v>
      </c>
      <c r="E8807">
        <v>634002</v>
      </c>
      <c r="F8807" t="s">
        <v>109</v>
      </c>
      <c r="G8807" t="s">
        <v>376</v>
      </c>
      <c r="H8807" t="s">
        <v>380</v>
      </c>
      <c r="I8807">
        <v>721</v>
      </c>
      <c r="J8807" t="s">
        <v>898</v>
      </c>
      <c r="K8807">
        <v>-643</v>
      </c>
      <c r="L8807">
        <v>-643</v>
      </c>
      <c r="M8807">
        <v>-643</v>
      </c>
      <c r="N8807">
        <v>-643</v>
      </c>
    </row>
    <row r="8808" spans="1:14" x14ac:dyDescent="0.3">
      <c r="A8808" t="s">
        <v>914</v>
      </c>
      <c r="B8808">
        <v>2024</v>
      </c>
      <c r="C8808" t="s">
        <v>446</v>
      </c>
      <c r="D8808" t="s">
        <v>155</v>
      </c>
      <c r="E8808">
        <v>634002</v>
      </c>
      <c r="F8808" t="s">
        <v>109</v>
      </c>
      <c r="G8808" t="s">
        <v>376</v>
      </c>
      <c r="H8808" t="s">
        <v>380</v>
      </c>
      <c r="I8808">
        <v>721</v>
      </c>
      <c r="J8808" t="s">
        <v>898</v>
      </c>
      <c r="K8808">
        <v>-30156</v>
      </c>
      <c r="L8808">
        <v>-30156</v>
      </c>
      <c r="M8808">
        <v>-30156</v>
      </c>
      <c r="N8808">
        <v>-30156</v>
      </c>
    </row>
    <row r="8809" spans="1:14" x14ac:dyDescent="0.3">
      <c r="A8809" t="s">
        <v>914</v>
      </c>
      <c r="B8809">
        <v>2024</v>
      </c>
      <c r="C8809" t="s">
        <v>414</v>
      </c>
      <c r="D8809" t="s">
        <v>155</v>
      </c>
      <c r="E8809">
        <v>634002</v>
      </c>
      <c r="F8809" t="s">
        <v>109</v>
      </c>
      <c r="G8809" t="s">
        <v>376</v>
      </c>
      <c r="H8809" t="s">
        <v>380</v>
      </c>
      <c r="I8809">
        <v>721</v>
      </c>
      <c r="J8809" t="s">
        <v>898</v>
      </c>
      <c r="K8809">
        <v>-4372</v>
      </c>
      <c r="L8809">
        <v>-4372</v>
      </c>
      <c r="M8809">
        <v>-4372</v>
      </c>
      <c r="N8809">
        <v>-4372</v>
      </c>
    </row>
    <row r="8810" spans="1:14" x14ac:dyDescent="0.3">
      <c r="A8810" t="s">
        <v>914</v>
      </c>
      <c r="B8810">
        <v>2024</v>
      </c>
      <c r="C8810" t="s">
        <v>374</v>
      </c>
      <c r="D8810" t="s">
        <v>375</v>
      </c>
      <c r="E8810">
        <v>634002</v>
      </c>
      <c r="F8810" t="s">
        <v>109</v>
      </c>
      <c r="G8810" t="s">
        <v>376</v>
      </c>
      <c r="H8810" t="s">
        <v>377</v>
      </c>
      <c r="I8810">
        <v>721</v>
      </c>
      <c r="J8810" t="s">
        <v>898</v>
      </c>
      <c r="K8810">
        <v>-402</v>
      </c>
      <c r="L8810">
        <v>-402</v>
      </c>
      <c r="M8810">
        <v>-402</v>
      </c>
      <c r="N8810">
        <v>-402</v>
      </c>
    </row>
    <row r="8811" spans="1:14" x14ac:dyDescent="0.3">
      <c r="A8811" t="s">
        <v>914</v>
      </c>
      <c r="B8811">
        <v>2024</v>
      </c>
      <c r="C8811" t="s">
        <v>396</v>
      </c>
      <c r="D8811" t="s">
        <v>155</v>
      </c>
      <c r="E8811">
        <v>634002</v>
      </c>
      <c r="F8811" t="s">
        <v>109</v>
      </c>
      <c r="G8811" t="s">
        <v>376</v>
      </c>
      <c r="H8811" t="s">
        <v>380</v>
      </c>
      <c r="I8811">
        <v>722</v>
      </c>
      <c r="J8811" t="s">
        <v>898</v>
      </c>
      <c r="K8811">
        <v>-588</v>
      </c>
      <c r="L8811">
        <v>-588</v>
      </c>
      <c r="M8811">
        <v>-588</v>
      </c>
      <c r="N8811">
        <v>-588</v>
      </c>
    </row>
    <row r="8812" spans="1:14" x14ac:dyDescent="0.3">
      <c r="A8812" t="s">
        <v>914</v>
      </c>
      <c r="B8812">
        <v>2024</v>
      </c>
      <c r="C8812" t="s">
        <v>444</v>
      </c>
      <c r="D8812" t="s">
        <v>155</v>
      </c>
      <c r="E8812">
        <v>634002</v>
      </c>
      <c r="F8812" t="s">
        <v>109</v>
      </c>
      <c r="G8812" t="s">
        <v>376</v>
      </c>
      <c r="H8812" t="s">
        <v>380</v>
      </c>
      <c r="I8812">
        <v>722</v>
      </c>
      <c r="J8812" t="s">
        <v>898</v>
      </c>
      <c r="K8812">
        <v>-4087</v>
      </c>
      <c r="L8812">
        <v>-4087</v>
      </c>
      <c r="M8812">
        <v>-4087</v>
      </c>
      <c r="N8812">
        <v>-4087</v>
      </c>
    </row>
    <row r="8813" spans="1:14" x14ac:dyDescent="0.3">
      <c r="A8813" t="s">
        <v>914</v>
      </c>
      <c r="B8813">
        <v>2024</v>
      </c>
      <c r="C8813" t="s">
        <v>446</v>
      </c>
      <c r="D8813" t="s">
        <v>155</v>
      </c>
      <c r="E8813">
        <v>634002</v>
      </c>
      <c r="F8813" t="s">
        <v>109</v>
      </c>
      <c r="G8813" t="s">
        <v>376</v>
      </c>
      <c r="H8813" t="s">
        <v>380</v>
      </c>
      <c r="I8813">
        <v>722</v>
      </c>
      <c r="J8813" t="s">
        <v>898</v>
      </c>
      <c r="K8813">
        <v>-4327</v>
      </c>
      <c r="L8813">
        <v>-4327</v>
      </c>
      <c r="M8813">
        <v>-4327</v>
      </c>
      <c r="N8813">
        <v>-4327</v>
      </c>
    </row>
    <row r="8814" spans="1:14" x14ac:dyDescent="0.3">
      <c r="A8814" t="s">
        <v>914</v>
      </c>
      <c r="B8814">
        <v>2024</v>
      </c>
      <c r="C8814" t="s">
        <v>414</v>
      </c>
      <c r="D8814" t="s">
        <v>155</v>
      </c>
      <c r="E8814">
        <v>634002</v>
      </c>
      <c r="F8814" t="s">
        <v>109</v>
      </c>
      <c r="G8814" t="s">
        <v>376</v>
      </c>
      <c r="H8814" t="s">
        <v>380</v>
      </c>
      <c r="I8814">
        <v>722</v>
      </c>
      <c r="J8814" t="s">
        <v>898</v>
      </c>
      <c r="K8814">
        <v>-400</v>
      </c>
      <c r="L8814">
        <v>-400</v>
      </c>
      <c r="M8814">
        <v>-400</v>
      </c>
      <c r="N8814">
        <v>-400</v>
      </c>
    </row>
    <row r="8815" spans="1:14" x14ac:dyDescent="0.3">
      <c r="A8815" t="s">
        <v>914</v>
      </c>
      <c r="B8815">
        <v>2024</v>
      </c>
      <c r="C8815" t="s">
        <v>374</v>
      </c>
      <c r="D8815" t="s">
        <v>375</v>
      </c>
      <c r="E8815">
        <v>634002</v>
      </c>
      <c r="F8815" t="s">
        <v>109</v>
      </c>
      <c r="G8815" t="s">
        <v>376</v>
      </c>
      <c r="H8815" t="s">
        <v>377</v>
      </c>
      <c r="I8815">
        <v>722</v>
      </c>
      <c r="J8815" t="s">
        <v>898</v>
      </c>
      <c r="K8815">
        <v>-26</v>
      </c>
      <c r="L8815">
        <v>-26</v>
      </c>
      <c r="M8815">
        <v>-26</v>
      </c>
      <c r="N8815">
        <v>-26</v>
      </c>
    </row>
    <row r="8816" spans="1:14" x14ac:dyDescent="0.3">
      <c r="A8816" t="s">
        <v>914</v>
      </c>
      <c r="B8816">
        <v>2024</v>
      </c>
      <c r="C8816" t="s">
        <v>374</v>
      </c>
      <c r="D8816" t="s">
        <v>375</v>
      </c>
      <c r="E8816">
        <v>634002</v>
      </c>
      <c r="F8816" t="s">
        <v>109</v>
      </c>
      <c r="G8816" t="s">
        <v>376</v>
      </c>
      <c r="H8816" t="s">
        <v>377</v>
      </c>
      <c r="I8816">
        <v>723</v>
      </c>
      <c r="J8816" t="s">
        <v>898</v>
      </c>
      <c r="K8816">
        <v>-12</v>
      </c>
      <c r="L8816">
        <v>-12</v>
      </c>
      <c r="M8816">
        <v>-12</v>
      </c>
      <c r="N8816">
        <v>-12</v>
      </c>
    </row>
    <row r="8817" spans="1:14" x14ac:dyDescent="0.3">
      <c r="A8817" t="s">
        <v>914</v>
      </c>
      <c r="B8817">
        <v>2024</v>
      </c>
      <c r="C8817" t="s">
        <v>444</v>
      </c>
      <c r="D8817" t="s">
        <v>155</v>
      </c>
      <c r="E8817">
        <v>634002</v>
      </c>
      <c r="F8817" t="s">
        <v>109</v>
      </c>
      <c r="G8817" t="s">
        <v>376</v>
      </c>
      <c r="H8817" t="s">
        <v>380</v>
      </c>
      <c r="I8817">
        <v>724</v>
      </c>
      <c r="J8817" t="s">
        <v>898</v>
      </c>
      <c r="K8817">
        <v>-10366</v>
      </c>
      <c r="L8817">
        <v>-10366</v>
      </c>
      <c r="M8817">
        <v>-10366</v>
      </c>
      <c r="N8817">
        <v>-10366</v>
      </c>
    </row>
    <row r="8818" spans="1:14" x14ac:dyDescent="0.3">
      <c r="A8818" t="s">
        <v>914</v>
      </c>
      <c r="B8818">
        <v>2024</v>
      </c>
      <c r="C8818" t="s">
        <v>414</v>
      </c>
      <c r="D8818" t="s">
        <v>155</v>
      </c>
      <c r="E8818">
        <v>634002</v>
      </c>
      <c r="F8818" t="s">
        <v>109</v>
      </c>
      <c r="G8818" t="s">
        <v>376</v>
      </c>
      <c r="H8818" t="s">
        <v>380</v>
      </c>
      <c r="I8818">
        <v>724</v>
      </c>
      <c r="J8818" t="s">
        <v>898</v>
      </c>
      <c r="K8818">
        <v>-17500</v>
      </c>
      <c r="L8818">
        <v>-17500</v>
      </c>
      <c r="M8818">
        <v>-17500</v>
      </c>
      <c r="N8818">
        <v>-17500</v>
      </c>
    </row>
    <row r="8819" spans="1:14" x14ac:dyDescent="0.3">
      <c r="A8819" t="s">
        <v>914</v>
      </c>
      <c r="B8819">
        <v>2024</v>
      </c>
      <c r="C8819" t="s">
        <v>427</v>
      </c>
      <c r="D8819" t="s">
        <v>155</v>
      </c>
      <c r="E8819">
        <v>634002</v>
      </c>
      <c r="F8819" t="s">
        <v>109</v>
      </c>
      <c r="G8819" t="s">
        <v>376</v>
      </c>
      <c r="H8819" t="s">
        <v>380</v>
      </c>
      <c r="I8819">
        <v>731</v>
      </c>
      <c r="J8819" t="s">
        <v>898</v>
      </c>
      <c r="K8819">
        <v>-1085</v>
      </c>
      <c r="L8819">
        <v>-1085</v>
      </c>
      <c r="M8819">
        <v>-1085</v>
      </c>
      <c r="N8819">
        <v>-1085</v>
      </c>
    </row>
    <row r="8820" spans="1:14" x14ac:dyDescent="0.3">
      <c r="A8820" t="s">
        <v>914</v>
      </c>
      <c r="B8820">
        <v>2024</v>
      </c>
      <c r="C8820" t="s">
        <v>446</v>
      </c>
      <c r="D8820" t="s">
        <v>155</v>
      </c>
      <c r="E8820">
        <v>634002</v>
      </c>
      <c r="F8820" t="s">
        <v>109</v>
      </c>
      <c r="G8820" t="s">
        <v>376</v>
      </c>
      <c r="H8820" t="s">
        <v>380</v>
      </c>
      <c r="I8820">
        <v>731</v>
      </c>
      <c r="J8820" t="s">
        <v>898</v>
      </c>
      <c r="K8820">
        <v>-191055</v>
      </c>
      <c r="L8820">
        <v>-191055</v>
      </c>
      <c r="M8820">
        <v>-191055</v>
      </c>
      <c r="N8820">
        <v>-191055</v>
      </c>
    </row>
    <row r="8821" spans="1:14" x14ac:dyDescent="0.3">
      <c r="A8821" t="s">
        <v>914</v>
      </c>
      <c r="B8821">
        <v>2024</v>
      </c>
      <c r="C8821" t="s">
        <v>400</v>
      </c>
      <c r="D8821" t="s">
        <v>375</v>
      </c>
      <c r="E8821">
        <v>634002</v>
      </c>
      <c r="F8821" t="s">
        <v>109</v>
      </c>
      <c r="G8821" t="s">
        <v>376</v>
      </c>
      <c r="H8821" t="s">
        <v>380</v>
      </c>
      <c r="I8821">
        <v>731</v>
      </c>
      <c r="J8821" t="s">
        <v>898</v>
      </c>
      <c r="K8821">
        <v>-285115</v>
      </c>
      <c r="L8821">
        <v>-285115</v>
      </c>
      <c r="M8821">
        <v>-285115</v>
      </c>
      <c r="N8821">
        <v>-285115</v>
      </c>
    </row>
    <row r="8822" spans="1:14" x14ac:dyDescent="0.3">
      <c r="A8822" t="s">
        <v>914</v>
      </c>
      <c r="B8822">
        <v>2024</v>
      </c>
      <c r="C8822" t="s">
        <v>414</v>
      </c>
      <c r="D8822" t="s">
        <v>155</v>
      </c>
      <c r="E8822">
        <v>634002</v>
      </c>
      <c r="F8822" t="s">
        <v>109</v>
      </c>
      <c r="G8822" t="s">
        <v>376</v>
      </c>
      <c r="H8822" t="s">
        <v>380</v>
      </c>
      <c r="I8822">
        <v>731</v>
      </c>
      <c r="J8822" t="s">
        <v>898</v>
      </c>
      <c r="K8822">
        <v>-152914</v>
      </c>
      <c r="L8822">
        <v>-152914</v>
      </c>
      <c r="M8822">
        <v>-152914</v>
      </c>
      <c r="N8822">
        <v>-152914</v>
      </c>
    </row>
    <row r="8823" spans="1:14" x14ac:dyDescent="0.3">
      <c r="A8823" t="s">
        <v>914</v>
      </c>
      <c r="B8823">
        <v>2024</v>
      </c>
      <c r="C8823" t="s">
        <v>374</v>
      </c>
      <c r="D8823" t="s">
        <v>375</v>
      </c>
      <c r="E8823">
        <v>634002</v>
      </c>
      <c r="F8823" t="s">
        <v>109</v>
      </c>
      <c r="G8823" t="s">
        <v>376</v>
      </c>
      <c r="H8823" t="s">
        <v>377</v>
      </c>
      <c r="I8823">
        <v>731</v>
      </c>
      <c r="J8823" t="s">
        <v>898</v>
      </c>
      <c r="K8823">
        <v>-500</v>
      </c>
      <c r="L8823">
        <v>-500</v>
      </c>
      <c r="M8823">
        <v>-500</v>
      </c>
      <c r="N8823">
        <v>-500</v>
      </c>
    </row>
    <row r="8824" spans="1:14" x14ac:dyDescent="0.3">
      <c r="A8824" t="s">
        <v>914</v>
      </c>
      <c r="B8824">
        <v>2024</v>
      </c>
      <c r="C8824" t="s">
        <v>444</v>
      </c>
      <c r="D8824" t="s">
        <v>155</v>
      </c>
      <c r="E8824">
        <v>634002</v>
      </c>
      <c r="F8824" t="s">
        <v>109</v>
      </c>
      <c r="G8824" t="s">
        <v>376</v>
      </c>
      <c r="H8824" t="s">
        <v>380</v>
      </c>
      <c r="I8824">
        <v>732</v>
      </c>
      <c r="J8824" t="s">
        <v>898</v>
      </c>
      <c r="K8824">
        <v>-789</v>
      </c>
      <c r="L8824">
        <v>-789</v>
      </c>
      <c r="M8824">
        <v>-789</v>
      </c>
      <c r="N8824">
        <v>-789</v>
      </c>
    </row>
    <row r="8825" spans="1:14" x14ac:dyDescent="0.3">
      <c r="A8825" t="s">
        <v>914</v>
      </c>
      <c r="B8825">
        <v>2024</v>
      </c>
      <c r="C8825" t="s">
        <v>400</v>
      </c>
      <c r="D8825" t="s">
        <v>375</v>
      </c>
      <c r="E8825">
        <v>634002</v>
      </c>
      <c r="F8825" t="s">
        <v>109</v>
      </c>
      <c r="G8825" t="s">
        <v>376</v>
      </c>
      <c r="H8825" t="s">
        <v>380</v>
      </c>
      <c r="I8825">
        <v>732</v>
      </c>
      <c r="J8825" t="s">
        <v>898</v>
      </c>
      <c r="K8825">
        <v>-114735</v>
      </c>
      <c r="L8825">
        <v>-114735</v>
      </c>
      <c r="M8825">
        <v>-114735</v>
      </c>
      <c r="N8825">
        <v>-114735</v>
      </c>
    </row>
    <row r="8826" spans="1:14" x14ac:dyDescent="0.3">
      <c r="A8826" t="s">
        <v>914</v>
      </c>
      <c r="B8826">
        <v>2024</v>
      </c>
      <c r="C8826" t="s">
        <v>400</v>
      </c>
      <c r="D8826" t="s">
        <v>375</v>
      </c>
      <c r="E8826">
        <v>634002</v>
      </c>
      <c r="F8826" t="s">
        <v>109</v>
      </c>
      <c r="G8826" t="s">
        <v>376</v>
      </c>
      <c r="H8826" t="s">
        <v>380</v>
      </c>
      <c r="I8826">
        <v>734</v>
      </c>
      <c r="J8826" t="s">
        <v>898</v>
      </c>
      <c r="K8826">
        <v>-15000</v>
      </c>
      <c r="L8826">
        <v>-15000</v>
      </c>
      <c r="M8826">
        <v>-15000</v>
      </c>
      <c r="N8826">
        <v>-15000</v>
      </c>
    </row>
    <row r="8827" spans="1:14" x14ac:dyDescent="0.3">
      <c r="A8827" t="s">
        <v>914</v>
      </c>
      <c r="B8827">
        <v>2024</v>
      </c>
      <c r="C8827" t="s">
        <v>374</v>
      </c>
      <c r="D8827" t="s">
        <v>375</v>
      </c>
      <c r="E8827">
        <v>634002</v>
      </c>
      <c r="F8827" t="s">
        <v>109</v>
      </c>
      <c r="G8827" t="s">
        <v>376</v>
      </c>
      <c r="H8827" t="s">
        <v>377</v>
      </c>
      <c r="I8827">
        <v>734</v>
      </c>
      <c r="J8827" t="s">
        <v>898</v>
      </c>
      <c r="K8827">
        <v>-500</v>
      </c>
      <c r="L8827">
        <v>-500</v>
      </c>
      <c r="M8827">
        <v>-500</v>
      </c>
      <c r="N8827">
        <v>-500</v>
      </c>
    </row>
    <row r="8828" spans="1:14" x14ac:dyDescent="0.3">
      <c r="A8828" t="s">
        <v>914</v>
      </c>
      <c r="B8828">
        <v>2024</v>
      </c>
      <c r="C8828" t="s">
        <v>396</v>
      </c>
      <c r="D8828" t="s">
        <v>155</v>
      </c>
      <c r="E8828">
        <v>634002</v>
      </c>
      <c r="F8828" t="s">
        <v>109</v>
      </c>
      <c r="G8828" t="s">
        <v>376</v>
      </c>
      <c r="H8828" t="s">
        <v>380</v>
      </c>
      <c r="I8828">
        <v>740</v>
      </c>
      <c r="J8828" t="s">
        <v>898</v>
      </c>
      <c r="K8828">
        <v>-2007</v>
      </c>
      <c r="L8828">
        <v>-2007</v>
      </c>
      <c r="M8828">
        <v>-2007</v>
      </c>
      <c r="N8828">
        <v>-2007</v>
      </c>
    </row>
    <row r="8829" spans="1:14" x14ac:dyDescent="0.3">
      <c r="A8829" t="s">
        <v>914</v>
      </c>
      <c r="B8829">
        <v>2024</v>
      </c>
      <c r="C8829" t="s">
        <v>444</v>
      </c>
      <c r="D8829" t="s">
        <v>155</v>
      </c>
      <c r="E8829">
        <v>634002</v>
      </c>
      <c r="F8829" t="s">
        <v>109</v>
      </c>
      <c r="G8829" t="s">
        <v>376</v>
      </c>
      <c r="H8829" t="s">
        <v>380</v>
      </c>
      <c r="I8829">
        <v>740</v>
      </c>
      <c r="J8829" t="s">
        <v>898</v>
      </c>
      <c r="K8829">
        <v>-415</v>
      </c>
      <c r="L8829">
        <v>-415</v>
      </c>
      <c r="M8829">
        <v>-415</v>
      </c>
      <c r="N8829">
        <v>-415</v>
      </c>
    </row>
    <row r="8830" spans="1:14" x14ac:dyDescent="0.3">
      <c r="A8830" t="s">
        <v>914</v>
      </c>
      <c r="B8830">
        <v>2024</v>
      </c>
      <c r="C8830" t="s">
        <v>374</v>
      </c>
      <c r="D8830" t="s">
        <v>375</v>
      </c>
      <c r="E8830">
        <v>634002</v>
      </c>
      <c r="F8830" t="s">
        <v>109</v>
      </c>
      <c r="G8830" t="s">
        <v>376</v>
      </c>
      <c r="H8830" t="s">
        <v>377</v>
      </c>
      <c r="I8830">
        <v>740</v>
      </c>
      <c r="J8830" t="s">
        <v>898</v>
      </c>
      <c r="K8830">
        <v>-128711</v>
      </c>
      <c r="L8830">
        <v>-128711</v>
      </c>
      <c r="M8830">
        <v>-128711</v>
      </c>
      <c r="N8830">
        <v>-128711</v>
      </c>
    </row>
    <row r="8831" spans="1:14" x14ac:dyDescent="0.3">
      <c r="A8831" t="s">
        <v>914</v>
      </c>
      <c r="B8831">
        <v>2024</v>
      </c>
      <c r="C8831" t="s">
        <v>396</v>
      </c>
      <c r="D8831" t="s">
        <v>155</v>
      </c>
      <c r="E8831">
        <v>634002</v>
      </c>
      <c r="F8831" t="s">
        <v>109</v>
      </c>
      <c r="G8831" t="s">
        <v>376</v>
      </c>
      <c r="H8831" t="s">
        <v>380</v>
      </c>
      <c r="I8831">
        <v>911</v>
      </c>
      <c r="J8831" t="s">
        <v>898</v>
      </c>
      <c r="K8831">
        <v>-1731</v>
      </c>
      <c r="L8831">
        <v>-1731</v>
      </c>
      <c r="M8831">
        <v>-1731</v>
      </c>
      <c r="N8831">
        <v>-1731</v>
      </c>
    </row>
    <row r="8832" spans="1:14" x14ac:dyDescent="0.3">
      <c r="A8832" t="s">
        <v>914</v>
      </c>
      <c r="B8832">
        <v>2024</v>
      </c>
      <c r="C8832" t="s">
        <v>444</v>
      </c>
      <c r="D8832" t="s">
        <v>155</v>
      </c>
      <c r="E8832">
        <v>634002</v>
      </c>
      <c r="F8832" t="s">
        <v>109</v>
      </c>
      <c r="G8832" t="s">
        <v>376</v>
      </c>
      <c r="H8832" t="s">
        <v>380</v>
      </c>
      <c r="I8832">
        <v>911</v>
      </c>
      <c r="J8832" t="s">
        <v>898</v>
      </c>
      <c r="K8832">
        <v>-239</v>
      </c>
      <c r="L8832">
        <v>-239</v>
      </c>
      <c r="M8832">
        <v>-239</v>
      </c>
      <c r="N8832">
        <v>-239</v>
      </c>
    </row>
    <row r="8833" spans="1:14" x14ac:dyDescent="0.3">
      <c r="A8833" t="s">
        <v>914</v>
      </c>
      <c r="B8833">
        <v>2024</v>
      </c>
      <c r="C8833" t="s">
        <v>396</v>
      </c>
      <c r="D8833" t="s">
        <v>155</v>
      </c>
      <c r="E8833">
        <v>634002</v>
      </c>
      <c r="F8833" t="s">
        <v>109</v>
      </c>
      <c r="G8833" t="s">
        <v>376</v>
      </c>
      <c r="H8833" t="s">
        <v>377</v>
      </c>
      <c r="I8833">
        <v>911</v>
      </c>
      <c r="J8833" t="s">
        <v>898</v>
      </c>
      <c r="K8833">
        <v>-2406</v>
      </c>
      <c r="L8833">
        <v>-2406</v>
      </c>
      <c r="M8833">
        <v>-2406</v>
      </c>
      <c r="N8833">
        <v>-2406</v>
      </c>
    </row>
    <row r="8834" spans="1:14" x14ac:dyDescent="0.3">
      <c r="A8834" t="s">
        <v>914</v>
      </c>
      <c r="B8834">
        <v>2024</v>
      </c>
      <c r="C8834" t="s">
        <v>396</v>
      </c>
      <c r="D8834" t="s">
        <v>155</v>
      </c>
      <c r="E8834">
        <v>634002</v>
      </c>
      <c r="F8834" t="s">
        <v>109</v>
      </c>
      <c r="G8834" t="s">
        <v>376</v>
      </c>
      <c r="H8834" t="s">
        <v>380</v>
      </c>
      <c r="I8834">
        <v>912</v>
      </c>
      <c r="J8834" t="s">
        <v>898</v>
      </c>
      <c r="K8834">
        <v>-1904</v>
      </c>
      <c r="L8834">
        <v>-1904</v>
      </c>
      <c r="M8834">
        <v>-1904</v>
      </c>
      <c r="N8834">
        <v>-1904</v>
      </c>
    </row>
    <row r="8835" spans="1:14" x14ac:dyDescent="0.3">
      <c r="A8835" t="s">
        <v>914</v>
      </c>
      <c r="B8835">
        <v>2024</v>
      </c>
      <c r="C8835" t="s">
        <v>396</v>
      </c>
      <c r="D8835" t="s">
        <v>155</v>
      </c>
      <c r="E8835">
        <v>634002</v>
      </c>
      <c r="F8835" t="s">
        <v>109</v>
      </c>
      <c r="G8835" t="s">
        <v>376</v>
      </c>
      <c r="H8835" t="s">
        <v>377</v>
      </c>
      <c r="I8835">
        <v>912</v>
      </c>
      <c r="J8835" t="s">
        <v>898</v>
      </c>
      <c r="K8835">
        <v>-11738</v>
      </c>
      <c r="L8835">
        <v>-11738</v>
      </c>
      <c r="M8835">
        <v>-11738</v>
      </c>
      <c r="N8835">
        <v>-11738</v>
      </c>
    </row>
    <row r="8836" spans="1:14" x14ac:dyDescent="0.3">
      <c r="A8836" t="s">
        <v>914</v>
      </c>
      <c r="B8836">
        <v>2024</v>
      </c>
      <c r="C8836" t="s">
        <v>446</v>
      </c>
      <c r="D8836" t="s">
        <v>155</v>
      </c>
      <c r="E8836">
        <v>634002</v>
      </c>
      <c r="F8836" t="s">
        <v>109</v>
      </c>
      <c r="G8836" t="s">
        <v>376</v>
      </c>
      <c r="H8836" t="s">
        <v>380</v>
      </c>
      <c r="I8836">
        <v>9212</v>
      </c>
      <c r="J8836" t="s">
        <v>898</v>
      </c>
      <c r="K8836">
        <v>-9475</v>
      </c>
      <c r="L8836">
        <v>-9475</v>
      </c>
      <c r="M8836">
        <v>-9475</v>
      </c>
      <c r="N8836">
        <v>-9475</v>
      </c>
    </row>
    <row r="8837" spans="1:14" x14ac:dyDescent="0.3">
      <c r="A8837" t="s">
        <v>914</v>
      </c>
      <c r="B8837">
        <v>2024</v>
      </c>
      <c r="C8837" t="s">
        <v>427</v>
      </c>
      <c r="D8837" t="s">
        <v>155</v>
      </c>
      <c r="E8837">
        <v>634002</v>
      </c>
      <c r="F8837" t="s">
        <v>109</v>
      </c>
      <c r="G8837" t="s">
        <v>376</v>
      </c>
      <c r="H8837" t="s">
        <v>377</v>
      </c>
      <c r="I8837">
        <v>9212</v>
      </c>
      <c r="J8837" t="s">
        <v>898</v>
      </c>
      <c r="K8837">
        <v>-1565</v>
      </c>
      <c r="L8837">
        <v>-1565</v>
      </c>
      <c r="M8837">
        <v>-1565</v>
      </c>
      <c r="N8837">
        <v>-1565</v>
      </c>
    </row>
    <row r="8838" spans="1:14" x14ac:dyDescent="0.3">
      <c r="A8838" t="s">
        <v>914</v>
      </c>
      <c r="B8838">
        <v>2024</v>
      </c>
      <c r="C8838" t="s">
        <v>374</v>
      </c>
      <c r="D8838" t="s">
        <v>375</v>
      </c>
      <c r="E8838">
        <v>634002</v>
      </c>
      <c r="F8838" t="s">
        <v>109</v>
      </c>
      <c r="G8838" t="s">
        <v>376</v>
      </c>
      <c r="H8838" t="s">
        <v>377</v>
      </c>
      <c r="I8838">
        <v>9212</v>
      </c>
      <c r="J8838" t="s">
        <v>898</v>
      </c>
      <c r="K8838">
        <v>-1320</v>
      </c>
      <c r="L8838">
        <v>-1320</v>
      </c>
      <c r="M8838">
        <v>-1320</v>
      </c>
      <c r="N8838">
        <v>-1320</v>
      </c>
    </row>
    <row r="8839" spans="1:14" x14ac:dyDescent="0.3">
      <c r="A8839" t="s">
        <v>914</v>
      </c>
      <c r="B8839">
        <v>2024</v>
      </c>
      <c r="C8839" t="s">
        <v>374</v>
      </c>
      <c r="D8839" t="s">
        <v>375</v>
      </c>
      <c r="E8839">
        <v>634002</v>
      </c>
      <c r="F8839" t="s">
        <v>109</v>
      </c>
      <c r="G8839" t="s">
        <v>376</v>
      </c>
      <c r="H8839" t="s">
        <v>377</v>
      </c>
      <c r="I8839">
        <v>9214</v>
      </c>
      <c r="J8839" t="s">
        <v>898</v>
      </c>
      <c r="K8839">
        <v>-830</v>
      </c>
      <c r="L8839">
        <v>-830</v>
      </c>
      <c r="M8839">
        <v>-830</v>
      </c>
      <c r="N8839">
        <v>-830</v>
      </c>
    </row>
    <row r="8840" spans="1:14" x14ac:dyDescent="0.3">
      <c r="A8840" t="s">
        <v>914</v>
      </c>
      <c r="B8840">
        <v>2024</v>
      </c>
      <c r="C8840" t="s">
        <v>427</v>
      </c>
      <c r="D8840" t="s">
        <v>155</v>
      </c>
      <c r="E8840">
        <v>634002</v>
      </c>
      <c r="F8840" t="s">
        <v>109</v>
      </c>
      <c r="G8840" t="s">
        <v>376</v>
      </c>
      <c r="H8840" t="s">
        <v>380</v>
      </c>
      <c r="I8840">
        <v>9221</v>
      </c>
      <c r="J8840" t="s">
        <v>898</v>
      </c>
      <c r="K8840">
        <v>-5631</v>
      </c>
      <c r="L8840">
        <v>-5631</v>
      </c>
      <c r="M8840">
        <v>-5631</v>
      </c>
      <c r="N8840">
        <v>-5631</v>
      </c>
    </row>
    <row r="8841" spans="1:14" x14ac:dyDescent="0.3">
      <c r="A8841" t="s">
        <v>914</v>
      </c>
      <c r="B8841">
        <v>2024</v>
      </c>
      <c r="C8841" t="s">
        <v>427</v>
      </c>
      <c r="D8841" t="s">
        <v>155</v>
      </c>
      <c r="E8841">
        <v>634002</v>
      </c>
      <c r="F8841" t="s">
        <v>109</v>
      </c>
      <c r="G8841" t="s">
        <v>376</v>
      </c>
      <c r="H8841" t="s">
        <v>377</v>
      </c>
      <c r="I8841">
        <v>9221</v>
      </c>
      <c r="J8841" t="s">
        <v>898</v>
      </c>
      <c r="K8841">
        <v>-29555</v>
      </c>
      <c r="L8841">
        <v>-29555</v>
      </c>
      <c r="M8841">
        <v>-29555</v>
      </c>
      <c r="N8841">
        <v>-29555</v>
      </c>
    </row>
    <row r="8842" spans="1:14" x14ac:dyDescent="0.3">
      <c r="A8842" t="s">
        <v>914</v>
      </c>
      <c r="B8842">
        <v>2024</v>
      </c>
      <c r="C8842" t="s">
        <v>374</v>
      </c>
      <c r="D8842" t="s">
        <v>375</v>
      </c>
      <c r="E8842">
        <v>634002</v>
      </c>
      <c r="F8842" t="s">
        <v>109</v>
      </c>
      <c r="G8842" t="s">
        <v>376</v>
      </c>
      <c r="H8842" t="s">
        <v>377</v>
      </c>
      <c r="I8842">
        <v>9221</v>
      </c>
      <c r="J8842" t="s">
        <v>898</v>
      </c>
      <c r="K8842">
        <v>-1510</v>
      </c>
      <c r="L8842">
        <v>-1510</v>
      </c>
      <c r="M8842">
        <v>-1510</v>
      </c>
      <c r="N8842">
        <v>-1510</v>
      </c>
    </row>
    <row r="8843" spans="1:14" x14ac:dyDescent="0.3">
      <c r="A8843" t="s">
        <v>914</v>
      </c>
      <c r="B8843">
        <v>2024</v>
      </c>
      <c r="C8843" t="s">
        <v>446</v>
      </c>
      <c r="D8843" t="s">
        <v>155</v>
      </c>
      <c r="E8843">
        <v>634002</v>
      </c>
      <c r="F8843" t="s">
        <v>109</v>
      </c>
      <c r="G8843" t="s">
        <v>376</v>
      </c>
      <c r="H8843" t="s">
        <v>380</v>
      </c>
      <c r="I8843">
        <v>9222</v>
      </c>
      <c r="J8843" t="s">
        <v>898</v>
      </c>
      <c r="K8843">
        <v>-9477</v>
      </c>
      <c r="L8843">
        <v>-9477</v>
      </c>
      <c r="M8843">
        <v>-9477</v>
      </c>
      <c r="N8843">
        <v>-9477</v>
      </c>
    </row>
    <row r="8844" spans="1:14" x14ac:dyDescent="0.3">
      <c r="A8844" t="s">
        <v>914</v>
      </c>
      <c r="B8844">
        <v>2024</v>
      </c>
      <c r="C8844" t="s">
        <v>427</v>
      </c>
      <c r="D8844" t="s">
        <v>155</v>
      </c>
      <c r="E8844">
        <v>634002</v>
      </c>
      <c r="F8844" t="s">
        <v>109</v>
      </c>
      <c r="G8844" t="s">
        <v>376</v>
      </c>
      <c r="H8844" t="s">
        <v>377</v>
      </c>
      <c r="I8844">
        <v>9222</v>
      </c>
      <c r="J8844" t="s">
        <v>898</v>
      </c>
      <c r="K8844">
        <v>-1565</v>
      </c>
      <c r="L8844">
        <v>-1565</v>
      </c>
      <c r="M8844">
        <v>-1565</v>
      </c>
      <c r="N8844">
        <v>-1565</v>
      </c>
    </row>
    <row r="8845" spans="1:14" x14ac:dyDescent="0.3">
      <c r="A8845" t="s">
        <v>914</v>
      </c>
      <c r="B8845">
        <v>2024</v>
      </c>
      <c r="C8845" t="s">
        <v>427</v>
      </c>
      <c r="D8845" t="s">
        <v>155</v>
      </c>
      <c r="E8845">
        <v>634002</v>
      </c>
      <c r="F8845" t="s">
        <v>109</v>
      </c>
      <c r="G8845" t="s">
        <v>376</v>
      </c>
      <c r="H8845" t="s">
        <v>380</v>
      </c>
      <c r="I8845">
        <v>9223</v>
      </c>
      <c r="J8845" t="s">
        <v>898</v>
      </c>
      <c r="K8845">
        <v>-82761</v>
      </c>
      <c r="L8845">
        <v>-82761</v>
      </c>
      <c r="M8845">
        <v>-82761</v>
      </c>
      <c r="N8845">
        <v>-82761</v>
      </c>
    </row>
    <row r="8846" spans="1:14" x14ac:dyDescent="0.3">
      <c r="A8846" t="s">
        <v>914</v>
      </c>
      <c r="B8846">
        <v>2024</v>
      </c>
      <c r="C8846" t="s">
        <v>446</v>
      </c>
      <c r="D8846" t="s">
        <v>155</v>
      </c>
      <c r="E8846">
        <v>634002</v>
      </c>
      <c r="F8846" t="s">
        <v>109</v>
      </c>
      <c r="G8846" t="s">
        <v>376</v>
      </c>
      <c r="H8846" t="s">
        <v>380</v>
      </c>
      <c r="I8846">
        <v>9223</v>
      </c>
      <c r="J8846" t="s">
        <v>898</v>
      </c>
      <c r="K8846">
        <v>-283742</v>
      </c>
      <c r="L8846">
        <v>-283742</v>
      </c>
      <c r="M8846">
        <v>-283742</v>
      </c>
      <c r="N8846">
        <v>-283742</v>
      </c>
    </row>
    <row r="8847" spans="1:14" x14ac:dyDescent="0.3">
      <c r="A8847" t="s">
        <v>914</v>
      </c>
      <c r="B8847">
        <v>2024</v>
      </c>
      <c r="C8847" t="s">
        <v>403</v>
      </c>
      <c r="D8847" t="s">
        <v>375</v>
      </c>
      <c r="E8847">
        <v>634002</v>
      </c>
      <c r="F8847" t="s">
        <v>109</v>
      </c>
      <c r="G8847" t="s">
        <v>376</v>
      </c>
      <c r="H8847" t="s">
        <v>380</v>
      </c>
      <c r="I8847">
        <v>9223</v>
      </c>
      <c r="J8847" t="s">
        <v>898</v>
      </c>
      <c r="K8847">
        <v>-18000</v>
      </c>
      <c r="L8847">
        <v>-18000</v>
      </c>
      <c r="M8847">
        <v>-18000</v>
      </c>
      <c r="N8847">
        <v>-18000</v>
      </c>
    </row>
    <row r="8848" spans="1:14" x14ac:dyDescent="0.3">
      <c r="A8848" t="s">
        <v>914</v>
      </c>
      <c r="B8848">
        <v>2024</v>
      </c>
      <c r="C8848" t="s">
        <v>427</v>
      </c>
      <c r="D8848" t="s">
        <v>155</v>
      </c>
      <c r="E8848">
        <v>634002</v>
      </c>
      <c r="F8848" t="s">
        <v>109</v>
      </c>
      <c r="G8848" t="s">
        <v>376</v>
      </c>
      <c r="H8848" t="s">
        <v>377</v>
      </c>
      <c r="I8848">
        <v>9223</v>
      </c>
      <c r="J8848" t="s">
        <v>898</v>
      </c>
      <c r="K8848">
        <v>-56098</v>
      </c>
      <c r="L8848">
        <v>-56098</v>
      </c>
      <c r="M8848">
        <v>-56098</v>
      </c>
      <c r="N8848">
        <v>-56098</v>
      </c>
    </row>
    <row r="8849" spans="1:14" x14ac:dyDescent="0.3">
      <c r="A8849" t="s">
        <v>914</v>
      </c>
      <c r="B8849">
        <v>2024</v>
      </c>
      <c r="C8849" t="s">
        <v>403</v>
      </c>
      <c r="D8849" t="s">
        <v>375</v>
      </c>
      <c r="E8849">
        <v>634002</v>
      </c>
      <c r="F8849" t="s">
        <v>109</v>
      </c>
      <c r="G8849" t="s">
        <v>376</v>
      </c>
      <c r="H8849" t="s">
        <v>377</v>
      </c>
      <c r="I8849">
        <v>9223</v>
      </c>
      <c r="J8849" t="s">
        <v>898</v>
      </c>
      <c r="K8849">
        <v>-2265</v>
      </c>
      <c r="L8849">
        <v>-2265</v>
      </c>
      <c r="M8849">
        <v>-2265</v>
      </c>
      <c r="N8849">
        <v>-2265</v>
      </c>
    </row>
    <row r="8850" spans="1:14" x14ac:dyDescent="0.3">
      <c r="A8850" t="s">
        <v>914</v>
      </c>
      <c r="B8850">
        <v>2024</v>
      </c>
      <c r="C8850" t="s">
        <v>403</v>
      </c>
      <c r="D8850" t="s">
        <v>375</v>
      </c>
      <c r="E8850">
        <v>634002</v>
      </c>
      <c r="F8850" t="s">
        <v>109</v>
      </c>
      <c r="G8850" t="s">
        <v>376</v>
      </c>
      <c r="H8850" t="s">
        <v>377</v>
      </c>
      <c r="I8850">
        <v>9224</v>
      </c>
      <c r="J8850" t="s">
        <v>898</v>
      </c>
      <c r="K8850">
        <v>-300</v>
      </c>
      <c r="L8850">
        <v>-300</v>
      </c>
      <c r="M8850">
        <v>-300</v>
      </c>
      <c r="N8850">
        <v>-300</v>
      </c>
    </row>
    <row r="8851" spans="1:14" x14ac:dyDescent="0.3">
      <c r="A8851" t="s">
        <v>914</v>
      </c>
      <c r="B8851">
        <v>2024</v>
      </c>
      <c r="C8851" t="s">
        <v>374</v>
      </c>
      <c r="D8851" t="s">
        <v>375</v>
      </c>
      <c r="E8851">
        <v>634002</v>
      </c>
      <c r="F8851" t="s">
        <v>109</v>
      </c>
      <c r="G8851" t="s">
        <v>376</v>
      </c>
      <c r="H8851" t="s">
        <v>377</v>
      </c>
      <c r="I8851">
        <v>9224</v>
      </c>
      <c r="J8851" t="s">
        <v>898</v>
      </c>
      <c r="K8851">
        <v>-540</v>
      </c>
      <c r="L8851">
        <v>-540</v>
      </c>
      <c r="M8851">
        <v>-540</v>
      </c>
      <c r="N8851">
        <v>-540</v>
      </c>
    </row>
    <row r="8852" spans="1:14" x14ac:dyDescent="0.3">
      <c r="A8852" t="s">
        <v>914</v>
      </c>
      <c r="B8852">
        <v>2024</v>
      </c>
      <c r="C8852" t="s">
        <v>412</v>
      </c>
      <c r="D8852" t="s">
        <v>375</v>
      </c>
      <c r="E8852">
        <v>634002</v>
      </c>
      <c r="F8852" t="s">
        <v>109</v>
      </c>
      <c r="G8852" t="s">
        <v>376</v>
      </c>
      <c r="H8852" t="s">
        <v>380</v>
      </c>
      <c r="I8852">
        <v>9412</v>
      </c>
      <c r="J8852" t="s">
        <v>898</v>
      </c>
      <c r="K8852">
        <v>-12500</v>
      </c>
      <c r="L8852">
        <v>-12500</v>
      </c>
      <c r="M8852">
        <v>-12500</v>
      </c>
      <c r="N8852">
        <v>-12500</v>
      </c>
    </row>
    <row r="8853" spans="1:14" x14ac:dyDescent="0.3">
      <c r="A8853" t="s">
        <v>914</v>
      </c>
      <c r="B8853">
        <v>2024</v>
      </c>
      <c r="C8853" t="s">
        <v>412</v>
      </c>
      <c r="D8853" t="s">
        <v>375</v>
      </c>
      <c r="E8853">
        <v>634002</v>
      </c>
      <c r="F8853" t="s">
        <v>109</v>
      </c>
      <c r="G8853" t="s">
        <v>376</v>
      </c>
      <c r="H8853" t="s">
        <v>380</v>
      </c>
      <c r="I8853">
        <v>9413</v>
      </c>
      <c r="J8853" t="s">
        <v>898</v>
      </c>
      <c r="K8853">
        <v>-45980</v>
      </c>
      <c r="L8853">
        <v>-45980</v>
      </c>
      <c r="M8853">
        <v>-45980</v>
      </c>
      <c r="N8853">
        <v>-45980</v>
      </c>
    </row>
    <row r="8854" spans="1:14" x14ac:dyDescent="0.3">
      <c r="A8854" t="s">
        <v>914</v>
      </c>
      <c r="B8854">
        <v>2024</v>
      </c>
      <c r="C8854" t="s">
        <v>374</v>
      </c>
      <c r="D8854" t="s">
        <v>375</v>
      </c>
      <c r="E8854">
        <v>634002</v>
      </c>
      <c r="F8854" t="s">
        <v>109</v>
      </c>
      <c r="G8854" t="s">
        <v>376</v>
      </c>
      <c r="H8854" t="s">
        <v>377</v>
      </c>
      <c r="I8854">
        <v>9413</v>
      </c>
      <c r="J8854" t="s">
        <v>898</v>
      </c>
      <c r="K8854">
        <v>-15000</v>
      </c>
      <c r="L8854">
        <v>-15000</v>
      </c>
      <c r="M8854">
        <v>-15000</v>
      </c>
      <c r="N8854">
        <v>-15000</v>
      </c>
    </row>
    <row r="8855" spans="1:14" x14ac:dyDescent="0.3">
      <c r="A8855" t="s">
        <v>914</v>
      </c>
      <c r="B8855">
        <v>2024</v>
      </c>
      <c r="C8855" t="s">
        <v>412</v>
      </c>
      <c r="D8855" t="s">
        <v>375</v>
      </c>
      <c r="E8855">
        <v>634002</v>
      </c>
      <c r="F8855" t="s">
        <v>109</v>
      </c>
      <c r="G8855" t="s">
        <v>376</v>
      </c>
      <c r="H8855" t="s">
        <v>377</v>
      </c>
      <c r="I8855">
        <v>9413</v>
      </c>
      <c r="J8855" t="s">
        <v>898</v>
      </c>
      <c r="K8855">
        <v>-162947</v>
      </c>
      <c r="L8855">
        <v>-162947</v>
      </c>
      <c r="M8855">
        <v>-162947</v>
      </c>
      <c r="N8855">
        <v>-162947</v>
      </c>
    </row>
    <row r="8856" spans="1:14" x14ac:dyDescent="0.3">
      <c r="A8856" t="s">
        <v>914</v>
      </c>
      <c r="B8856">
        <v>2024</v>
      </c>
      <c r="C8856" t="s">
        <v>374</v>
      </c>
      <c r="D8856" t="s">
        <v>375</v>
      </c>
      <c r="E8856">
        <v>634002</v>
      </c>
      <c r="F8856" t="s">
        <v>109</v>
      </c>
      <c r="G8856" t="s">
        <v>376</v>
      </c>
      <c r="H8856" t="s">
        <v>377</v>
      </c>
      <c r="I8856">
        <v>9601</v>
      </c>
      <c r="J8856" t="s">
        <v>898</v>
      </c>
      <c r="K8856">
        <v>-100</v>
      </c>
      <c r="L8856">
        <v>-100</v>
      </c>
      <c r="M8856">
        <v>-100</v>
      </c>
      <c r="N8856">
        <v>-100</v>
      </c>
    </row>
    <row r="8857" spans="1:14" x14ac:dyDescent="0.3">
      <c r="A8857" t="s">
        <v>914</v>
      </c>
      <c r="B8857">
        <v>2024</v>
      </c>
      <c r="C8857" t="s">
        <v>374</v>
      </c>
      <c r="D8857" t="s">
        <v>375</v>
      </c>
      <c r="E8857">
        <v>634002</v>
      </c>
      <c r="F8857" t="s">
        <v>109</v>
      </c>
      <c r="G8857" t="s">
        <v>376</v>
      </c>
      <c r="H8857" t="s">
        <v>377</v>
      </c>
      <c r="I8857">
        <v>9602</v>
      </c>
      <c r="J8857" t="s">
        <v>898</v>
      </c>
      <c r="K8857">
        <v>-3740</v>
      </c>
      <c r="L8857">
        <v>-3740</v>
      </c>
      <c r="M8857">
        <v>-3740</v>
      </c>
      <c r="N8857">
        <v>-3740</v>
      </c>
    </row>
    <row r="8858" spans="1:14" x14ac:dyDescent="0.3">
      <c r="A8858" t="s">
        <v>914</v>
      </c>
      <c r="B8858">
        <v>2024</v>
      </c>
      <c r="C8858" t="s">
        <v>374</v>
      </c>
      <c r="D8858" t="s">
        <v>375</v>
      </c>
      <c r="E8858">
        <v>634002</v>
      </c>
      <c r="F8858" t="s">
        <v>109</v>
      </c>
      <c r="G8858" t="s">
        <v>376</v>
      </c>
      <c r="H8858" t="s">
        <v>377</v>
      </c>
      <c r="I8858">
        <v>9603</v>
      </c>
      <c r="J8858" t="s">
        <v>898</v>
      </c>
      <c r="K8858">
        <v>-4350</v>
      </c>
      <c r="L8858">
        <v>-4350</v>
      </c>
      <c r="M8858">
        <v>-4350</v>
      </c>
      <c r="N8858">
        <v>-4350</v>
      </c>
    </row>
    <row r="8859" spans="1:14" x14ac:dyDescent="0.3">
      <c r="A8859" t="s">
        <v>914</v>
      </c>
      <c r="B8859">
        <v>2024</v>
      </c>
      <c r="C8859" t="s">
        <v>374</v>
      </c>
      <c r="D8859" t="s">
        <v>375</v>
      </c>
      <c r="E8859">
        <v>634002</v>
      </c>
      <c r="F8859" t="s">
        <v>109</v>
      </c>
      <c r="G8859" t="s">
        <v>376</v>
      </c>
      <c r="H8859" t="s">
        <v>377</v>
      </c>
      <c r="I8859">
        <v>9604</v>
      </c>
      <c r="J8859" t="s">
        <v>898</v>
      </c>
      <c r="K8859">
        <v>-1100</v>
      </c>
      <c r="L8859">
        <v>-1100</v>
      </c>
      <c r="M8859">
        <v>-1100</v>
      </c>
      <c r="N8859">
        <v>-1100</v>
      </c>
    </row>
    <row r="8860" spans="1:14" x14ac:dyDescent="0.3">
      <c r="A8860" t="s">
        <v>914</v>
      </c>
      <c r="B8860">
        <v>2024</v>
      </c>
      <c r="C8860" t="s">
        <v>412</v>
      </c>
      <c r="D8860" t="s">
        <v>375</v>
      </c>
      <c r="E8860">
        <v>634002</v>
      </c>
      <c r="F8860" t="s">
        <v>109</v>
      </c>
      <c r="G8860" t="s">
        <v>376</v>
      </c>
      <c r="H8860" t="s">
        <v>380</v>
      </c>
      <c r="I8860">
        <v>9606</v>
      </c>
      <c r="J8860" t="s">
        <v>898</v>
      </c>
      <c r="K8860">
        <v>-6500</v>
      </c>
      <c r="L8860">
        <v>-6500</v>
      </c>
      <c r="M8860">
        <v>-6500</v>
      </c>
      <c r="N8860">
        <v>-6500</v>
      </c>
    </row>
    <row r="8861" spans="1:14" x14ac:dyDescent="0.3">
      <c r="A8861" t="s">
        <v>914</v>
      </c>
      <c r="B8861">
        <v>2024</v>
      </c>
      <c r="C8861" t="s">
        <v>412</v>
      </c>
      <c r="D8861" t="s">
        <v>375</v>
      </c>
      <c r="E8861">
        <v>634002</v>
      </c>
      <c r="F8861" t="s">
        <v>109</v>
      </c>
      <c r="G8861" t="s">
        <v>376</v>
      </c>
      <c r="H8861" t="s">
        <v>377</v>
      </c>
      <c r="I8861">
        <v>9606</v>
      </c>
      <c r="J8861" t="s">
        <v>898</v>
      </c>
      <c r="K8861">
        <v>-1000</v>
      </c>
      <c r="L8861">
        <v>-1000</v>
      </c>
      <c r="M8861">
        <v>-1000</v>
      </c>
      <c r="N8861">
        <v>-1000</v>
      </c>
    </row>
    <row r="8862" spans="1:14" x14ac:dyDescent="0.3">
      <c r="A8862" t="s">
        <v>914</v>
      </c>
      <c r="B8862">
        <v>2024</v>
      </c>
      <c r="C8862" t="s">
        <v>396</v>
      </c>
      <c r="D8862" t="s">
        <v>155</v>
      </c>
      <c r="E8862">
        <v>634002</v>
      </c>
      <c r="F8862" t="s">
        <v>109</v>
      </c>
      <c r="G8862" t="s">
        <v>376</v>
      </c>
      <c r="H8862" t="s">
        <v>380</v>
      </c>
      <c r="I8862">
        <v>9608</v>
      </c>
      <c r="J8862" t="s">
        <v>898</v>
      </c>
      <c r="K8862">
        <v>-8565</v>
      </c>
      <c r="L8862">
        <v>-8565</v>
      </c>
      <c r="M8862">
        <v>-8565</v>
      </c>
      <c r="N8862">
        <v>-8565</v>
      </c>
    </row>
    <row r="8863" spans="1:14" x14ac:dyDescent="0.3">
      <c r="A8863" t="s">
        <v>914</v>
      </c>
      <c r="B8863">
        <v>2024</v>
      </c>
      <c r="C8863" t="s">
        <v>427</v>
      </c>
      <c r="D8863" t="s">
        <v>155</v>
      </c>
      <c r="E8863">
        <v>634002</v>
      </c>
      <c r="F8863" t="s">
        <v>109</v>
      </c>
      <c r="G8863" t="s">
        <v>376</v>
      </c>
      <c r="H8863" t="s">
        <v>380</v>
      </c>
      <c r="I8863">
        <v>9608</v>
      </c>
      <c r="J8863" t="s">
        <v>898</v>
      </c>
      <c r="K8863">
        <v>-60345</v>
      </c>
      <c r="L8863">
        <v>-60345</v>
      </c>
      <c r="M8863">
        <v>-60345</v>
      </c>
      <c r="N8863">
        <v>-60345</v>
      </c>
    </row>
    <row r="8864" spans="1:14" x14ac:dyDescent="0.3">
      <c r="A8864" t="s">
        <v>914</v>
      </c>
      <c r="B8864">
        <v>2024</v>
      </c>
      <c r="C8864" t="s">
        <v>446</v>
      </c>
      <c r="D8864" t="s">
        <v>155</v>
      </c>
      <c r="E8864">
        <v>634002</v>
      </c>
      <c r="F8864" t="s">
        <v>109</v>
      </c>
      <c r="G8864" t="s">
        <v>376</v>
      </c>
      <c r="H8864" t="s">
        <v>380</v>
      </c>
      <c r="I8864">
        <v>9608</v>
      </c>
      <c r="J8864" t="s">
        <v>898</v>
      </c>
      <c r="K8864">
        <v>-5929</v>
      </c>
      <c r="L8864">
        <v>-5929</v>
      </c>
      <c r="M8864">
        <v>-5929</v>
      </c>
      <c r="N8864">
        <v>-5929</v>
      </c>
    </row>
    <row r="8865" spans="1:14" x14ac:dyDescent="0.3">
      <c r="A8865" t="s">
        <v>914</v>
      </c>
      <c r="B8865">
        <v>2024</v>
      </c>
      <c r="C8865" t="s">
        <v>396</v>
      </c>
      <c r="D8865" t="s">
        <v>155</v>
      </c>
      <c r="E8865">
        <v>634002</v>
      </c>
      <c r="F8865" t="s">
        <v>109</v>
      </c>
      <c r="G8865" t="s">
        <v>376</v>
      </c>
      <c r="H8865" t="s">
        <v>377</v>
      </c>
      <c r="I8865">
        <v>9608</v>
      </c>
      <c r="J8865" t="s">
        <v>898</v>
      </c>
      <c r="K8865">
        <v>-264</v>
      </c>
      <c r="L8865">
        <v>-264</v>
      </c>
      <c r="M8865">
        <v>-264</v>
      </c>
      <c r="N8865">
        <v>-264</v>
      </c>
    </row>
    <row r="8866" spans="1:14" x14ac:dyDescent="0.3">
      <c r="A8866" t="s">
        <v>914</v>
      </c>
      <c r="B8866">
        <v>2024</v>
      </c>
      <c r="C8866" t="s">
        <v>403</v>
      </c>
      <c r="D8866" t="s">
        <v>375</v>
      </c>
      <c r="E8866">
        <v>634002</v>
      </c>
      <c r="F8866" t="s">
        <v>109</v>
      </c>
      <c r="G8866" t="s">
        <v>376</v>
      </c>
      <c r="H8866" t="s">
        <v>377</v>
      </c>
      <c r="I8866">
        <v>9701</v>
      </c>
      <c r="J8866" t="s">
        <v>898</v>
      </c>
      <c r="K8866">
        <v>-100</v>
      </c>
      <c r="L8866">
        <v>-100</v>
      </c>
      <c r="M8866">
        <v>-100</v>
      </c>
      <c r="N8866">
        <v>-100</v>
      </c>
    </row>
    <row r="8867" spans="1:14" x14ac:dyDescent="0.3">
      <c r="A8867" t="s">
        <v>914</v>
      </c>
      <c r="B8867">
        <v>2024</v>
      </c>
      <c r="C8867" t="s">
        <v>415</v>
      </c>
      <c r="D8867" t="s">
        <v>375</v>
      </c>
      <c r="E8867">
        <v>634002</v>
      </c>
      <c r="F8867" t="s">
        <v>109</v>
      </c>
      <c r="G8867" t="s">
        <v>376</v>
      </c>
      <c r="H8867" t="s">
        <v>380</v>
      </c>
      <c r="I8867">
        <v>1401</v>
      </c>
      <c r="J8867" t="s">
        <v>898</v>
      </c>
      <c r="K8867">
        <v>-17555</v>
      </c>
      <c r="L8867">
        <v>-17555</v>
      </c>
      <c r="M8867">
        <v>-17555</v>
      </c>
      <c r="N8867">
        <v>-17555</v>
      </c>
    </row>
    <row r="8868" spans="1:14" x14ac:dyDescent="0.3">
      <c r="A8868" t="s">
        <v>914</v>
      </c>
      <c r="B8868">
        <v>2024</v>
      </c>
      <c r="C8868" t="s">
        <v>374</v>
      </c>
      <c r="D8868" t="s">
        <v>375</v>
      </c>
      <c r="E8868">
        <v>634002</v>
      </c>
      <c r="F8868" t="s">
        <v>109</v>
      </c>
      <c r="G8868" t="s">
        <v>376</v>
      </c>
      <c r="H8868" t="s">
        <v>377</v>
      </c>
      <c r="I8868">
        <v>1401</v>
      </c>
      <c r="J8868" t="s">
        <v>898</v>
      </c>
      <c r="K8868">
        <v>-30000</v>
      </c>
      <c r="L8868">
        <v>-30000</v>
      </c>
      <c r="M8868">
        <v>-30000</v>
      </c>
      <c r="N8868">
        <v>-30000</v>
      </c>
    </row>
    <row r="8869" spans="1:14" x14ac:dyDescent="0.3">
      <c r="A8869" t="s">
        <v>914</v>
      </c>
      <c r="B8869">
        <v>2024</v>
      </c>
      <c r="C8869" t="s">
        <v>415</v>
      </c>
      <c r="D8869" t="s">
        <v>375</v>
      </c>
      <c r="E8869">
        <v>634002</v>
      </c>
      <c r="F8869" t="s">
        <v>109</v>
      </c>
      <c r="G8869" t="s">
        <v>376</v>
      </c>
      <c r="H8869" t="s">
        <v>377</v>
      </c>
      <c r="I8869">
        <v>1401</v>
      </c>
      <c r="J8869" t="s">
        <v>898</v>
      </c>
      <c r="K8869">
        <v>-44690</v>
      </c>
      <c r="L8869">
        <v>-44690</v>
      </c>
      <c r="M8869">
        <v>-44690</v>
      </c>
      <c r="N8869">
        <v>-44690</v>
      </c>
    </row>
    <row r="8870" spans="1:14" x14ac:dyDescent="0.3">
      <c r="A8870" t="s">
        <v>914</v>
      </c>
      <c r="B8870">
        <v>2024</v>
      </c>
      <c r="C8870" t="s">
        <v>412</v>
      </c>
      <c r="D8870" t="s">
        <v>375</v>
      </c>
      <c r="E8870">
        <v>634002</v>
      </c>
      <c r="F8870" t="s">
        <v>109</v>
      </c>
      <c r="G8870" t="s">
        <v>376</v>
      </c>
      <c r="H8870" t="s">
        <v>377</v>
      </c>
      <c r="I8870">
        <v>1402</v>
      </c>
      <c r="J8870" t="s">
        <v>898</v>
      </c>
      <c r="K8870">
        <v>-5000</v>
      </c>
      <c r="L8870">
        <v>-5000</v>
      </c>
      <c r="M8870">
        <v>-5000</v>
      </c>
      <c r="N8870">
        <v>-5000</v>
      </c>
    </row>
    <row r="8871" spans="1:14" x14ac:dyDescent="0.3">
      <c r="A8871" t="s">
        <v>914</v>
      </c>
      <c r="B8871">
        <v>2024</v>
      </c>
      <c r="C8871" t="s">
        <v>396</v>
      </c>
      <c r="D8871" t="s">
        <v>155</v>
      </c>
      <c r="E8871">
        <v>634002</v>
      </c>
      <c r="F8871" t="s">
        <v>109</v>
      </c>
      <c r="G8871" t="s">
        <v>376</v>
      </c>
      <c r="H8871" t="s">
        <v>380</v>
      </c>
      <c r="I8871">
        <v>9111</v>
      </c>
      <c r="J8871" t="s">
        <v>898</v>
      </c>
      <c r="K8871">
        <v>-3923</v>
      </c>
      <c r="L8871">
        <v>-3923</v>
      </c>
      <c r="M8871">
        <v>-3923</v>
      </c>
      <c r="N8871">
        <v>-3923</v>
      </c>
    </row>
    <row r="8872" spans="1:14" x14ac:dyDescent="0.3">
      <c r="A8872" t="s">
        <v>914</v>
      </c>
      <c r="B8872">
        <v>2024</v>
      </c>
      <c r="C8872" t="s">
        <v>396</v>
      </c>
      <c r="D8872" t="s">
        <v>155</v>
      </c>
      <c r="E8872">
        <v>634002</v>
      </c>
      <c r="F8872" t="s">
        <v>109</v>
      </c>
      <c r="G8872" t="s">
        <v>376</v>
      </c>
      <c r="H8872" t="s">
        <v>377</v>
      </c>
      <c r="I8872">
        <v>9111</v>
      </c>
      <c r="J8872" t="s">
        <v>898</v>
      </c>
      <c r="K8872">
        <v>-1063</v>
      </c>
      <c r="L8872">
        <v>-1063</v>
      </c>
      <c r="M8872">
        <v>-1063</v>
      </c>
      <c r="N8872">
        <v>-1063</v>
      </c>
    </row>
    <row r="8873" spans="1:14" x14ac:dyDescent="0.3">
      <c r="A8873" t="s">
        <v>914</v>
      </c>
      <c r="B8873">
        <v>2024</v>
      </c>
      <c r="C8873" t="s">
        <v>396</v>
      </c>
      <c r="D8873" t="s">
        <v>155</v>
      </c>
      <c r="E8873">
        <v>634002</v>
      </c>
      <c r="F8873" t="s">
        <v>109</v>
      </c>
      <c r="G8873" t="s">
        <v>376</v>
      </c>
      <c r="H8873" t="s">
        <v>380</v>
      </c>
      <c r="I8873">
        <v>9112</v>
      </c>
      <c r="J8873" t="s">
        <v>898</v>
      </c>
      <c r="K8873">
        <v>-3</v>
      </c>
      <c r="L8873">
        <v>-3</v>
      </c>
      <c r="M8873">
        <v>-3</v>
      </c>
      <c r="N8873">
        <v>-3</v>
      </c>
    </row>
    <row r="8874" spans="1:14" x14ac:dyDescent="0.3">
      <c r="A8874" t="s">
        <v>914</v>
      </c>
      <c r="B8874">
        <v>2024</v>
      </c>
      <c r="C8874" t="s">
        <v>396</v>
      </c>
      <c r="D8874" t="s">
        <v>155</v>
      </c>
      <c r="E8874">
        <v>634002</v>
      </c>
      <c r="F8874" t="s">
        <v>109</v>
      </c>
      <c r="G8874" t="s">
        <v>376</v>
      </c>
      <c r="H8874" t="s">
        <v>380</v>
      </c>
      <c r="I8874">
        <v>9121</v>
      </c>
      <c r="J8874" t="s">
        <v>898</v>
      </c>
      <c r="K8874">
        <v>-1039</v>
      </c>
      <c r="L8874">
        <v>-1039</v>
      </c>
      <c r="M8874">
        <v>-1039</v>
      </c>
      <c r="N8874">
        <v>-1039</v>
      </c>
    </row>
    <row r="8875" spans="1:14" x14ac:dyDescent="0.3">
      <c r="A8875" t="s">
        <v>914</v>
      </c>
      <c r="B8875">
        <v>2024</v>
      </c>
      <c r="C8875" t="s">
        <v>446</v>
      </c>
      <c r="D8875" t="s">
        <v>155</v>
      </c>
      <c r="E8875">
        <v>632002</v>
      </c>
      <c r="F8875" t="s">
        <v>109</v>
      </c>
      <c r="G8875" t="s">
        <v>376</v>
      </c>
      <c r="H8875" t="s">
        <v>380</v>
      </c>
      <c r="I8875">
        <v>9608</v>
      </c>
      <c r="J8875" t="s">
        <v>898</v>
      </c>
      <c r="K8875">
        <v>-971660</v>
      </c>
      <c r="L8875">
        <v>-971660</v>
      </c>
      <c r="M8875">
        <v>-971660</v>
      </c>
      <c r="N8875">
        <v>-971660</v>
      </c>
    </row>
    <row r="8876" spans="1:14" x14ac:dyDescent="0.3">
      <c r="A8876" t="s">
        <v>914</v>
      </c>
      <c r="B8876">
        <v>2024</v>
      </c>
      <c r="C8876" t="s">
        <v>396</v>
      </c>
      <c r="D8876" t="s">
        <v>155</v>
      </c>
      <c r="E8876">
        <v>632002</v>
      </c>
      <c r="F8876" t="s">
        <v>109</v>
      </c>
      <c r="G8876" t="s">
        <v>376</v>
      </c>
      <c r="H8876" t="s">
        <v>380</v>
      </c>
      <c r="I8876">
        <v>9608</v>
      </c>
      <c r="J8876" t="s">
        <v>898</v>
      </c>
      <c r="K8876">
        <v>-681809</v>
      </c>
      <c r="L8876">
        <v>-681809</v>
      </c>
      <c r="M8876">
        <v>-681809</v>
      </c>
      <c r="N8876">
        <v>-681809</v>
      </c>
    </row>
    <row r="8877" spans="1:14" x14ac:dyDescent="0.3">
      <c r="A8877" t="s">
        <v>914</v>
      </c>
      <c r="B8877">
        <v>2024</v>
      </c>
      <c r="C8877" t="s">
        <v>427</v>
      </c>
      <c r="D8877" t="s">
        <v>155</v>
      </c>
      <c r="E8877">
        <v>632002</v>
      </c>
      <c r="F8877" t="s">
        <v>109</v>
      </c>
      <c r="G8877" t="s">
        <v>376</v>
      </c>
      <c r="H8877" t="s">
        <v>380</v>
      </c>
      <c r="I8877">
        <v>9608</v>
      </c>
      <c r="J8877" t="s">
        <v>898</v>
      </c>
      <c r="K8877">
        <v>-234231</v>
      </c>
      <c r="L8877">
        <v>-234231</v>
      </c>
      <c r="M8877">
        <v>-234231</v>
      </c>
      <c r="N8877">
        <v>-234231</v>
      </c>
    </row>
    <row r="8878" spans="1:14" x14ac:dyDescent="0.3">
      <c r="A8878" t="s">
        <v>914</v>
      </c>
      <c r="B8878">
        <v>2024</v>
      </c>
      <c r="C8878" t="s">
        <v>444</v>
      </c>
      <c r="D8878" t="s">
        <v>155</v>
      </c>
      <c r="E8878">
        <v>632002</v>
      </c>
      <c r="F8878" t="s">
        <v>109</v>
      </c>
      <c r="G8878" t="s">
        <v>376</v>
      </c>
      <c r="H8878" t="s">
        <v>380</v>
      </c>
      <c r="I8878">
        <v>9608</v>
      </c>
      <c r="J8878" t="s">
        <v>898</v>
      </c>
      <c r="K8878">
        <v>-6018</v>
      </c>
      <c r="L8878">
        <v>-6018</v>
      </c>
      <c r="M8878">
        <v>-6018</v>
      </c>
      <c r="N8878">
        <v>-6018</v>
      </c>
    </row>
    <row r="8879" spans="1:14" x14ac:dyDescent="0.3">
      <c r="A8879" t="s">
        <v>914</v>
      </c>
      <c r="B8879">
        <v>2024</v>
      </c>
      <c r="C8879" t="s">
        <v>396</v>
      </c>
      <c r="D8879" t="s">
        <v>155</v>
      </c>
      <c r="E8879">
        <v>632002</v>
      </c>
      <c r="F8879" t="s">
        <v>109</v>
      </c>
      <c r="G8879" t="s">
        <v>376</v>
      </c>
      <c r="H8879" t="s">
        <v>377</v>
      </c>
      <c r="I8879">
        <v>9608</v>
      </c>
      <c r="J8879" t="s">
        <v>898</v>
      </c>
      <c r="K8879">
        <v>-7325</v>
      </c>
      <c r="L8879">
        <v>-7325</v>
      </c>
      <c r="M8879">
        <v>-7325</v>
      </c>
      <c r="N8879">
        <v>-7325</v>
      </c>
    </row>
    <row r="8880" spans="1:14" x14ac:dyDescent="0.3">
      <c r="A8880" t="s">
        <v>914</v>
      </c>
      <c r="B8880">
        <v>2024</v>
      </c>
      <c r="C8880" t="s">
        <v>403</v>
      </c>
      <c r="D8880" t="s">
        <v>375</v>
      </c>
      <c r="E8880">
        <v>632002</v>
      </c>
      <c r="F8880" t="s">
        <v>109</v>
      </c>
      <c r="G8880" t="s">
        <v>376</v>
      </c>
      <c r="H8880" t="s">
        <v>377</v>
      </c>
      <c r="I8880">
        <v>9701</v>
      </c>
      <c r="J8880" t="s">
        <v>898</v>
      </c>
      <c r="K8880">
        <v>-800</v>
      </c>
      <c r="L8880">
        <v>-800</v>
      </c>
      <c r="M8880">
        <v>-800</v>
      </c>
      <c r="N8880">
        <v>-800</v>
      </c>
    </row>
    <row r="8881" spans="1:14" x14ac:dyDescent="0.3">
      <c r="A8881" t="s">
        <v>914</v>
      </c>
      <c r="B8881">
        <v>2024</v>
      </c>
      <c r="C8881" t="s">
        <v>412</v>
      </c>
      <c r="D8881" t="s">
        <v>375</v>
      </c>
      <c r="E8881">
        <v>632002</v>
      </c>
      <c r="F8881" t="s">
        <v>109</v>
      </c>
      <c r="G8881" t="s">
        <v>376</v>
      </c>
      <c r="H8881" t="s">
        <v>377</v>
      </c>
      <c r="I8881">
        <v>9702</v>
      </c>
      <c r="J8881" t="s">
        <v>898</v>
      </c>
      <c r="K8881">
        <v>-250</v>
      </c>
      <c r="L8881">
        <v>-250</v>
      </c>
      <c r="M8881">
        <v>-250</v>
      </c>
      <c r="N8881">
        <v>-250</v>
      </c>
    </row>
    <row r="8882" spans="1:14" x14ac:dyDescent="0.3">
      <c r="A8882" t="s">
        <v>914</v>
      </c>
      <c r="B8882">
        <v>2024</v>
      </c>
      <c r="C8882" t="s">
        <v>415</v>
      </c>
      <c r="D8882" t="s">
        <v>375</v>
      </c>
      <c r="E8882">
        <v>632002</v>
      </c>
      <c r="F8882" t="s">
        <v>109</v>
      </c>
      <c r="G8882" t="s">
        <v>376</v>
      </c>
      <c r="H8882" t="s">
        <v>380</v>
      </c>
      <c r="I8882">
        <v>1401</v>
      </c>
      <c r="J8882" t="s">
        <v>898</v>
      </c>
      <c r="K8882">
        <v>-91450</v>
      </c>
      <c r="L8882">
        <v>-91450</v>
      </c>
      <c r="M8882">
        <v>-91450</v>
      </c>
      <c r="N8882">
        <v>-91450</v>
      </c>
    </row>
    <row r="8883" spans="1:14" x14ac:dyDescent="0.3">
      <c r="A8883" t="s">
        <v>914</v>
      </c>
      <c r="B8883">
        <v>2024</v>
      </c>
      <c r="C8883" t="s">
        <v>374</v>
      </c>
      <c r="D8883" t="s">
        <v>375</v>
      </c>
      <c r="E8883">
        <v>632002</v>
      </c>
      <c r="F8883" t="s">
        <v>109</v>
      </c>
      <c r="G8883" t="s">
        <v>376</v>
      </c>
      <c r="H8883" t="s">
        <v>377</v>
      </c>
      <c r="I8883">
        <v>1401</v>
      </c>
      <c r="J8883" t="s">
        <v>898</v>
      </c>
      <c r="K8883">
        <v>-65000</v>
      </c>
      <c r="L8883">
        <v>-65000</v>
      </c>
      <c r="M8883">
        <v>-65000</v>
      </c>
      <c r="N8883">
        <v>-65000</v>
      </c>
    </row>
    <row r="8884" spans="1:14" x14ac:dyDescent="0.3">
      <c r="A8884" t="s">
        <v>914</v>
      </c>
      <c r="B8884">
        <v>2024</v>
      </c>
      <c r="C8884" t="s">
        <v>415</v>
      </c>
      <c r="D8884" t="s">
        <v>375</v>
      </c>
      <c r="E8884">
        <v>632002</v>
      </c>
      <c r="F8884" t="s">
        <v>109</v>
      </c>
      <c r="G8884" t="s">
        <v>376</v>
      </c>
      <c r="H8884" t="s">
        <v>377</v>
      </c>
      <c r="I8884">
        <v>1401</v>
      </c>
      <c r="J8884" t="s">
        <v>898</v>
      </c>
      <c r="K8884">
        <v>-241475</v>
      </c>
      <c r="L8884">
        <v>-241475</v>
      </c>
      <c r="M8884">
        <v>-241475</v>
      </c>
      <c r="N8884">
        <v>-241475</v>
      </c>
    </row>
    <row r="8885" spans="1:14" x14ac:dyDescent="0.3">
      <c r="A8885" t="s">
        <v>914</v>
      </c>
      <c r="B8885">
        <v>2024</v>
      </c>
      <c r="C8885" t="s">
        <v>412</v>
      </c>
      <c r="D8885" t="s">
        <v>375</v>
      </c>
      <c r="E8885">
        <v>632002</v>
      </c>
      <c r="F8885" t="s">
        <v>109</v>
      </c>
      <c r="G8885" t="s">
        <v>376</v>
      </c>
      <c r="H8885" t="s">
        <v>377</v>
      </c>
      <c r="I8885">
        <v>1402</v>
      </c>
      <c r="J8885" t="s">
        <v>898</v>
      </c>
      <c r="K8885">
        <v>-603545</v>
      </c>
      <c r="L8885">
        <v>-603545</v>
      </c>
      <c r="M8885">
        <v>-603545</v>
      </c>
      <c r="N8885">
        <v>-603545</v>
      </c>
    </row>
    <row r="8886" spans="1:14" x14ac:dyDescent="0.3">
      <c r="A8886" t="s">
        <v>914</v>
      </c>
      <c r="B8886">
        <v>2024</v>
      </c>
      <c r="C8886" t="s">
        <v>396</v>
      </c>
      <c r="D8886" t="s">
        <v>155</v>
      </c>
      <c r="E8886">
        <v>632002</v>
      </c>
      <c r="F8886" t="s">
        <v>109</v>
      </c>
      <c r="G8886" t="s">
        <v>376</v>
      </c>
      <c r="H8886" t="s">
        <v>380</v>
      </c>
      <c r="I8886">
        <v>9111</v>
      </c>
      <c r="J8886" t="s">
        <v>898</v>
      </c>
      <c r="K8886">
        <v>-1059201</v>
      </c>
      <c r="L8886">
        <v>-1059201</v>
      </c>
      <c r="M8886">
        <v>-1059201</v>
      </c>
      <c r="N8886">
        <v>-1059201</v>
      </c>
    </row>
    <row r="8887" spans="1:14" x14ac:dyDescent="0.3">
      <c r="A8887" t="s">
        <v>914</v>
      </c>
      <c r="B8887">
        <v>2024</v>
      </c>
      <c r="C8887" t="s">
        <v>444</v>
      </c>
      <c r="D8887" t="s">
        <v>155</v>
      </c>
      <c r="E8887">
        <v>632002</v>
      </c>
      <c r="F8887" t="s">
        <v>109</v>
      </c>
      <c r="G8887" t="s">
        <v>376</v>
      </c>
      <c r="H8887" t="s">
        <v>380</v>
      </c>
      <c r="I8887">
        <v>9111</v>
      </c>
      <c r="J8887" t="s">
        <v>898</v>
      </c>
      <c r="K8887">
        <v>-177</v>
      </c>
      <c r="L8887">
        <v>-177</v>
      </c>
      <c r="M8887">
        <v>-177</v>
      </c>
      <c r="N8887">
        <v>-177</v>
      </c>
    </row>
    <row r="8888" spans="1:14" x14ac:dyDescent="0.3">
      <c r="A8888" t="s">
        <v>914</v>
      </c>
      <c r="B8888">
        <v>2024</v>
      </c>
      <c r="C8888" t="s">
        <v>396</v>
      </c>
      <c r="D8888" t="s">
        <v>155</v>
      </c>
      <c r="E8888">
        <v>632002</v>
      </c>
      <c r="F8888" t="s">
        <v>109</v>
      </c>
      <c r="G8888" t="s">
        <v>376</v>
      </c>
      <c r="H8888" t="s">
        <v>377</v>
      </c>
      <c r="I8888">
        <v>9111</v>
      </c>
      <c r="J8888" t="s">
        <v>898</v>
      </c>
      <c r="K8888">
        <v>-48591</v>
      </c>
      <c r="L8888">
        <v>-48591</v>
      </c>
      <c r="M8888">
        <v>-48591</v>
      </c>
      <c r="N8888">
        <v>-48591</v>
      </c>
    </row>
    <row r="8889" spans="1:14" x14ac:dyDescent="0.3">
      <c r="A8889" t="s">
        <v>914</v>
      </c>
      <c r="B8889">
        <v>2024</v>
      </c>
      <c r="C8889" t="s">
        <v>396</v>
      </c>
      <c r="D8889" t="s">
        <v>155</v>
      </c>
      <c r="E8889">
        <v>632002</v>
      </c>
      <c r="F8889" t="s">
        <v>109</v>
      </c>
      <c r="G8889" t="s">
        <v>376</v>
      </c>
      <c r="H8889" t="s">
        <v>380</v>
      </c>
      <c r="I8889">
        <v>9112</v>
      </c>
      <c r="J8889" t="s">
        <v>898</v>
      </c>
      <c r="K8889">
        <v>-345</v>
      </c>
      <c r="L8889">
        <v>-345</v>
      </c>
      <c r="M8889">
        <v>-345</v>
      </c>
      <c r="N8889">
        <v>-345</v>
      </c>
    </row>
    <row r="8890" spans="1:14" x14ac:dyDescent="0.3">
      <c r="A8890" t="s">
        <v>914</v>
      </c>
      <c r="B8890">
        <v>2024</v>
      </c>
      <c r="C8890" t="s">
        <v>396</v>
      </c>
      <c r="D8890" t="s">
        <v>155</v>
      </c>
      <c r="E8890">
        <v>632002</v>
      </c>
      <c r="F8890" t="s">
        <v>109</v>
      </c>
      <c r="G8890" t="s">
        <v>376</v>
      </c>
      <c r="H8890" t="s">
        <v>377</v>
      </c>
      <c r="I8890">
        <v>9112</v>
      </c>
      <c r="J8890" t="s">
        <v>898</v>
      </c>
      <c r="K8890">
        <v>-78</v>
      </c>
      <c r="L8890">
        <v>-78</v>
      </c>
      <c r="M8890">
        <v>-78</v>
      </c>
      <c r="N8890">
        <v>-78</v>
      </c>
    </row>
    <row r="8891" spans="1:14" x14ac:dyDescent="0.3">
      <c r="A8891" t="s">
        <v>914</v>
      </c>
      <c r="B8891">
        <v>2024</v>
      </c>
      <c r="C8891" t="s">
        <v>374</v>
      </c>
      <c r="D8891" t="s">
        <v>375</v>
      </c>
      <c r="E8891">
        <v>632002</v>
      </c>
      <c r="F8891" t="s">
        <v>109</v>
      </c>
      <c r="G8891" t="s">
        <v>376</v>
      </c>
      <c r="H8891" t="s">
        <v>377</v>
      </c>
      <c r="I8891">
        <v>9112</v>
      </c>
      <c r="J8891" t="s">
        <v>898</v>
      </c>
      <c r="K8891">
        <v>-6493</v>
      </c>
      <c r="L8891">
        <v>-6493</v>
      </c>
      <c r="M8891">
        <v>-6493</v>
      </c>
      <c r="N8891">
        <v>-6493</v>
      </c>
    </row>
    <row r="8892" spans="1:14" x14ac:dyDescent="0.3">
      <c r="A8892" t="s">
        <v>914</v>
      </c>
      <c r="B8892">
        <v>2024</v>
      </c>
      <c r="C8892" t="s">
        <v>396</v>
      </c>
      <c r="D8892" t="s">
        <v>155</v>
      </c>
      <c r="E8892">
        <v>632002</v>
      </c>
      <c r="F8892" t="s">
        <v>109</v>
      </c>
      <c r="G8892" t="s">
        <v>376</v>
      </c>
      <c r="H8892" t="s">
        <v>380</v>
      </c>
      <c r="I8892">
        <v>9121</v>
      </c>
      <c r="J8892" t="s">
        <v>898</v>
      </c>
      <c r="K8892">
        <v>-132485</v>
      </c>
      <c r="L8892">
        <v>-132485</v>
      </c>
      <c r="M8892">
        <v>-132485</v>
      </c>
      <c r="N8892">
        <v>-132485</v>
      </c>
    </row>
    <row r="8893" spans="1:14" x14ac:dyDescent="0.3">
      <c r="A8893" t="s">
        <v>914</v>
      </c>
      <c r="B8893">
        <v>2024</v>
      </c>
      <c r="C8893" t="s">
        <v>396</v>
      </c>
      <c r="D8893" t="s">
        <v>155</v>
      </c>
      <c r="E8893">
        <v>632002</v>
      </c>
      <c r="F8893" t="s">
        <v>109</v>
      </c>
      <c r="G8893" t="s">
        <v>376</v>
      </c>
      <c r="H8893" t="s">
        <v>377</v>
      </c>
      <c r="I8893">
        <v>9121</v>
      </c>
      <c r="J8893" t="s">
        <v>898</v>
      </c>
      <c r="K8893">
        <v>-2398949</v>
      </c>
      <c r="L8893">
        <v>-2398949</v>
      </c>
      <c r="M8893">
        <v>-2398949</v>
      </c>
      <c r="N8893">
        <v>-2398949</v>
      </c>
    </row>
    <row r="8894" spans="1:14" x14ac:dyDescent="0.3">
      <c r="A8894" t="s">
        <v>914</v>
      </c>
      <c r="B8894">
        <v>2024</v>
      </c>
      <c r="C8894" t="s">
        <v>427</v>
      </c>
      <c r="D8894" t="s">
        <v>155</v>
      </c>
      <c r="E8894">
        <v>632002</v>
      </c>
      <c r="F8894" t="s">
        <v>109</v>
      </c>
      <c r="G8894" t="s">
        <v>376</v>
      </c>
      <c r="H8894" t="s">
        <v>377</v>
      </c>
      <c r="I8894">
        <v>9121</v>
      </c>
      <c r="J8894" t="s">
        <v>898</v>
      </c>
      <c r="K8894">
        <v>-12416</v>
      </c>
      <c r="L8894">
        <v>-12416</v>
      </c>
      <c r="M8894">
        <v>-12416</v>
      </c>
      <c r="N8894">
        <v>-12416</v>
      </c>
    </row>
    <row r="8895" spans="1:14" x14ac:dyDescent="0.3">
      <c r="A8895" t="s">
        <v>914</v>
      </c>
      <c r="B8895">
        <v>2024</v>
      </c>
      <c r="C8895" t="s">
        <v>374</v>
      </c>
      <c r="D8895" t="s">
        <v>375</v>
      </c>
      <c r="E8895">
        <v>632002</v>
      </c>
      <c r="F8895" t="s">
        <v>109</v>
      </c>
      <c r="G8895" t="s">
        <v>376</v>
      </c>
      <c r="H8895" t="s">
        <v>377</v>
      </c>
      <c r="I8895">
        <v>9121</v>
      </c>
      <c r="J8895" t="s">
        <v>898</v>
      </c>
      <c r="K8895">
        <v>-8250</v>
      </c>
      <c r="L8895">
        <v>-8250</v>
      </c>
      <c r="M8895">
        <v>-8250</v>
      </c>
      <c r="N8895">
        <v>-8250</v>
      </c>
    </row>
    <row r="8896" spans="1:14" x14ac:dyDescent="0.3">
      <c r="A8896" t="s">
        <v>914</v>
      </c>
      <c r="B8896">
        <v>2024</v>
      </c>
      <c r="C8896" t="s">
        <v>396</v>
      </c>
      <c r="D8896" t="s">
        <v>155</v>
      </c>
      <c r="E8896">
        <v>632002</v>
      </c>
      <c r="F8896" t="s">
        <v>109</v>
      </c>
      <c r="G8896" t="s">
        <v>376</v>
      </c>
      <c r="H8896" t="s">
        <v>380</v>
      </c>
      <c r="I8896">
        <v>9122</v>
      </c>
      <c r="J8896" t="s">
        <v>898</v>
      </c>
      <c r="K8896">
        <v>-937</v>
      </c>
      <c r="L8896">
        <v>-937</v>
      </c>
      <c r="M8896">
        <v>-937</v>
      </c>
      <c r="N8896">
        <v>-937</v>
      </c>
    </row>
    <row r="8897" spans="1:14" x14ac:dyDescent="0.3">
      <c r="A8897" t="s">
        <v>914</v>
      </c>
      <c r="B8897">
        <v>2024</v>
      </c>
      <c r="C8897" t="s">
        <v>374</v>
      </c>
      <c r="D8897" t="s">
        <v>375</v>
      </c>
      <c r="E8897">
        <v>632002</v>
      </c>
      <c r="F8897" t="s">
        <v>109</v>
      </c>
      <c r="G8897" t="s">
        <v>376</v>
      </c>
      <c r="H8897" t="s">
        <v>377</v>
      </c>
      <c r="I8897">
        <v>9122</v>
      </c>
      <c r="J8897" t="s">
        <v>898</v>
      </c>
      <c r="K8897">
        <v>-85187</v>
      </c>
      <c r="L8897">
        <v>-85187</v>
      </c>
      <c r="M8897">
        <v>-85187</v>
      </c>
      <c r="N8897">
        <v>-85187</v>
      </c>
    </row>
    <row r="8898" spans="1:14" x14ac:dyDescent="0.3">
      <c r="A8898" t="s">
        <v>914</v>
      </c>
      <c r="B8898">
        <v>2024</v>
      </c>
      <c r="C8898" t="s">
        <v>396</v>
      </c>
      <c r="D8898" t="s">
        <v>155</v>
      </c>
      <c r="E8898">
        <v>632003</v>
      </c>
      <c r="F8898" t="s">
        <v>109</v>
      </c>
      <c r="G8898" t="s">
        <v>376</v>
      </c>
      <c r="H8898" t="s">
        <v>380</v>
      </c>
      <c r="I8898">
        <v>131</v>
      </c>
      <c r="J8898" t="s">
        <v>898</v>
      </c>
      <c r="K8898">
        <v>-21249</v>
      </c>
      <c r="L8898">
        <v>-21249</v>
      </c>
      <c r="M8898">
        <v>-21249</v>
      </c>
      <c r="N8898">
        <v>-21249</v>
      </c>
    </row>
    <row r="8899" spans="1:14" x14ac:dyDescent="0.3">
      <c r="A8899" t="s">
        <v>914</v>
      </c>
      <c r="B8899">
        <v>2024</v>
      </c>
      <c r="C8899" t="s">
        <v>396</v>
      </c>
      <c r="D8899" t="s">
        <v>155</v>
      </c>
      <c r="E8899">
        <v>632003</v>
      </c>
      <c r="F8899" t="s">
        <v>109</v>
      </c>
      <c r="G8899" t="s">
        <v>376</v>
      </c>
      <c r="H8899" t="s">
        <v>377</v>
      </c>
      <c r="I8899">
        <v>131</v>
      </c>
      <c r="J8899" t="s">
        <v>898</v>
      </c>
      <c r="K8899">
        <v>-235</v>
      </c>
      <c r="L8899">
        <v>-235</v>
      </c>
      <c r="M8899">
        <v>-235</v>
      </c>
      <c r="N8899">
        <v>-235</v>
      </c>
    </row>
    <row r="8900" spans="1:14" x14ac:dyDescent="0.3">
      <c r="A8900" t="s">
        <v>914</v>
      </c>
      <c r="B8900">
        <v>2024</v>
      </c>
      <c r="C8900" t="s">
        <v>396</v>
      </c>
      <c r="D8900" t="s">
        <v>155</v>
      </c>
      <c r="E8900">
        <v>632003</v>
      </c>
      <c r="F8900" t="s">
        <v>109</v>
      </c>
      <c r="G8900" t="s">
        <v>376</v>
      </c>
      <c r="H8900" t="s">
        <v>377</v>
      </c>
      <c r="I8900">
        <v>132</v>
      </c>
      <c r="J8900" t="s">
        <v>898</v>
      </c>
      <c r="K8900">
        <v>-301</v>
      </c>
      <c r="L8900">
        <v>-301</v>
      </c>
      <c r="M8900">
        <v>-301</v>
      </c>
      <c r="N8900">
        <v>-301</v>
      </c>
    </row>
    <row r="8901" spans="1:14" x14ac:dyDescent="0.3">
      <c r="A8901" t="s">
        <v>914</v>
      </c>
      <c r="B8901">
        <v>2024</v>
      </c>
      <c r="C8901" t="s">
        <v>403</v>
      </c>
      <c r="D8901" t="s">
        <v>375</v>
      </c>
      <c r="E8901">
        <v>632003</v>
      </c>
      <c r="F8901" t="s">
        <v>109</v>
      </c>
      <c r="G8901" t="s">
        <v>376</v>
      </c>
      <c r="H8901" t="s">
        <v>377</v>
      </c>
      <c r="I8901">
        <v>132</v>
      </c>
      <c r="J8901" t="s">
        <v>898</v>
      </c>
      <c r="K8901">
        <v>-1100</v>
      </c>
      <c r="L8901">
        <v>-1100</v>
      </c>
      <c r="M8901">
        <v>-1100</v>
      </c>
      <c r="N8901">
        <v>-1100</v>
      </c>
    </row>
    <row r="8902" spans="1:14" x14ac:dyDescent="0.3">
      <c r="A8902" t="s">
        <v>914</v>
      </c>
      <c r="B8902">
        <v>2024</v>
      </c>
      <c r="C8902" t="s">
        <v>374</v>
      </c>
      <c r="D8902" t="s">
        <v>375</v>
      </c>
      <c r="E8902">
        <v>632003</v>
      </c>
      <c r="F8902" t="s">
        <v>109</v>
      </c>
      <c r="G8902" t="s">
        <v>376</v>
      </c>
      <c r="H8902" t="s">
        <v>377</v>
      </c>
      <c r="I8902">
        <v>132</v>
      </c>
      <c r="J8902" t="s">
        <v>898</v>
      </c>
      <c r="K8902">
        <v>-55500</v>
      </c>
      <c r="L8902">
        <v>-55500</v>
      </c>
      <c r="M8902">
        <v>-55500</v>
      </c>
      <c r="N8902">
        <v>-55500</v>
      </c>
    </row>
    <row r="8903" spans="1:14" x14ac:dyDescent="0.3">
      <c r="A8903" t="s">
        <v>914</v>
      </c>
      <c r="B8903">
        <v>2024</v>
      </c>
      <c r="C8903" t="s">
        <v>404</v>
      </c>
      <c r="D8903" t="s">
        <v>375</v>
      </c>
      <c r="E8903">
        <v>632003</v>
      </c>
      <c r="F8903" t="s">
        <v>109</v>
      </c>
      <c r="G8903" t="s">
        <v>376</v>
      </c>
      <c r="H8903" t="s">
        <v>380</v>
      </c>
      <c r="I8903">
        <v>133</v>
      </c>
      <c r="J8903" t="s">
        <v>898</v>
      </c>
      <c r="K8903">
        <v>-110000</v>
      </c>
      <c r="L8903">
        <v>-110000</v>
      </c>
      <c r="M8903">
        <v>-110000</v>
      </c>
      <c r="N8903">
        <v>-110000</v>
      </c>
    </row>
    <row r="8904" spans="1:14" x14ac:dyDescent="0.3">
      <c r="A8904" t="s">
        <v>914</v>
      </c>
      <c r="B8904">
        <v>2024</v>
      </c>
      <c r="C8904" t="s">
        <v>396</v>
      </c>
      <c r="D8904" t="s">
        <v>155</v>
      </c>
      <c r="E8904">
        <v>632003</v>
      </c>
      <c r="F8904" t="s">
        <v>109</v>
      </c>
      <c r="G8904" t="s">
        <v>376</v>
      </c>
      <c r="H8904" t="s">
        <v>380</v>
      </c>
      <c r="I8904">
        <v>133</v>
      </c>
      <c r="J8904" t="s">
        <v>898</v>
      </c>
      <c r="K8904">
        <v>-88324</v>
      </c>
      <c r="L8904">
        <v>-88324</v>
      </c>
      <c r="M8904">
        <v>-88324</v>
      </c>
      <c r="N8904">
        <v>-88324</v>
      </c>
    </row>
    <row r="8905" spans="1:14" x14ac:dyDescent="0.3">
      <c r="A8905" t="s">
        <v>914</v>
      </c>
      <c r="B8905">
        <v>2024</v>
      </c>
      <c r="C8905" t="s">
        <v>444</v>
      </c>
      <c r="D8905" t="s">
        <v>155</v>
      </c>
      <c r="E8905">
        <v>632003</v>
      </c>
      <c r="F8905" t="s">
        <v>109</v>
      </c>
      <c r="G8905" t="s">
        <v>376</v>
      </c>
      <c r="H8905" t="s">
        <v>380</v>
      </c>
      <c r="I8905">
        <v>133</v>
      </c>
      <c r="J8905" t="s">
        <v>898</v>
      </c>
      <c r="K8905">
        <v>-5241</v>
      </c>
      <c r="L8905">
        <v>-5241</v>
      </c>
      <c r="M8905">
        <v>-5241</v>
      </c>
      <c r="N8905">
        <v>-5241</v>
      </c>
    </row>
    <row r="8906" spans="1:14" x14ac:dyDescent="0.3">
      <c r="A8906" t="s">
        <v>914</v>
      </c>
      <c r="B8906">
        <v>2024</v>
      </c>
      <c r="C8906" t="s">
        <v>403</v>
      </c>
      <c r="D8906" t="s">
        <v>375</v>
      </c>
      <c r="E8906">
        <v>632003</v>
      </c>
      <c r="F8906" t="s">
        <v>109</v>
      </c>
      <c r="G8906" t="s">
        <v>376</v>
      </c>
      <c r="H8906" t="s">
        <v>380</v>
      </c>
      <c r="I8906">
        <v>133</v>
      </c>
      <c r="J8906" t="s">
        <v>898</v>
      </c>
      <c r="K8906">
        <v>-18500</v>
      </c>
      <c r="L8906">
        <v>-18500</v>
      </c>
      <c r="M8906">
        <v>-18500</v>
      </c>
      <c r="N8906">
        <v>-18500</v>
      </c>
    </row>
    <row r="8907" spans="1:14" x14ac:dyDescent="0.3">
      <c r="A8907" t="s">
        <v>914</v>
      </c>
      <c r="B8907">
        <v>2024</v>
      </c>
      <c r="C8907" t="s">
        <v>416</v>
      </c>
      <c r="D8907" t="s">
        <v>375</v>
      </c>
      <c r="E8907">
        <v>632003</v>
      </c>
      <c r="F8907" t="s">
        <v>109</v>
      </c>
      <c r="G8907" t="s">
        <v>376</v>
      </c>
      <c r="H8907" t="s">
        <v>380</v>
      </c>
      <c r="I8907">
        <v>133</v>
      </c>
      <c r="J8907" t="s">
        <v>898</v>
      </c>
      <c r="K8907">
        <v>-285</v>
      </c>
      <c r="L8907">
        <v>-285</v>
      </c>
      <c r="M8907">
        <v>-285</v>
      </c>
      <c r="N8907">
        <v>-285</v>
      </c>
    </row>
    <row r="8908" spans="1:14" x14ac:dyDescent="0.3">
      <c r="A8908" t="s">
        <v>914</v>
      </c>
      <c r="B8908">
        <v>2024</v>
      </c>
      <c r="C8908" t="s">
        <v>400</v>
      </c>
      <c r="D8908" t="s">
        <v>375</v>
      </c>
      <c r="E8908">
        <v>632003</v>
      </c>
      <c r="F8908" t="s">
        <v>109</v>
      </c>
      <c r="G8908" t="s">
        <v>376</v>
      </c>
      <c r="H8908" t="s">
        <v>380</v>
      </c>
      <c r="I8908">
        <v>133</v>
      </c>
      <c r="J8908" t="s">
        <v>898</v>
      </c>
      <c r="K8908">
        <v>-7000</v>
      </c>
      <c r="L8908">
        <v>-7000</v>
      </c>
      <c r="M8908">
        <v>-7000</v>
      </c>
      <c r="N8908">
        <v>-7000</v>
      </c>
    </row>
    <row r="8909" spans="1:14" x14ac:dyDescent="0.3">
      <c r="A8909" t="s">
        <v>914</v>
      </c>
      <c r="B8909">
        <v>2024</v>
      </c>
      <c r="C8909" t="s">
        <v>396</v>
      </c>
      <c r="D8909" t="s">
        <v>155</v>
      </c>
      <c r="E8909">
        <v>632003</v>
      </c>
      <c r="F8909" t="s">
        <v>109</v>
      </c>
      <c r="G8909" t="s">
        <v>376</v>
      </c>
      <c r="H8909" t="s">
        <v>377</v>
      </c>
      <c r="I8909">
        <v>133</v>
      </c>
      <c r="J8909" t="s">
        <v>898</v>
      </c>
      <c r="K8909">
        <v>-25825</v>
      </c>
      <c r="L8909">
        <v>-25825</v>
      </c>
      <c r="M8909">
        <v>-25825</v>
      </c>
      <c r="N8909">
        <v>-25825</v>
      </c>
    </row>
    <row r="8910" spans="1:14" x14ac:dyDescent="0.3">
      <c r="A8910" t="s">
        <v>914</v>
      </c>
      <c r="B8910">
        <v>2024</v>
      </c>
      <c r="C8910" t="s">
        <v>403</v>
      </c>
      <c r="D8910" t="s">
        <v>375</v>
      </c>
      <c r="E8910">
        <v>632003</v>
      </c>
      <c r="F8910" t="s">
        <v>109</v>
      </c>
      <c r="G8910" t="s">
        <v>376</v>
      </c>
      <c r="H8910" t="s">
        <v>377</v>
      </c>
      <c r="I8910">
        <v>133</v>
      </c>
      <c r="J8910" t="s">
        <v>898</v>
      </c>
      <c r="K8910">
        <v>-7049000</v>
      </c>
      <c r="L8910">
        <v>-7049000</v>
      </c>
      <c r="M8910">
        <v>-7049000</v>
      </c>
      <c r="N8910">
        <v>-7049000</v>
      </c>
    </row>
    <row r="8911" spans="1:14" x14ac:dyDescent="0.3">
      <c r="A8911" t="s">
        <v>914</v>
      </c>
      <c r="B8911">
        <v>2024</v>
      </c>
      <c r="C8911" t="s">
        <v>374</v>
      </c>
      <c r="D8911" t="s">
        <v>375</v>
      </c>
      <c r="E8911">
        <v>632003</v>
      </c>
      <c r="F8911" t="s">
        <v>109</v>
      </c>
      <c r="G8911" t="s">
        <v>376</v>
      </c>
      <c r="H8911" t="s">
        <v>377</v>
      </c>
      <c r="I8911">
        <v>133</v>
      </c>
      <c r="J8911" t="s">
        <v>898</v>
      </c>
      <c r="K8911">
        <v>-110685</v>
      </c>
      <c r="L8911">
        <v>-110685</v>
      </c>
      <c r="M8911">
        <v>-110685</v>
      </c>
      <c r="N8911">
        <v>-110685</v>
      </c>
    </row>
    <row r="8912" spans="1:14" x14ac:dyDescent="0.3">
      <c r="A8912" t="s">
        <v>914</v>
      </c>
      <c r="B8912">
        <v>2024</v>
      </c>
      <c r="C8912" t="s">
        <v>400</v>
      </c>
      <c r="D8912" t="s">
        <v>375</v>
      </c>
      <c r="E8912">
        <v>632003</v>
      </c>
      <c r="F8912" t="s">
        <v>109</v>
      </c>
      <c r="G8912" t="s">
        <v>376</v>
      </c>
      <c r="H8912" t="s">
        <v>377</v>
      </c>
      <c r="I8912">
        <v>133</v>
      </c>
      <c r="J8912" t="s">
        <v>898</v>
      </c>
      <c r="K8912">
        <v>-8085</v>
      </c>
      <c r="L8912">
        <v>-8085</v>
      </c>
      <c r="M8912">
        <v>-8085</v>
      </c>
      <c r="N8912">
        <v>-8085</v>
      </c>
    </row>
    <row r="8913" spans="1:14" x14ac:dyDescent="0.3">
      <c r="A8913" t="s">
        <v>914</v>
      </c>
      <c r="B8913">
        <v>2024</v>
      </c>
      <c r="C8913" t="s">
        <v>403</v>
      </c>
      <c r="D8913" t="s">
        <v>375</v>
      </c>
      <c r="E8913">
        <v>632003</v>
      </c>
      <c r="F8913" t="s">
        <v>109</v>
      </c>
      <c r="G8913" t="s">
        <v>376</v>
      </c>
      <c r="H8913" t="s">
        <v>380</v>
      </c>
      <c r="I8913">
        <v>140</v>
      </c>
      <c r="J8913" t="s">
        <v>898</v>
      </c>
      <c r="K8913">
        <v>-370</v>
      </c>
      <c r="L8913">
        <v>-370</v>
      </c>
      <c r="M8913">
        <v>-370</v>
      </c>
      <c r="N8913">
        <v>-370</v>
      </c>
    </row>
    <row r="8914" spans="1:14" x14ac:dyDescent="0.3">
      <c r="A8914" t="s">
        <v>914</v>
      </c>
      <c r="B8914">
        <v>2024</v>
      </c>
      <c r="C8914" t="s">
        <v>403</v>
      </c>
      <c r="D8914" t="s">
        <v>375</v>
      </c>
      <c r="E8914">
        <v>632003</v>
      </c>
      <c r="F8914" t="s">
        <v>109</v>
      </c>
      <c r="G8914" t="s">
        <v>376</v>
      </c>
      <c r="H8914" t="s">
        <v>377</v>
      </c>
      <c r="I8914">
        <v>140</v>
      </c>
      <c r="J8914" t="s">
        <v>898</v>
      </c>
      <c r="K8914">
        <v>-500</v>
      </c>
      <c r="L8914">
        <v>-500</v>
      </c>
      <c r="M8914">
        <v>-500</v>
      </c>
      <c r="N8914">
        <v>-500</v>
      </c>
    </row>
    <row r="8915" spans="1:14" x14ac:dyDescent="0.3">
      <c r="A8915" t="s">
        <v>914</v>
      </c>
      <c r="B8915">
        <v>2024</v>
      </c>
      <c r="C8915" t="s">
        <v>396</v>
      </c>
      <c r="D8915" t="s">
        <v>155</v>
      </c>
      <c r="E8915">
        <v>632003</v>
      </c>
      <c r="F8915" t="s">
        <v>109</v>
      </c>
      <c r="G8915" t="s">
        <v>376</v>
      </c>
      <c r="H8915" t="s">
        <v>380</v>
      </c>
      <c r="I8915">
        <v>150</v>
      </c>
      <c r="J8915" t="s">
        <v>898</v>
      </c>
      <c r="K8915">
        <v>-9207</v>
      </c>
      <c r="L8915">
        <v>-9207</v>
      </c>
      <c r="M8915">
        <v>-9207</v>
      </c>
      <c r="N8915">
        <v>-9207</v>
      </c>
    </row>
    <row r="8916" spans="1:14" x14ac:dyDescent="0.3">
      <c r="A8916" t="s">
        <v>914</v>
      </c>
      <c r="B8916">
        <v>2024</v>
      </c>
      <c r="C8916" t="s">
        <v>403</v>
      </c>
      <c r="D8916" t="s">
        <v>375</v>
      </c>
      <c r="E8916">
        <v>632003</v>
      </c>
      <c r="F8916" t="s">
        <v>109</v>
      </c>
      <c r="G8916" t="s">
        <v>376</v>
      </c>
      <c r="H8916" t="s">
        <v>380</v>
      </c>
      <c r="I8916">
        <v>150</v>
      </c>
      <c r="J8916" t="s">
        <v>898</v>
      </c>
      <c r="K8916">
        <v>-3000</v>
      </c>
      <c r="L8916">
        <v>-3000</v>
      </c>
      <c r="M8916">
        <v>-3000</v>
      </c>
      <c r="N8916">
        <v>-3000</v>
      </c>
    </row>
    <row r="8917" spans="1:14" x14ac:dyDescent="0.3">
      <c r="A8917" t="s">
        <v>914</v>
      </c>
      <c r="B8917">
        <v>2024</v>
      </c>
      <c r="C8917" t="s">
        <v>447</v>
      </c>
      <c r="D8917" t="s">
        <v>375</v>
      </c>
      <c r="E8917">
        <v>632003</v>
      </c>
      <c r="F8917" t="s">
        <v>109</v>
      </c>
      <c r="G8917" t="s">
        <v>376</v>
      </c>
      <c r="H8917" t="s">
        <v>380</v>
      </c>
      <c r="I8917">
        <v>150</v>
      </c>
      <c r="J8917" t="s">
        <v>898</v>
      </c>
      <c r="K8917">
        <v>-300</v>
      </c>
      <c r="L8917">
        <v>-300</v>
      </c>
      <c r="M8917">
        <v>-300</v>
      </c>
      <c r="N8917">
        <v>-300</v>
      </c>
    </row>
    <row r="8918" spans="1:14" x14ac:dyDescent="0.3">
      <c r="A8918" t="s">
        <v>914</v>
      </c>
      <c r="B8918">
        <v>2024</v>
      </c>
      <c r="C8918" t="s">
        <v>396</v>
      </c>
      <c r="D8918" t="s">
        <v>155</v>
      </c>
      <c r="E8918">
        <v>632003</v>
      </c>
      <c r="F8918" t="s">
        <v>109</v>
      </c>
      <c r="G8918" t="s">
        <v>376</v>
      </c>
      <c r="H8918" t="s">
        <v>377</v>
      </c>
      <c r="I8918">
        <v>150</v>
      </c>
      <c r="J8918" t="s">
        <v>898</v>
      </c>
      <c r="K8918">
        <v>-12</v>
      </c>
      <c r="L8918">
        <v>-12</v>
      </c>
      <c r="M8918">
        <v>-12</v>
      </c>
      <c r="N8918">
        <v>-12</v>
      </c>
    </row>
    <row r="8919" spans="1:14" x14ac:dyDescent="0.3">
      <c r="A8919" t="s">
        <v>914</v>
      </c>
      <c r="B8919">
        <v>2024</v>
      </c>
      <c r="C8919" t="s">
        <v>403</v>
      </c>
      <c r="D8919" t="s">
        <v>375</v>
      </c>
      <c r="E8919">
        <v>632003</v>
      </c>
      <c r="F8919" t="s">
        <v>109</v>
      </c>
      <c r="G8919" t="s">
        <v>376</v>
      </c>
      <c r="H8919" t="s">
        <v>377</v>
      </c>
      <c r="I8919">
        <v>150</v>
      </c>
      <c r="J8919" t="s">
        <v>898</v>
      </c>
      <c r="K8919">
        <v>-3000</v>
      </c>
      <c r="L8919">
        <v>-3000</v>
      </c>
      <c r="M8919">
        <v>-3000</v>
      </c>
      <c r="N8919">
        <v>-3000</v>
      </c>
    </row>
    <row r="8920" spans="1:14" x14ac:dyDescent="0.3">
      <c r="A8920" t="s">
        <v>914</v>
      </c>
      <c r="B8920">
        <v>2024</v>
      </c>
      <c r="C8920" t="s">
        <v>396</v>
      </c>
      <c r="D8920" t="s">
        <v>155</v>
      </c>
      <c r="E8920">
        <v>632003</v>
      </c>
      <c r="F8920" t="s">
        <v>109</v>
      </c>
      <c r="G8920" t="s">
        <v>376</v>
      </c>
      <c r="H8920" t="s">
        <v>380</v>
      </c>
      <c r="I8920">
        <v>160</v>
      </c>
      <c r="J8920" t="s">
        <v>898</v>
      </c>
      <c r="K8920">
        <v>-185407</v>
      </c>
      <c r="L8920">
        <v>-185407</v>
      </c>
      <c r="M8920">
        <v>-185407</v>
      </c>
      <c r="N8920">
        <v>-185407</v>
      </c>
    </row>
    <row r="8921" spans="1:14" x14ac:dyDescent="0.3">
      <c r="A8921" t="s">
        <v>914</v>
      </c>
      <c r="B8921">
        <v>2024</v>
      </c>
      <c r="C8921" t="s">
        <v>444</v>
      </c>
      <c r="D8921" t="s">
        <v>155</v>
      </c>
      <c r="E8921">
        <v>632003</v>
      </c>
      <c r="F8921" t="s">
        <v>109</v>
      </c>
      <c r="G8921" t="s">
        <v>376</v>
      </c>
      <c r="H8921" t="s">
        <v>380</v>
      </c>
      <c r="I8921">
        <v>160</v>
      </c>
      <c r="J8921" t="s">
        <v>898</v>
      </c>
      <c r="K8921">
        <v>-163409</v>
      </c>
      <c r="L8921">
        <v>-163409</v>
      </c>
      <c r="M8921">
        <v>-163409</v>
      </c>
      <c r="N8921">
        <v>-163409</v>
      </c>
    </row>
    <row r="8922" spans="1:14" x14ac:dyDescent="0.3">
      <c r="A8922" t="s">
        <v>914</v>
      </c>
      <c r="B8922">
        <v>2024</v>
      </c>
      <c r="C8922" t="s">
        <v>396</v>
      </c>
      <c r="D8922" t="s">
        <v>155</v>
      </c>
      <c r="E8922">
        <v>632003</v>
      </c>
      <c r="F8922" t="s">
        <v>109</v>
      </c>
      <c r="G8922" t="s">
        <v>376</v>
      </c>
      <c r="H8922" t="s">
        <v>377</v>
      </c>
      <c r="I8922">
        <v>160</v>
      </c>
      <c r="J8922" t="s">
        <v>898</v>
      </c>
      <c r="K8922">
        <v>-18637</v>
      </c>
      <c r="L8922">
        <v>-18637</v>
      </c>
      <c r="M8922">
        <v>-18637</v>
      </c>
      <c r="N8922">
        <v>-18637</v>
      </c>
    </row>
    <row r="8923" spans="1:14" x14ac:dyDescent="0.3">
      <c r="A8923" t="s">
        <v>914</v>
      </c>
      <c r="B8923">
        <v>2024</v>
      </c>
      <c r="C8923" t="s">
        <v>396</v>
      </c>
      <c r="D8923" t="s">
        <v>155</v>
      </c>
      <c r="E8923">
        <v>632003</v>
      </c>
      <c r="F8923" t="s">
        <v>109</v>
      </c>
      <c r="G8923" t="s">
        <v>376</v>
      </c>
      <c r="H8923" t="s">
        <v>377</v>
      </c>
      <c r="I8923">
        <v>170</v>
      </c>
      <c r="J8923" t="s">
        <v>898</v>
      </c>
      <c r="K8923">
        <v>-5</v>
      </c>
      <c r="L8923">
        <v>-5</v>
      </c>
      <c r="M8923">
        <v>-5</v>
      </c>
      <c r="N8923">
        <v>-5</v>
      </c>
    </row>
    <row r="8924" spans="1:14" x14ac:dyDescent="0.3">
      <c r="A8924" t="s">
        <v>914</v>
      </c>
      <c r="B8924">
        <v>2024</v>
      </c>
      <c r="C8924" t="s">
        <v>396</v>
      </c>
      <c r="D8924" t="s">
        <v>155</v>
      </c>
      <c r="E8924">
        <v>632003</v>
      </c>
      <c r="F8924" t="s">
        <v>109</v>
      </c>
      <c r="G8924" t="s">
        <v>376</v>
      </c>
      <c r="H8924" t="s">
        <v>380</v>
      </c>
      <c r="I8924">
        <v>180</v>
      </c>
      <c r="J8924" t="s">
        <v>898</v>
      </c>
      <c r="K8924">
        <v>-177</v>
      </c>
      <c r="L8924">
        <v>-177</v>
      </c>
      <c r="M8924">
        <v>-177</v>
      </c>
      <c r="N8924">
        <v>-177</v>
      </c>
    </row>
    <row r="8925" spans="1:14" x14ac:dyDescent="0.3">
      <c r="A8925" t="s">
        <v>914</v>
      </c>
      <c r="B8925">
        <v>2024</v>
      </c>
      <c r="C8925" t="s">
        <v>444</v>
      </c>
      <c r="D8925" t="s">
        <v>155</v>
      </c>
      <c r="E8925">
        <v>632003</v>
      </c>
      <c r="F8925" t="s">
        <v>109</v>
      </c>
      <c r="G8925" t="s">
        <v>376</v>
      </c>
      <c r="H8925" t="s">
        <v>380</v>
      </c>
      <c r="I8925">
        <v>180</v>
      </c>
      <c r="J8925" t="s">
        <v>898</v>
      </c>
      <c r="K8925">
        <v>-4296</v>
      </c>
      <c r="L8925">
        <v>-4296</v>
      </c>
      <c r="M8925">
        <v>-4296</v>
      </c>
      <c r="N8925">
        <v>-4296</v>
      </c>
    </row>
    <row r="8926" spans="1:14" x14ac:dyDescent="0.3">
      <c r="A8926" t="s">
        <v>914</v>
      </c>
      <c r="B8926">
        <v>2024</v>
      </c>
      <c r="C8926" t="s">
        <v>374</v>
      </c>
      <c r="D8926" t="s">
        <v>375</v>
      </c>
      <c r="E8926">
        <v>632003</v>
      </c>
      <c r="F8926" t="s">
        <v>109</v>
      </c>
      <c r="G8926" t="s">
        <v>376</v>
      </c>
      <c r="H8926" t="s">
        <v>377</v>
      </c>
      <c r="I8926">
        <v>210</v>
      </c>
      <c r="J8926" t="s">
        <v>898</v>
      </c>
      <c r="K8926">
        <v>-296200</v>
      </c>
      <c r="L8926">
        <v>-296200</v>
      </c>
      <c r="M8926">
        <v>-296200</v>
      </c>
      <c r="N8926">
        <v>-296200</v>
      </c>
    </row>
    <row r="8927" spans="1:14" x14ac:dyDescent="0.3">
      <c r="A8927" t="s">
        <v>914</v>
      </c>
      <c r="B8927">
        <v>2024</v>
      </c>
      <c r="C8927" t="s">
        <v>396</v>
      </c>
      <c r="D8927" t="s">
        <v>155</v>
      </c>
      <c r="E8927">
        <v>632003</v>
      </c>
      <c r="F8927" t="s">
        <v>109</v>
      </c>
      <c r="G8927" t="s">
        <v>376</v>
      </c>
      <c r="H8927" t="s">
        <v>380</v>
      </c>
      <c r="I8927">
        <v>220</v>
      </c>
      <c r="J8927" t="s">
        <v>898</v>
      </c>
      <c r="K8927">
        <v>-9438</v>
      </c>
      <c r="L8927">
        <v>-9438</v>
      </c>
      <c r="M8927">
        <v>-9438</v>
      </c>
      <c r="N8927">
        <v>-9438</v>
      </c>
    </row>
    <row r="8928" spans="1:14" x14ac:dyDescent="0.3">
      <c r="A8928" t="s">
        <v>914</v>
      </c>
      <c r="B8928">
        <v>2024</v>
      </c>
      <c r="C8928" t="s">
        <v>374</v>
      </c>
      <c r="D8928" t="s">
        <v>375</v>
      </c>
      <c r="E8928">
        <v>632003</v>
      </c>
      <c r="F8928" t="s">
        <v>109</v>
      </c>
      <c r="G8928" t="s">
        <v>376</v>
      </c>
      <c r="H8928" t="s">
        <v>377</v>
      </c>
      <c r="I8928">
        <v>230</v>
      </c>
      <c r="J8928" t="s">
        <v>898</v>
      </c>
      <c r="K8928">
        <v>-8700</v>
      </c>
      <c r="L8928">
        <v>-8700</v>
      </c>
      <c r="M8928">
        <v>-8700</v>
      </c>
      <c r="N8928">
        <v>-8700</v>
      </c>
    </row>
    <row r="8929" spans="1:14" x14ac:dyDescent="0.3">
      <c r="A8929" t="s">
        <v>914</v>
      </c>
      <c r="B8929">
        <v>2024</v>
      </c>
      <c r="C8929" t="s">
        <v>374</v>
      </c>
      <c r="D8929" t="s">
        <v>375</v>
      </c>
      <c r="E8929">
        <v>632003</v>
      </c>
      <c r="F8929" t="s">
        <v>109</v>
      </c>
      <c r="G8929" t="s">
        <v>376</v>
      </c>
      <c r="H8929" t="s">
        <v>377</v>
      </c>
      <c r="I8929">
        <v>240</v>
      </c>
      <c r="J8929" t="s">
        <v>898</v>
      </c>
      <c r="K8929">
        <v>-2800</v>
      </c>
      <c r="L8929">
        <v>-2800</v>
      </c>
      <c r="M8929">
        <v>-2800</v>
      </c>
      <c r="N8929">
        <v>-2800</v>
      </c>
    </row>
    <row r="8930" spans="1:14" x14ac:dyDescent="0.3">
      <c r="A8930" t="s">
        <v>914</v>
      </c>
      <c r="B8930">
        <v>2024</v>
      </c>
      <c r="C8930" t="s">
        <v>374</v>
      </c>
      <c r="D8930" t="s">
        <v>375</v>
      </c>
      <c r="E8930">
        <v>632003</v>
      </c>
      <c r="F8930" t="s">
        <v>109</v>
      </c>
      <c r="G8930" t="s">
        <v>376</v>
      </c>
      <c r="H8930" t="s">
        <v>377</v>
      </c>
      <c r="I8930">
        <v>250</v>
      </c>
      <c r="J8930" t="s">
        <v>898</v>
      </c>
      <c r="K8930">
        <v>-5500</v>
      </c>
      <c r="L8930">
        <v>-5500</v>
      </c>
      <c r="M8930">
        <v>-5500</v>
      </c>
      <c r="N8930">
        <v>-5500</v>
      </c>
    </row>
    <row r="8931" spans="1:14" x14ac:dyDescent="0.3">
      <c r="A8931" t="s">
        <v>914</v>
      </c>
      <c r="B8931">
        <v>2024</v>
      </c>
      <c r="C8931" t="s">
        <v>396</v>
      </c>
      <c r="D8931" t="s">
        <v>155</v>
      </c>
      <c r="E8931">
        <v>632003</v>
      </c>
      <c r="F8931" t="s">
        <v>109</v>
      </c>
      <c r="G8931" t="s">
        <v>376</v>
      </c>
      <c r="H8931" t="s">
        <v>380</v>
      </c>
      <c r="I8931">
        <v>310</v>
      </c>
      <c r="J8931" t="s">
        <v>898</v>
      </c>
      <c r="K8931">
        <v>-1881734</v>
      </c>
      <c r="L8931">
        <v>-1881734</v>
      </c>
      <c r="M8931">
        <v>-1881734</v>
      </c>
      <c r="N8931">
        <v>-1881734</v>
      </c>
    </row>
    <row r="8932" spans="1:14" x14ac:dyDescent="0.3">
      <c r="A8932" t="s">
        <v>914</v>
      </c>
      <c r="B8932">
        <v>2024</v>
      </c>
      <c r="C8932" t="s">
        <v>403</v>
      </c>
      <c r="D8932" t="s">
        <v>375</v>
      </c>
      <c r="E8932">
        <v>632003</v>
      </c>
      <c r="F8932" t="s">
        <v>109</v>
      </c>
      <c r="G8932" t="s">
        <v>376</v>
      </c>
      <c r="H8932" t="s">
        <v>380</v>
      </c>
      <c r="I8932">
        <v>310</v>
      </c>
      <c r="J8932" t="s">
        <v>898</v>
      </c>
      <c r="K8932">
        <v>-6000</v>
      </c>
      <c r="L8932">
        <v>-6000</v>
      </c>
      <c r="M8932">
        <v>-6000</v>
      </c>
      <c r="N8932">
        <v>-6000</v>
      </c>
    </row>
    <row r="8933" spans="1:14" x14ac:dyDescent="0.3">
      <c r="A8933" t="s">
        <v>914</v>
      </c>
      <c r="B8933">
        <v>2024</v>
      </c>
      <c r="C8933" t="s">
        <v>396</v>
      </c>
      <c r="D8933" t="s">
        <v>155</v>
      </c>
      <c r="E8933">
        <v>632003</v>
      </c>
      <c r="F8933" t="s">
        <v>109</v>
      </c>
      <c r="G8933" t="s">
        <v>376</v>
      </c>
      <c r="H8933" t="s">
        <v>377</v>
      </c>
      <c r="I8933">
        <v>310</v>
      </c>
      <c r="J8933" t="s">
        <v>898</v>
      </c>
      <c r="K8933">
        <v>-6169</v>
      </c>
      <c r="L8933">
        <v>-6169</v>
      </c>
      <c r="M8933">
        <v>-6169</v>
      </c>
      <c r="N8933">
        <v>-6169</v>
      </c>
    </row>
    <row r="8934" spans="1:14" x14ac:dyDescent="0.3">
      <c r="A8934" t="s">
        <v>914</v>
      </c>
      <c r="B8934">
        <v>2024</v>
      </c>
      <c r="C8934" t="s">
        <v>374</v>
      </c>
      <c r="D8934" t="s">
        <v>375</v>
      </c>
      <c r="E8934">
        <v>632003</v>
      </c>
      <c r="F8934" t="s">
        <v>109</v>
      </c>
      <c r="G8934" t="s">
        <v>376</v>
      </c>
      <c r="H8934" t="s">
        <v>377</v>
      </c>
      <c r="I8934">
        <v>310</v>
      </c>
      <c r="J8934" t="s">
        <v>898</v>
      </c>
      <c r="K8934">
        <v>-4070653</v>
      </c>
      <c r="L8934">
        <v>-4070653</v>
      </c>
      <c r="M8934">
        <v>-4070653</v>
      </c>
      <c r="N8934">
        <v>-4070653</v>
      </c>
    </row>
    <row r="8935" spans="1:14" x14ac:dyDescent="0.3">
      <c r="A8935" t="s">
        <v>914</v>
      </c>
      <c r="B8935">
        <v>2024</v>
      </c>
      <c r="C8935" t="s">
        <v>396</v>
      </c>
      <c r="D8935" t="s">
        <v>155</v>
      </c>
      <c r="E8935">
        <v>632003</v>
      </c>
      <c r="F8935" t="s">
        <v>109</v>
      </c>
      <c r="G8935" t="s">
        <v>376</v>
      </c>
      <c r="H8935" t="s">
        <v>380</v>
      </c>
      <c r="I8935">
        <v>320</v>
      </c>
      <c r="J8935" t="s">
        <v>898</v>
      </c>
      <c r="K8935">
        <v>-53688</v>
      </c>
      <c r="L8935">
        <v>-53688</v>
      </c>
      <c r="M8935">
        <v>-53688</v>
      </c>
      <c r="N8935">
        <v>-53688</v>
      </c>
    </row>
    <row r="8936" spans="1:14" x14ac:dyDescent="0.3">
      <c r="A8936" t="s">
        <v>914</v>
      </c>
      <c r="B8936">
        <v>2024</v>
      </c>
      <c r="C8936" t="s">
        <v>396</v>
      </c>
      <c r="D8936" t="s">
        <v>155</v>
      </c>
      <c r="E8936">
        <v>632003</v>
      </c>
      <c r="F8936" t="s">
        <v>109</v>
      </c>
      <c r="G8936" t="s">
        <v>376</v>
      </c>
      <c r="H8936" t="s">
        <v>377</v>
      </c>
      <c r="I8936">
        <v>320</v>
      </c>
      <c r="J8936" t="s">
        <v>898</v>
      </c>
      <c r="K8936">
        <v>-187</v>
      </c>
      <c r="L8936">
        <v>-187</v>
      </c>
      <c r="M8936">
        <v>-187</v>
      </c>
      <c r="N8936">
        <v>-187</v>
      </c>
    </row>
    <row r="8937" spans="1:14" x14ac:dyDescent="0.3">
      <c r="A8937" t="s">
        <v>914</v>
      </c>
      <c r="B8937">
        <v>2024</v>
      </c>
      <c r="C8937" t="s">
        <v>374</v>
      </c>
      <c r="D8937" t="s">
        <v>375</v>
      </c>
      <c r="E8937">
        <v>632003</v>
      </c>
      <c r="F8937" t="s">
        <v>109</v>
      </c>
      <c r="G8937" t="s">
        <v>376</v>
      </c>
      <c r="H8937" t="s">
        <v>377</v>
      </c>
      <c r="I8937">
        <v>320</v>
      </c>
      <c r="J8937" t="s">
        <v>898</v>
      </c>
      <c r="K8937">
        <v>-90278</v>
      </c>
      <c r="L8937">
        <v>-90278</v>
      </c>
      <c r="M8937">
        <v>-90278</v>
      </c>
      <c r="N8937">
        <v>-90278</v>
      </c>
    </row>
    <row r="8938" spans="1:14" x14ac:dyDescent="0.3">
      <c r="A8938" t="s">
        <v>914</v>
      </c>
      <c r="B8938">
        <v>2024</v>
      </c>
      <c r="C8938" t="s">
        <v>374</v>
      </c>
      <c r="D8938" t="s">
        <v>375</v>
      </c>
      <c r="E8938">
        <v>632003</v>
      </c>
      <c r="F8938" t="s">
        <v>109</v>
      </c>
      <c r="G8938" t="s">
        <v>376</v>
      </c>
      <c r="H8938" t="s">
        <v>377</v>
      </c>
      <c r="I8938">
        <v>330</v>
      </c>
      <c r="J8938" t="s">
        <v>898</v>
      </c>
      <c r="K8938">
        <v>-2411780</v>
      </c>
      <c r="L8938">
        <v>-2411780</v>
      </c>
      <c r="M8938">
        <v>-2411780</v>
      </c>
      <c r="N8938">
        <v>-2411780</v>
      </c>
    </row>
    <row r="8939" spans="1:14" x14ac:dyDescent="0.3">
      <c r="A8939" t="s">
        <v>914</v>
      </c>
      <c r="B8939">
        <v>2024</v>
      </c>
      <c r="C8939" t="s">
        <v>406</v>
      </c>
      <c r="D8939" t="s">
        <v>375</v>
      </c>
      <c r="E8939">
        <v>632003</v>
      </c>
      <c r="F8939" t="s">
        <v>109</v>
      </c>
      <c r="G8939" t="s">
        <v>376</v>
      </c>
      <c r="H8939" t="s">
        <v>377</v>
      </c>
      <c r="I8939">
        <v>330</v>
      </c>
      <c r="J8939" t="s">
        <v>898</v>
      </c>
      <c r="K8939">
        <v>-1800</v>
      </c>
      <c r="L8939">
        <v>-1800</v>
      </c>
      <c r="M8939">
        <v>-1800</v>
      </c>
      <c r="N8939">
        <v>-1800</v>
      </c>
    </row>
    <row r="8940" spans="1:14" x14ac:dyDescent="0.3">
      <c r="A8940" t="s">
        <v>914</v>
      </c>
      <c r="B8940">
        <v>2024</v>
      </c>
      <c r="C8940" t="s">
        <v>448</v>
      </c>
      <c r="D8940" t="s">
        <v>375</v>
      </c>
      <c r="E8940">
        <v>632003</v>
      </c>
      <c r="F8940" t="s">
        <v>109</v>
      </c>
      <c r="G8940" t="s">
        <v>376</v>
      </c>
      <c r="H8940" t="s">
        <v>377</v>
      </c>
      <c r="I8940">
        <v>330</v>
      </c>
      <c r="J8940" t="s">
        <v>898</v>
      </c>
      <c r="K8940">
        <v>-6740</v>
      </c>
      <c r="L8940">
        <v>-6740</v>
      </c>
      <c r="M8940">
        <v>-6740</v>
      </c>
      <c r="N8940">
        <v>-6740</v>
      </c>
    </row>
    <row r="8941" spans="1:14" x14ac:dyDescent="0.3">
      <c r="A8941" t="s">
        <v>914</v>
      </c>
      <c r="B8941">
        <v>2024</v>
      </c>
      <c r="C8941" t="s">
        <v>374</v>
      </c>
      <c r="D8941" t="s">
        <v>375</v>
      </c>
      <c r="E8941">
        <v>632003</v>
      </c>
      <c r="F8941" t="s">
        <v>109</v>
      </c>
      <c r="G8941" t="s">
        <v>376</v>
      </c>
      <c r="H8941" t="s">
        <v>377</v>
      </c>
      <c r="I8941">
        <v>340</v>
      </c>
      <c r="J8941" t="s">
        <v>898</v>
      </c>
      <c r="K8941">
        <v>-15150</v>
      </c>
      <c r="L8941">
        <v>-15150</v>
      </c>
      <c r="M8941">
        <v>-15150</v>
      </c>
      <c r="N8941">
        <v>-15150</v>
      </c>
    </row>
    <row r="8942" spans="1:14" x14ac:dyDescent="0.3">
      <c r="A8942" t="s">
        <v>914</v>
      </c>
      <c r="B8942">
        <v>2024</v>
      </c>
      <c r="C8942" t="s">
        <v>396</v>
      </c>
      <c r="D8942" t="s">
        <v>155</v>
      </c>
      <c r="E8942">
        <v>632003</v>
      </c>
      <c r="F8942" t="s">
        <v>109</v>
      </c>
      <c r="G8942" t="s">
        <v>376</v>
      </c>
      <c r="H8942" t="s">
        <v>380</v>
      </c>
      <c r="I8942">
        <v>350</v>
      </c>
      <c r="J8942" t="s">
        <v>898</v>
      </c>
      <c r="K8942">
        <v>-673</v>
      </c>
      <c r="L8942">
        <v>-673</v>
      </c>
      <c r="M8942">
        <v>-673</v>
      </c>
      <c r="N8942">
        <v>-673</v>
      </c>
    </row>
    <row r="8943" spans="1:14" x14ac:dyDescent="0.3">
      <c r="A8943" t="s">
        <v>914</v>
      </c>
      <c r="B8943">
        <v>2024</v>
      </c>
      <c r="C8943" t="s">
        <v>396</v>
      </c>
      <c r="D8943" t="s">
        <v>155</v>
      </c>
      <c r="E8943">
        <v>632003</v>
      </c>
      <c r="F8943" t="s">
        <v>109</v>
      </c>
      <c r="G8943" t="s">
        <v>376</v>
      </c>
      <c r="H8943" t="s">
        <v>380</v>
      </c>
      <c r="I8943">
        <v>360</v>
      </c>
      <c r="J8943" t="s">
        <v>898</v>
      </c>
      <c r="K8943">
        <v>-27643</v>
      </c>
      <c r="L8943">
        <v>-27643</v>
      </c>
      <c r="M8943">
        <v>-27643</v>
      </c>
      <c r="N8943">
        <v>-27643</v>
      </c>
    </row>
    <row r="8944" spans="1:14" x14ac:dyDescent="0.3">
      <c r="A8944" t="s">
        <v>914</v>
      </c>
      <c r="B8944">
        <v>2024</v>
      </c>
      <c r="C8944" t="s">
        <v>416</v>
      </c>
      <c r="D8944" t="s">
        <v>375</v>
      </c>
      <c r="E8944">
        <v>632003</v>
      </c>
      <c r="F8944" t="s">
        <v>109</v>
      </c>
      <c r="G8944" t="s">
        <v>376</v>
      </c>
      <c r="H8944" t="s">
        <v>380</v>
      </c>
      <c r="I8944">
        <v>360</v>
      </c>
      <c r="J8944" t="s">
        <v>898</v>
      </c>
      <c r="K8944">
        <v>-20370</v>
      </c>
      <c r="L8944">
        <v>-20370</v>
      </c>
      <c r="M8944">
        <v>-20370</v>
      </c>
      <c r="N8944">
        <v>-20370</v>
      </c>
    </row>
    <row r="8945" spans="1:14" x14ac:dyDescent="0.3">
      <c r="A8945" t="s">
        <v>914</v>
      </c>
      <c r="B8945">
        <v>2024</v>
      </c>
      <c r="C8945" t="s">
        <v>374</v>
      </c>
      <c r="D8945" t="s">
        <v>375</v>
      </c>
      <c r="E8945">
        <v>632003</v>
      </c>
      <c r="F8945" t="s">
        <v>109</v>
      </c>
      <c r="G8945" t="s">
        <v>376</v>
      </c>
      <c r="H8945" t="s">
        <v>377</v>
      </c>
      <c r="I8945">
        <v>360</v>
      </c>
      <c r="J8945" t="s">
        <v>898</v>
      </c>
      <c r="K8945">
        <v>-1105726</v>
      </c>
      <c r="L8945">
        <v>-1105726</v>
      </c>
      <c r="M8945">
        <v>-1105726</v>
      </c>
      <c r="N8945">
        <v>-1105726</v>
      </c>
    </row>
    <row r="8946" spans="1:14" x14ac:dyDescent="0.3">
      <c r="A8946" t="s">
        <v>914</v>
      </c>
      <c r="B8946">
        <v>2024</v>
      </c>
      <c r="C8946" t="s">
        <v>417</v>
      </c>
      <c r="D8946" t="s">
        <v>375</v>
      </c>
      <c r="E8946">
        <v>632003</v>
      </c>
      <c r="F8946" t="s">
        <v>109</v>
      </c>
      <c r="G8946" t="s">
        <v>376</v>
      </c>
      <c r="H8946" t="s">
        <v>377</v>
      </c>
      <c r="I8946">
        <v>360</v>
      </c>
      <c r="J8946" t="s">
        <v>898</v>
      </c>
      <c r="K8946">
        <v>-1200</v>
      </c>
      <c r="L8946">
        <v>-1200</v>
      </c>
      <c r="M8946">
        <v>-1200</v>
      </c>
      <c r="N8946">
        <v>-1200</v>
      </c>
    </row>
    <row r="8947" spans="1:14" x14ac:dyDescent="0.3">
      <c r="A8947" t="s">
        <v>914</v>
      </c>
      <c r="B8947">
        <v>2024</v>
      </c>
      <c r="C8947" t="s">
        <v>396</v>
      </c>
      <c r="D8947" t="s">
        <v>155</v>
      </c>
      <c r="E8947">
        <v>632003</v>
      </c>
      <c r="F8947" t="s">
        <v>109</v>
      </c>
      <c r="G8947" t="s">
        <v>376</v>
      </c>
      <c r="H8947" t="s">
        <v>380</v>
      </c>
      <c r="I8947">
        <v>411</v>
      </c>
      <c r="J8947" t="s">
        <v>898</v>
      </c>
      <c r="K8947">
        <v>-46152</v>
      </c>
      <c r="L8947">
        <v>-46152</v>
      </c>
      <c r="M8947">
        <v>-46152</v>
      </c>
      <c r="N8947">
        <v>-46152</v>
      </c>
    </row>
    <row r="8948" spans="1:14" x14ac:dyDescent="0.3">
      <c r="A8948" t="s">
        <v>914</v>
      </c>
      <c r="B8948">
        <v>2024</v>
      </c>
      <c r="C8948" t="s">
        <v>444</v>
      </c>
      <c r="D8948" t="s">
        <v>155</v>
      </c>
      <c r="E8948">
        <v>632003</v>
      </c>
      <c r="F8948" t="s">
        <v>109</v>
      </c>
      <c r="G8948" t="s">
        <v>376</v>
      </c>
      <c r="H8948" t="s">
        <v>380</v>
      </c>
      <c r="I8948">
        <v>411</v>
      </c>
      <c r="J8948" t="s">
        <v>898</v>
      </c>
      <c r="K8948">
        <v>-86571</v>
      </c>
      <c r="L8948">
        <v>-86571</v>
      </c>
      <c r="M8948">
        <v>-86571</v>
      </c>
      <c r="N8948">
        <v>-86571</v>
      </c>
    </row>
    <row r="8949" spans="1:14" x14ac:dyDescent="0.3">
      <c r="A8949" t="s">
        <v>914</v>
      </c>
      <c r="B8949">
        <v>2024</v>
      </c>
      <c r="C8949" t="s">
        <v>426</v>
      </c>
      <c r="D8949" t="s">
        <v>375</v>
      </c>
      <c r="E8949">
        <v>632003</v>
      </c>
      <c r="F8949" t="s">
        <v>109</v>
      </c>
      <c r="G8949" t="s">
        <v>376</v>
      </c>
      <c r="H8949" t="s">
        <v>380</v>
      </c>
      <c r="I8949">
        <v>411</v>
      </c>
      <c r="J8949" t="s">
        <v>898</v>
      </c>
      <c r="K8949">
        <v>-30000</v>
      </c>
      <c r="L8949">
        <v>-30000</v>
      </c>
      <c r="M8949">
        <v>-30000</v>
      </c>
      <c r="N8949">
        <v>-30000</v>
      </c>
    </row>
    <row r="8950" spans="1:14" x14ac:dyDescent="0.3">
      <c r="A8950" t="s">
        <v>914</v>
      </c>
      <c r="B8950">
        <v>2024</v>
      </c>
      <c r="C8950" t="s">
        <v>400</v>
      </c>
      <c r="D8950" t="s">
        <v>375</v>
      </c>
      <c r="E8950">
        <v>632003</v>
      </c>
      <c r="F8950" t="s">
        <v>109</v>
      </c>
      <c r="G8950" t="s">
        <v>376</v>
      </c>
      <c r="H8950" t="s">
        <v>380</v>
      </c>
      <c r="I8950">
        <v>411</v>
      </c>
      <c r="J8950" t="s">
        <v>898</v>
      </c>
      <c r="K8950">
        <v>-4800</v>
      </c>
      <c r="L8950">
        <v>-4800</v>
      </c>
      <c r="M8950">
        <v>-4800</v>
      </c>
      <c r="N8950">
        <v>-4800</v>
      </c>
    </row>
    <row r="8951" spans="1:14" x14ac:dyDescent="0.3">
      <c r="A8951" t="s">
        <v>914</v>
      </c>
      <c r="B8951">
        <v>2024</v>
      </c>
      <c r="C8951" t="s">
        <v>403</v>
      </c>
      <c r="D8951" t="s">
        <v>375</v>
      </c>
      <c r="E8951">
        <v>632003</v>
      </c>
      <c r="F8951" t="s">
        <v>109</v>
      </c>
      <c r="G8951" t="s">
        <v>376</v>
      </c>
      <c r="H8951" t="s">
        <v>377</v>
      </c>
      <c r="I8951">
        <v>411</v>
      </c>
      <c r="J8951" t="s">
        <v>898</v>
      </c>
      <c r="K8951">
        <v>-1000</v>
      </c>
      <c r="L8951">
        <v>-1000</v>
      </c>
      <c r="M8951">
        <v>-1000</v>
      </c>
      <c r="N8951">
        <v>-1000</v>
      </c>
    </row>
    <row r="8952" spans="1:14" x14ac:dyDescent="0.3">
      <c r="A8952" t="s">
        <v>914</v>
      </c>
      <c r="B8952">
        <v>2024</v>
      </c>
      <c r="C8952" t="s">
        <v>374</v>
      </c>
      <c r="D8952" t="s">
        <v>375</v>
      </c>
      <c r="E8952">
        <v>632003</v>
      </c>
      <c r="F8952" t="s">
        <v>109</v>
      </c>
      <c r="G8952" t="s">
        <v>376</v>
      </c>
      <c r="H8952" t="s">
        <v>377</v>
      </c>
      <c r="I8952">
        <v>411</v>
      </c>
      <c r="J8952" t="s">
        <v>898</v>
      </c>
      <c r="K8952">
        <v>-73662</v>
      </c>
      <c r="L8952">
        <v>-73662</v>
      </c>
      <c r="M8952">
        <v>-73662</v>
      </c>
      <c r="N8952">
        <v>-73662</v>
      </c>
    </row>
    <row r="8953" spans="1:14" x14ac:dyDescent="0.3">
      <c r="A8953" t="s">
        <v>914</v>
      </c>
      <c r="B8953">
        <v>2024</v>
      </c>
      <c r="C8953" t="s">
        <v>396</v>
      </c>
      <c r="D8953" t="s">
        <v>155</v>
      </c>
      <c r="E8953">
        <v>632003</v>
      </c>
      <c r="F8953" t="s">
        <v>109</v>
      </c>
      <c r="G8953" t="s">
        <v>376</v>
      </c>
      <c r="H8953" t="s">
        <v>380</v>
      </c>
      <c r="I8953">
        <v>412</v>
      </c>
      <c r="J8953" t="s">
        <v>898</v>
      </c>
      <c r="K8953">
        <v>-83505</v>
      </c>
      <c r="L8953">
        <v>-83505</v>
      </c>
      <c r="M8953">
        <v>-83505</v>
      </c>
      <c r="N8953">
        <v>-83505</v>
      </c>
    </row>
    <row r="8954" spans="1:14" x14ac:dyDescent="0.3">
      <c r="A8954" t="s">
        <v>914</v>
      </c>
      <c r="B8954">
        <v>2024</v>
      </c>
      <c r="C8954" t="s">
        <v>427</v>
      </c>
      <c r="D8954" t="s">
        <v>155</v>
      </c>
      <c r="E8954">
        <v>632003</v>
      </c>
      <c r="F8954" t="s">
        <v>109</v>
      </c>
      <c r="G8954" t="s">
        <v>376</v>
      </c>
      <c r="H8954" t="s">
        <v>380</v>
      </c>
      <c r="I8954">
        <v>412</v>
      </c>
      <c r="J8954" t="s">
        <v>898</v>
      </c>
      <c r="K8954">
        <v>-3124</v>
      </c>
      <c r="L8954">
        <v>-3124</v>
      </c>
      <c r="M8954">
        <v>-3124</v>
      </c>
      <c r="N8954">
        <v>-3124</v>
      </c>
    </row>
    <row r="8955" spans="1:14" x14ac:dyDescent="0.3">
      <c r="A8955" t="s">
        <v>914</v>
      </c>
      <c r="B8955">
        <v>2024</v>
      </c>
      <c r="C8955" t="s">
        <v>444</v>
      </c>
      <c r="D8955" t="s">
        <v>155</v>
      </c>
      <c r="E8955">
        <v>632003</v>
      </c>
      <c r="F8955" t="s">
        <v>109</v>
      </c>
      <c r="G8955" t="s">
        <v>376</v>
      </c>
      <c r="H8955" t="s">
        <v>380</v>
      </c>
      <c r="I8955">
        <v>412</v>
      </c>
      <c r="J8955" t="s">
        <v>898</v>
      </c>
      <c r="K8955">
        <v>-24739</v>
      </c>
      <c r="L8955">
        <v>-24739</v>
      </c>
      <c r="M8955">
        <v>-24739</v>
      </c>
      <c r="N8955">
        <v>-24739</v>
      </c>
    </row>
    <row r="8956" spans="1:14" x14ac:dyDescent="0.3">
      <c r="A8956" t="s">
        <v>914</v>
      </c>
      <c r="B8956">
        <v>2024</v>
      </c>
      <c r="C8956" t="s">
        <v>446</v>
      </c>
      <c r="D8956" t="s">
        <v>155</v>
      </c>
      <c r="E8956">
        <v>632003</v>
      </c>
      <c r="F8956" t="s">
        <v>109</v>
      </c>
      <c r="G8956" t="s">
        <v>376</v>
      </c>
      <c r="H8956" t="s">
        <v>380</v>
      </c>
      <c r="I8956">
        <v>412</v>
      </c>
      <c r="J8956" t="s">
        <v>898</v>
      </c>
      <c r="K8956">
        <v>-394</v>
      </c>
      <c r="L8956">
        <v>-394</v>
      </c>
      <c r="M8956">
        <v>-394</v>
      </c>
      <c r="N8956">
        <v>-394</v>
      </c>
    </row>
    <row r="8957" spans="1:14" x14ac:dyDescent="0.3">
      <c r="A8957" t="s">
        <v>914</v>
      </c>
      <c r="B8957">
        <v>2024</v>
      </c>
      <c r="C8957" t="s">
        <v>396</v>
      </c>
      <c r="D8957" t="s">
        <v>155</v>
      </c>
      <c r="E8957">
        <v>632003</v>
      </c>
      <c r="F8957" t="s">
        <v>109</v>
      </c>
      <c r="G8957" t="s">
        <v>376</v>
      </c>
      <c r="H8957" t="s">
        <v>377</v>
      </c>
      <c r="I8957">
        <v>412</v>
      </c>
      <c r="J8957" t="s">
        <v>898</v>
      </c>
      <c r="K8957">
        <v>-105</v>
      </c>
      <c r="L8957">
        <v>-105</v>
      </c>
      <c r="M8957">
        <v>-105</v>
      </c>
      <c r="N8957">
        <v>-105</v>
      </c>
    </row>
    <row r="8958" spans="1:14" x14ac:dyDescent="0.3">
      <c r="A8958" t="s">
        <v>914</v>
      </c>
      <c r="B8958">
        <v>2024</v>
      </c>
      <c r="C8958" t="s">
        <v>374</v>
      </c>
      <c r="D8958" t="s">
        <v>375</v>
      </c>
      <c r="E8958">
        <v>632003</v>
      </c>
      <c r="F8958" t="s">
        <v>109</v>
      </c>
      <c r="G8958" t="s">
        <v>376</v>
      </c>
      <c r="H8958" t="s">
        <v>377</v>
      </c>
      <c r="I8958">
        <v>412</v>
      </c>
      <c r="J8958" t="s">
        <v>898</v>
      </c>
      <c r="K8958">
        <v>-41000</v>
      </c>
      <c r="L8958">
        <v>-41000</v>
      </c>
      <c r="M8958">
        <v>-41000</v>
      </c>
      <c r="N8958">
        <v>-41000</v>
      </c>
    </row>
    <row r="8959" spans="1:14" x14ac:dyDescent="0.3">
      <c r="A8959" t="s">
        <v>914</v>
      </c>
      <c r="B8959">
        <v>2024</v>
      </c>
      <c r="C8959" t="s">
        <v>374</v>
      </c>
      <c r="D8959" t="s">
        <v>375</v>
      </c>
      <c r="E8959">
        <v>632003</v>
      </c>
      <c r="F8959" t="s">
        <v>109</v>
      </c>
      <c r="G8959" t="s">
        <v>376</v>
      </c>
      <c r="H8959" t="s">
        <v>377</v>
      </c>
      <c r="I8959">
        <v>433</v>
      </c>
      <c r="J8959" t="s">
        <v>898</v>
      </c>
      <c r="K8959">
        <v>-10000</v>
      </c>
      <c r="L8959">
        <v>-10000</v>
      </c>
      <c r="M8959">
        <v>-10000</v>
      </c>
      <c r="N8959">
        <v>-10000</v>
      </c>
    </row>
    <row r="8960" spans="1:14" x14ac:dyDescent="0.3">
      <c r="A8960" t="s">
        <v>914</v>
      </c>
      <c r="B8960">
        <v>2024</v>
      </c>
      <c r="C8960" t="s">
        <v>403</v>
      </c>
      <c r="D8960" t="s">
        <v>375</v>
      </c>
      <c r="E8960">
        <v>632003</v>
      </c>
      <c r="F8960" t="s">
        <v>109</v>
      </c>
      <c r="G8960" t="s">
        <v>376</v>
      </c>
      <c r="H8960" t="s">
        <v>377</v>
      </c>
      <c r="I8960">
        <v>435</v>
      </c>
      <c r="J8960" t="s">
        <v>898</v>
      </c>
      <c r="K8960">
        <v>-26000</v>
      </c>
      <c r="L8960">
        <v>-26000</v>
      </c>
      <c r="M8960">
        <v>-26000</v>
      </c>
      <c r="N8960">
        <v>-26000</v>
      </c>
    </row>
    <row r="8961" spans="1:14" x14ac:dyDescent="0.3">
      <c r="A8961" t="s">
        <v>914</v>
      </c>
      <c r="B8961">
        <v>2024</v>
      </c>
      <c r="C8961" t="s">
        <v>374</v>
      </c>
      <c r="D8961" t="s">
        <v>375</v>
      </c>
      <c r="E8961">
        <v>632003</v>
      </c>
      <c r="F8961" t="s">
        <v>109</v>
      </c>
      <c r="G8961" t="s">
        <v>376</v>
      </c>
      <c r="H8961" t="s">
        <v>377</v>
      </c>
      <c r="I8961">
        <v>435</v>
      </c>
      <c r="J8961" t="s">
        <v>898</v>
      </c>
      <c r="K8961">
        <v>-2500</v>
      </c>
      <c r="L8961">
        <v>-2500</v>
      </c>
      <c r="M8961">
        <v>-2500</v>
      </c>
      <c r="N8961">
        <v>-2500</v>
      </c>
    </row>
    <row r="8962" spans="1:14" x14ac:dyDescent="0.3">
      <c r="A8962" t="s">
        <v>914</v>
      </c>
      <c r="B8962">
        <v>2024</v>
      </c>
      <c r="C8962" t="s">
        <v>396</v>
      </c>
      <c r="D8962" t="s">
        <v>155</v>
      </c>
      <c r="E8962">
        <v>632003</v>
      </c>
      <c r="F8962" t="s">
        <v>109</v>
      </c>
      <c r="G8962" t="s">
        <v>376</v>
      </c>
      <c r="H8962" t="s">
        <v>380</v>
      </c>
      <c r="I8962">
        <v>436</v>
      </c>
      <c r="J8962" t="s">
        <v>898</v>
      </c>
      <c r="K8962">
        <v>-297</v>
      </c>
      <c r="L8962">
        <v>-297</v>
      </c>
      <c r="M8962">
        <v>-297</v>
      </c>
      <c r="N8962">
        <v>-297</v>
      </c>
    </row>
    <row r="8963" spans="1:14" x14ac:dyDescent="0.3">
      <c r="A8963" t="s">
        <v>914</v>
      </c>
      <c r="B8963">
        <v>2024</v>
      </c>
      <c r="C8963" t="s">
        <v>374</v>
      </c>
      <c r="D8963" t="s">
        <v>375</v>
      </c>
      <c r="E8963">
        <v>632003</v>
      </c>
      <c r="F8963" t="s">
        <v>109</v>
      </c>
      <c r="G8963" t="s">
        <v>376</v>
      </c>
      <c r="H8963" t="s">
        <v>377</v>
      </c>
      <c r="I8963">
        <v>441</v>
      </c>
      <c r="J8963" t="s">
        <v>898</v>
      </c>
      <c r="K8963">
        <v>-5680</v>
      </c>
      <c r="L8963">
        <v>-5680</v>
      </c>
      <c r="M8963">
        <v>-5680</v>
      </c>
      <c r="N8963">
        <v>-5680</v>
      </c>
    </row>
    <row r="8964" spans="1:14" x14ac:dyDescent="0.3">
      <c r="A8964" t="s">
        <v>914</v>
      </c>
      <c r="B8964">
        <v>2024</v>
      </c>
      <c r="C8964" t="s">
        <v>396</v>
      </c>
      <c r="D8964" t="s">
        <v>155</v>
      </c>
      <c r="E8964">
        <v>632003</v>
      </c>
      <c r="F8964" t="s">
        <v>109</v>
      </c>
      <c r="G8964" t="s">
        <v>376</v>
      </c>
      <c r="H8964" t="s">
        <v>380</v>
      </c>
      <c r="I8964">
        <v>442</v>
      </c>
      <c r="J8964" t="s">
        <v>898</v>
      </c>
      <c r="K8964">
        <v>-7066</v>
      </c>
      <c r="L8964">
        <v>-7066</v>
      </c>
      <c r="M8964">
        <v>-7066</v>
      </c>
      <c r="N8964">
        <v>-7066</v>
      </c>
    </row>
    <row r="8965" spans="1:14" x14ac:dyDescent="0.3">
      <c r="A8965" t="s">
        <v>914</v>
      </c>
      <c r="B8965">
        <v>2024</v>
      </c>
      <c r="C8965" t="s">
        <v>444</v>
      </c>
      <c r="D8965" t="s">
        <v>155</v>
      </c>
      <c r="E8965">
        <v>632003</v>
      </c>
      <c r="F8965" t="s">
        <v>109</v>
      </c>
      <c r="G8965" t="s">
        <v>376</v>
      </c>
      <c r="H8965" t="s">
        <v>380</v>
      </c>
      <c r="I8965">
        <v>442</v>
      </c>
      <c r="J8965" t="s">
        <v>898</v>
      </c>
      <c r="K8965">
        <v>-215</v>
      </c>
      <c r="L8965">
        <v>-215</v>
      </c>
      <c r="M8965">
        <v>-215</v>
      </c>
      <c r="N8965">
        <v>-215</v>
      </c>
    </row>
    <row r="8966" spans="1:14" x14ac:dyDescent="0.3">
      <c r="A8966" t="s">
        <v>914</v>
      </c>
      <c r="B8966">
        <v>2024</v>
      </c>
      <c r="C8966" t="s">
        <v>396</v>
      </c>
      <c r="D8966" t="s">
        <v>155</v>
      </c>
      <c r="E8966">
        <v>632003</v>
      </c>
      <c r="F8966" t="s">
        <v>109</v>
      </c>
      <c r="G8966" t="s">
        <v>376</v>
      </c>
      <c r="H8966" t="s">
        <v>380</v>
      </c>
      <c r="I8966">
        <v>443</v>
      </c>
      <c r="J8966" t="s">
        <v>898</v>
      </c>
      <c r="K8966">
        <v>-761271</v>
      </c>
      <c r="L8966">
        <v>-761271</v>
      </c>
      <c r="M8966">
        <v>-761271</v>
      </c>
      <c r="N8966">
        <v>-761271</v>
      </c>
    </row>
    <row r="8967" spans="1:14" x14ac:dyDescent="0.3">
      <c r="A8967" t="s">
        <v>914</v>
      </c>
      <c r="B8967">
        <v>2024</v>
      </c>
      <c r="C8967" t="s">
        <v>444</v>
      </c>
      <c r="D8967" t="s">
        <v>155</v>
      </c>
      <c r="E8967">
        <v>632003</v>
      </c>
      <c r="F8967" t="s">
        <v>109</v>
      </c>
      <c r="G8967" t="s">
        <v>376</v>
      </c>
      <c r="H8967" t="s">
        <v>380</v>
      </c>
      <c r="I8967">
        <v>443</v>
      </c>
      <c r="J8967" t="s">
        <v>898</v>
      </c>
      <c r="K8967">
        <v>-11725</v>
      </c>
      <c r="L8967">
        <v>-11725</v>
      </c>
      <c r="M8967">
        <v>-11725</v>
      </c>
      <c r="N8967">
        <v>-11725</v>
      </c>
    </row>
    <row r="8968" spans="1:14" x14ac:dyDescent="0.3">
      <c r="A8968" t="s">
        <v>914</v>
      </c>
      <c r="B8968">
        <v>2024</v>
      </c>
      <c r="C8968" t="s">
        <v>396</v>
      </c>
      <c r="D8968" t="s">
        <v>155</v>
      </c>
      <c r="E8968">
        <v>632003</v>
      </c>
      <c r="F8968" t="s">
        <v>109</v>
      </c>
      <c r="G8968" t="s">
        <v>376</v>
      </c>
      <c r="H8968" t="s">
        <v>377</v>
      </c>
      <c r="I8968">
        <v>443</v>
      </c>
      <c r="J8968" t="s">
        <v>898</v>
      </c>
      <c r="K8968">
        <v>-4011</v>
      </c>
      <c r="L8968">
        <v>-4011</v>
      </c>
      <c r="M8968">
        <v>-4011</v>
      </c>
      <c r="N8968">
        <v>-4011</v>
      </c>
    </row>
    <row r="8969" spans="1:14" x14ac:dyDescent="0.3">
      <c r="A8969" t="s">
        <v>914</v>
      </c>
      <c r="B8969">
        <v>2024</v>
      </c>
      <c r="C8969" t="s">
        <v>374</v>
      </c>
      <c r="D8969" t="s">
        <v>375</v>
      </c>
      <c r="E8969">
        <v>632003</v>
      </c>
      <c r="F8969" t="s">
        <v>109</v>
      </c>
      <c r="G8969" t="s">
        <v>376</v>
      </c>
      <c r="H8969" t="s">
        <v>377</v>
      </c>
      <c r="I8969">
        <v>443</v>
      </c>
      <c r="J8969" t="s">
        <v>898</v>
      </c>
      <c r="K8969">
        <v>-1250</v>
      </c>
      <c r="L8969">
        <v>-1250</v>
      </c>
      <c r="M8969">
        <v>-1250</v>
      </c>
      <c r="N8969">
        <v>-1250</v>
      </c>
    </row>
    <row r="8970" spans="1:14" x14ac:dyDescent="0.3">
      <c r="A8970" t="s">
        <v>914</v>
      </c>
      <c r="B8970">
        <v>2024</v>
      </c>
      <c r="C8970" t="s">
        <v>396</v>
      </c>
      <c r="D8970" t="s">
        <v>155</v>
      </c>
      <c r="E8970">
        <v>632003</v>
      </c>
      <c r="F8970" t="s">
        <v>109</v>
      </c>
      <c r="G8970" t="s">
        <v>376</v>
      </c>
      <c r="H8970" t="s">
        <v>380</v>
      </c>
      <c r="I8970">
        <v>451</v>
      </c>
      <c r="J8970" t="s">
        <v>898</v>
      </c>
      <c r="K8970">
        <v>-19980</v>
      </c>
      <c r="L8970">
        <v>-19980</v>
      </c>
      <c r="M8970">
        <v>-19980</v>
      </c>
      <c r="N8970">
        <v>-19980</v>
      </c>
    </row>
    <row r="8971" spans="1:14" x14ac:dyDescent="0.3">
      <c r="A8971" t="s">
        <v>914</v>
      </c>
      <c r="B8971">
        <v>2024</v>
      </c>
      <c r="C8971" t="s">
        <v>427</v>
      </c>
      <c r="D8971" t="s">
        <v>155</v>
      </c>
      <c r="E8971">
        <v>632003</v>
      </c>
      <c r="F8971" t="s">
        <v>109</v>
      </c>
      <c r="G8971" t="s">
        <v>376</v>
      </c>
      <c r="H8971" t="s">
        <v>380</v>
      </c>
      <c r="I8971">
        <v>451</v>
      </c>
      <c r="J8971" t="s">
        <v>898</v>
      </c>
      <c r="K8971">
        <v>-211673</v>
      </c>
      <c r="L8971">
        <v>-211673</v>
      </c>
      <c r="M8971">
        <v>-211673</v>
      </c>
      <c r="N8971">
        <v>-211673</v>
      </c>
    </row>
    <row r="8972" spans="1:14" x14ac:dyDescent="0.3">
      <c r="A8972" t="s">
        <v>914</v>
      </c>
      <c r="B8972">
        <v>2024</v>
      </c>
      <c r="C8972" t="s">
        <v>444</v>
      </c>
      <c r="D8972" t="s">
        <v>155</v>
      </c>
      <c r="E8972">
        <v>632003</v>
      </c>
      <c r="F8972" t="s">
        <v>109</v>
      </c>
      <c r="G8972" t="s">
        <v>376</v>
      </c>
      <c r="H8972" t="s">
        <v>380</v>
      </c>
      <c r="I8972">
        <v>451</v>
      </c>
      <c r="J8972" t="s">
        <v>898</v>
      </c>
      <c r="K8972">
        <v>-73956</v>
      </c>
      <c r="L8972">
        <v>-73956</v>
      </c>
      <c r="M8972">
        <v>-73956</v>
      </c>
      <c r="N8972">
        <v>-73956</v>
      </c>
    </row>
    <row r="8973" spans="1:14" x14ac:dyDescent="0.3">
      <c r="A8973" t="s">
        <v>914</v>
      </c>
      <c r="B8973">
        <v>2024</v>
      </c>
      <c r="C8973" t="s">
        <v>444</v>
      </c>
      <c r="D8973" t="s">
        <v>155</v>
      </c>
      <c r="E8973">
        <v>633004</v>
      </c>
      <c r="F8973" t="s">
        <v>109</v>
      </c>
      <c r="G8973" t="s">
        <v>430</v>
      </c>
      <c r="H8973" t="s">
        <v>380</v>
      </c>
      <c r="I8973">
        <v>724</v>
      </c>
      <c r="J8973" t="s">
        <v>898</v>
      </c>
      <c r="K8973">
        <v>-944</v>
      </c>
      <c r="L8973">
        <v>-944</v>
      </c>
      <c r="M8973">
        <v>-944</v>
      </c>
      <c r="N8973">
        <v>-944</v>
      </c>
    </row>
    <row r="8974" spans="1:14" x14ac:dyDescent="0.3">
      <c r="A8974" t="s">
        <v>914</v>
      </c>
      <c r="B8974">
        <v>2024</v>
      </c>
      <c r="C8974" t="s">
        <v>414</v>
      </c>
      <c r="D8974" t="s">
        <v>155</v>
      </c>
      <c r="E8974">
        <v>633004</v>
      </c>
      <c r="F8974" t="s">
        <v>109</v>
      </c>
      <c r="G8974" t="s">
        <v>430</v>
      </c>
      <c r="H8974" t="s">
        <v>380</v>
      </c>
      <c r="I8974">
        <v>723</v>
      </c>
      <c r="J8974" t="s">
        <v>898</v>
      </c>
      <c r="K8974">
        <v>-1065</v>
      </c>
      <c r="L8974">
        <v>-1065</v>
      </c>
      <c r="M8974">
        <v>-1065</v>
      </c>
      <c r="N8974">
        <v>-1065</v>
      </c>
    </row>
    <row r="8975" spans="1:14" x14ac:dyDescent="0.3">
      <c r="A8975" t="s">
        <v>914</v>
      </c>
      <c r="B8975">
        <v>2024</v>
      </c>
      <c r="C8975" t="s">
        <v>374</v>
      </c>
      <c r="D8975" t="s">
        <v>375</v>
      </c>
      <c r="E8975">
        <v>633004</v>
      </c>
      <c r="F8975" t="s">
        <v>109</v>
      </c>
      <c r="G8975" t="s">
        <v>430</v>
      </c>
      <c r="H8975" t="s">
        <v>377</v>
      </c>
      <c r="I8975">
        <v>723</v>
      </c>
      <c r="J8975" t="s">
        <v>898</v>
      </c>
      <c r="K8975">
        <v>-150</v>
      </c>
      <c r="L8975">
        <v>-150</v>
      </c>
      <c r="M8975">
        <v>-150</v>
      </c>
      <c r="N8975">
        <v>-150</v>
      </c>
    </row>
    <row r="8976" spans="1:14" x14ac:dyDescent="0.3">
      <c r="A8976" t="s">
        <v>914</v>
      </c>
      <c r="B8976">
        <v>2024</v>
      </c>
      <c r="C8976" t="s">
        <v>396</v>
      </c>
      <c r="D8976" t="s">
        <v>155</v>
      </c>
      <c r="E8976">
        <v>633004</v>
      </c>
      <c r="F8976" t="s">
        <v>109</v>
      </c>
      <c r="G8976" t="s">
        <v>430</v>
      </c>
      <c r="H8976" t="s">
        <v>380</v>
      </c>
      <c r="I8976">
        <v>724</v>
      </c>
      <c r="J8976" t="s">
        <v>898</v>
      </c>
      <c r="K8976">
        <v>-720</v>
      </c>
      <c r="L8976">
        <v>-720</v>
      </c>
      <c r="M8976">
        <v>-720</v>
      </c>
      <c r="N8976">
        <v>-720</v>
      </c>
    </row>
    <row r="8977" spans="1:14" x14ac:dyDescent="0.3">
      <c r="A8977" t="s">
        <v>914</v>
      </c>
      <c r="B8977">
        <v>2024</v>
      </c>
      <c r="C8977" t="s">
        <v>414</v>
      </c>
      <c r="D8977" t="s">
        <v>155</v>
      </c>
      <c r="E8977">
        <v>633004</v>
      </c>
      <c r="F8977" t="s">
        <v>109</v>
      </c>
      <c r="G8977" t="s">
        <v>430</v>
      </c>
      <c r="H8977" t="s">
        <v>380</v>
      </c>
      <c r="I8977">
        <v>724</v>
      </c>
      <c r="J8977" t="s">
        <v>898</v>
      </c>
      <c r="K8977">
        <v>-6500</v>
      </c>
      <c r="L8977">
        <v>-6500</v>
      </c>
      <c r="M8977">
        <v>-6500</v>
      </c>
      <c r="N8977">
        <v>-6500</v>
      </c>
    </row>
    <row r="8978" spans="1:14" x14ac:dyDescent="0.3">
      <c r="A8978" t="s">
        <v>914</v>
      </c>
      <c r="B8978">
        <v>2024</v>
      </c>
      <c r="C8978" t="s">
        <v>427</v>
      </c>
      <c r="D8978" t="s">
        <v>155</v>
      </c>
      <c r="E8978">
        <v>633004</v>
      </c>
      <c r="F8978" t="s">
        <v>109</v>
      </c>
      <c r="G8978" t="s">
        <v>430</v>
      </c>
      <c r="H8978" t="s">
        <v>380</v>
      </c>
      <c r="I8978">
        <v>731</v>
      </c>
      <c r="J8978" t="s">
        <v>898</v>
      </c>
      <c r="K8978">
        <v>-12659</v>
      </c>
      <c r="L8978">
        <v>-12659</v>
      </c>
      <c r="M8978">
        <v>-12659</v>
      </c>
      <c r="N8978">
        <v>-12659</v>
      </c>
    </row>
    <row r="8979" spans="1:14" x14ac:dyDescent="0.3">
      <c r="A8979" t="s">
        <v>914</v>
      </c>
      <c r="B8979">
        <v>2024</v>
      </c>
      <c r="C8979" t="s">
        <v>446</v>
      </c>
      <c r="D8979" t="s">
        <v>155</v>
      </c>
      <c r="E8979">
        <v>633004</v>
      </c>
      <c r="F8979" t="s">
        <v>109</v>
      </c>
      <c r="G8979" t="s">
        <v>430</v>
      </c>
      <c r="H8979" t="s">
        <v>380</v>
      </c>
      <c r="I8979">
        <v>731</v>
      </c>
      <c r="J8979" t="s">
        <v>898</v>
      </c>
      <c r="K8979">
        <v>-120366</v>
      </c>
      <c r="L8979">
        <v>-120366</v>
      </c>
      <c r="M8979">
        <v>-120366</v>
      </c>
      <c r="N8979">
        <v>-120366</v>
      </c>
    </row>
    <row r="8980" spans="1:14" x14ac:dyDescent="0.3">
      <c r="A8980" t="s">
        <v>914</v>
      </c>
      <c r="B8980">
        <v>2024</v>
      </c>
      <c r="C8980" t="s">
        <v>400</v>
      </c>
      <c r="D8980" t="s">
        <v>375</v>
      </c>
      <c r="E8980">
        <v>633004</v>
      </c>
      <c r="F8980" t="s">
        <v>109</v>
      </c>
      <c r="G8980" t="s">
        <v>430</v>
      </c>
      <c r="H8980" t="s">
        <v>380</v>
      </c>
      <c r="I8980">
        <v>731</v>
      </c>
      <c r="J8980" t="s">
        <v>898</v>
      </c>
      <c r="K8980">
        <v>-1706566</v>
      </c>
      <c r="L8980">
        <v>-1706566</v>
      </c>
      <c r="M8980">
        <v>-1706566</v>
      </c>
      <c r="N8980">
        <v>-1706566</v>
      </c>
    </row>
    <row r="8981" spans="1:14" x14ac:dyDescent="0.3">
      <c r="A8981" t="s">
        <v>914</v>
      </c>
      <c r="B8981">
        <v>2024</v>
      </c>
      <c r="C8981" t="s">
        <v>414</v>
      </c>
      <c r="D8981" t="s">
        <v>155</v>
      </c>
      <c r="E8981">
        <v>633004</v>
      </c>
      <c r="F8981" t="s">
        <v>109</v>
      </c>
      <c r="G8981" t="s">
        <v>430</v>
      </c>
      <c r="H8981" t="s">
        <v>380</v>
      </c>
      <c r="I8981">
        <v>731</v>
      </c>
      <c r="J8981" t="s">
        <v>898</v>
      </c>
      <c r="K8981">
        <v>-342982</v>
      </c>
      <c r="L8981">
        <v>-342982</v>
      </c>
      <c r="M8981">
        <v>-342982</v>
      </c>
      <c r="N8981">
        <v>-342982</v>
      </c>
    </row>
    <row r="8982" spans="1:14" x14ac:dyDescent="0.3">
      <c r="A8982" t="s">
        <v>914</v>
      </c>
      <c r="B8982">
        <v>2024</v>
      </c>
      <c r="C8982" t="s">
        <v>374</v>
      </c>
      <c r="D8982" t="s">
        <v>375</v>
      </c>
      <c r="E8982">
        <v>633004</v>
      </c>
      <c r="F8982" t="s">
        <v>109</v>
      </c>
      <c r="G8982" t="s">
        <v>430</v>
      </c>
      <c r="H8982" t="s">
        <v>377</v>
      </c>
      <c r="I8982">
        <v>731</v>
      </c>
      <c r="J8982" t="s">
        <v>898</v>
      </c>
      <c r="K8982">
        <v>-850</v>
      </c>
      <c r="L8982">
        <v>-850</v>
      </c>
      <c r="M8982">
        <v>-850</v>
      </c>
      <c r="N8982">
        <v>-850</v>
      </c>
    </row>
    <row r="8983" spans="1:14" x14ac:dyDescent="0.3">
      <c r="A8983" t="s">
        <v>914</v>
      </c>
      <c r="B8983">
        <v>2024</v>
      </c>
      <c r="C8983" t="s">
        <v>444</v>
      </c>
      <c r="D8983" t="s">
        <v>155</v>
      </c>
      <c r="E8983">
        <v>633004</v>
      </c>
      <c r="F8983" t="s">
        <v>109</v>
      </c>
      <c r="G8983" t="s">
        <v>430</v>
      </c>
      <c r="H8983" t="s">
        <v>380</v>
      </c>
      <c r="I8983">
        <v>732</v>
      </c>
      <c r="J8983" t="s">
        <v>898</v>
      </c>
      <c r="K8983">
        <v>-230</v>
      </c>
      <c r="L8983">
        <v>-230</v>
      </c>
      <c r="M8983">
        <v>-230</v>
      </c>
      <c r="N8983">
        <v>-230</v>
      </c>
    </row>
    <row r="8984" spans="1:14" x14ac:dyDescent="0.3">
      <c r="A8984" t="s">
        <v>914</v>
      </c>
      <c r="B8984">
        <v>2024</v>
      </c>
      <c r="C8984" t="s">
        <v>400</v>
      </c>
      <c r="D8984" t="s">
        <v>375</v>
      </c>
      <c r="E8984">
        <v>633004</v>
      </c>
      <c r="F8984" t="s">
        <v>109</v>
      </c>
      <c r="G8984" t="s">
        <v>430</v>
      </c>
      <c r="H8984" t="s">
        <v>380</v>
      </c>
      <c r="I8984">
        <v>732</v>
      </c>
      <c r="J8984" t="s">
        <v>898</v>
      </c>
      <c r="K8984">
        <v>-689679</v>
      </c>
      <c r="L8984">
        <v>-689679</v>
      </c>
      <c r="M8984">
        <v>-689679</v>
      </c>
      <c r="N8984">
        <v>-689679</v>
      </c>
    </row>
    <row r="8985" spans="1:14" x14ac:dyDescent="0.3">
      <c r="A8985" t="s">
        <v>914</v>
      </c>
      <c r="B8985">
        <v>2024</v>
      </c>
      <c r="C8985" t="s">
        <v>400</v>
      </c>
      <c r="D8985" t="s">
        <v>375</v>
      </c>
      <c r="E8985">
        <v>633004</v>
      </c>
      <c r="F8985" t="s">
        <v>109</v>
      </c>
      <c r="G8985" t="s">
        <v>430</v>
      </c>
      <c r="H8985" t="s">
        <v>380</v>
      </c>
      <c r="I8985">
        <v>734</v>
      </c>
      <c r="J8985" t="s">
        <v>898</v>
      </c>
      <c r="K8985">
        <v>-20500</v>
      </c>
      <c r="L8985">
        <v>-20500</v>
      </c>
      <c r="M8985">
        <v>-20500</v>
      </c>
      <c r="N8985">
        <v>-20500</v>
      </c>
    </row>
    <row r="8986" spans="1:14" x14ac:dyDescent="0.3">
      <c r="A8986" t="s">
        <v>914</v>
      </c>
      <c r="B8986">
        <v>2024</v>
      </c>
      <c r="C8986" t="s">
        <v>374</v>
      </c>
      <c r="D8986" t="s">
        <v>375</v>
      </c>
      <c r="E8986">
        <v>633004</v>
      </c>
      <c r="F8986" t="s">
        <v>109</v>
      </c>
      <c r="G8986" t="s">
        <v>430</v>
      </c>
      <c r="H8986" t="s">
        <v>377</v>
      </c>
      <c r="I8986">
        <v>740</v>
      </c>
      <c r="J8986" t="s">
        <v>898</v>
      </c>
      <c r="K8986">
        <v>-86626</v>
      </c>
      <c r="L8986">
        <v>-86626</v>
      </c>
      <c r="M8986">
        <v>-86626</v>
      </c>
      <c r="N8986">
        <v>-86626</v>
      </c>
    </row>
    <row r="8987" spans="1:14" x14ac:dyDescent="0.3">
      <c r="A8987" t="s">
        <v>914</v>
      </c>
      <c r="B8987">
        <v>2024</v>
      </c>
      <c r="C8987" t="s">
        <v>396</v>
      </c>
      <c r="D8987" t="s">
        <v>155</v>
      </c>
      <c r="E8987">
        <v>633004</v>
      </c>
      <c r="F8987" t="s">
        <v>109</v>
      </c>
      <c r="G8987" t="s">
        <v>430</v>
      </c>
      <c r="H8987" t="s">
        <v>380</v>
      </c>
      <c r="I8987">
        <v>911</v>
      </c>
      <c r="J8987" t="s">
        <v>898</v>
      </c>
      <c r="K8987">
        <v>-13628</v>
      </c>
      <c r="L8987">
        <v>-13628</v>
      </c>
      <c r="M8987">
        <v>-13628</v>
      </c>
      <c r="N8987">
        <v>-13628</v>
      </c>
    </row>
    <row r="8988" spans="1:14" x14ac:dyDescent="0.3">
      <c r="A8988" t="s">
        <v>914</v>
      </c>
      <c r="B8988">
        <v>2024</v>
      </c>
      <c r="C8988" t="s">
        <v>444</v>
      </c>
      <c r="D8988" t="s">
        <v>155</v>
      </c>
      <c r="E8988">
        <v>633004</v>
      </c>
      <c r="F8988" t="s">
        <v>109</v>
      </c>
      <c r="G8988" t="s">
        <v>430</v>
      </c>
      <c r="H8988" t="s">
        <v>380</v>
      </c>
      <c r="I8988">
        <v>911</v>
      </c>
      <c r="J8988" t="s">
        <v>898</v>
      </c>
      <c r="K8988">
        <v>-368</v>
      </c>
      <c r="L8988">
        <v>-368</v>
      </c>
      <c r="M8988">
        <v>-368</v>
      </c>
      <c r="N8988">
        <v>-368</v>
      </c>
    </row>
    <row r="8989" spans="1:14" x14ac:dyDescent="0.3">
      <c r="A8989" t="s">
        <v>914</v>
      </c>
      <c r="B8989">
        <v>2024</v>
      </c>
      <c r="C8989" t="s">
        <v>396</v>
      </c>
      <c r="D8989" t="s">
        <v>155</v>
      </c>
      <c r="E8989">
        <v>633004</v>
      </c>
      <c r="F8989" t="s">
        <v>109</v>
      </c>
      <c r="G8989" t="s">
        <v>430</v>
      </c>
      <c r="H8989" t="s">
        <v>377</v>
      </c>
      <c r="I8989">
        <v>911</v>
      </c>
      <c r="J8989" t="s">
        <v>898</v>
      </c>
      <c r="K8989">
        <v>-16053</v>
      </c>
      <c r="L8989">
        <v>-16053</v>
      </c>
      <c r="M8989">
        <v>-16053</v>
      </c>
      <c r="N8989">
        <v>-16053</v>
      </c>
    </row>
    <row r="8990" spans="1:14" x14ac:dyDescent="0.3">
      <c r="A8990" t="s">
        <v>914</v>
      </c>
      <c r="B8990">
        <v>2024</v>
      </c>
      <c r="C8990" t="s">
        <v>396</v>
      </c>
      <c r="D8990" t="s">
        <v>155</v>
      </c>
      <c r="E8990">
        <v>633004</v>
      </c>
      <c r="F8990" t="s">
        <v>109</v>
      </c>
      <c r="G8990" t="s">
        <v>430</v>
      </c>
      <c r="H8990" t="s">
        <v>380</v>
      </c>
      <c r="I8990">
        <v>912</v>
      </c>
      <c r="J8990" t="s">
        <v>898</v>
      </c>
      <c r="K8990">
        <v>-13595</v>
      </c>
      <c r="L8990">
        <v>-13595</v>
      </c>
      <c r="M8990">
        <v>-13595</v>
      </c>
      <c r="N8990">
        <v>-13595</v>
      </c>
    </row>
    <row r="8991" spans="1:14" x14ac:dyDescent="0.3">
      <c r="A8991" t="s">
        <v>914</v>
      </c>
      <c r="B8991">
        <v>2024</v>
      </c>
      <c r="C8991" t="s">
        <v>396</v>
      </c>
      <c r="D8991" t="s">
        <v>155</v>
      </c>
      <c r="E8991">
        <v>633004</v>
      </c>
      <c r="F8991" t="s">
        <v>109</v>
      </c>
      <c r="G8991" t="s">
        <v>430</v>
      </c>
      <c r="H8991" t="s">
        <v>377</v>
      </c>
      <c r="I8991">
        <v>912</v>
      </c>
      <c r="J8991" t="s">
        <v>898</v>
      </c>
      <c r="K8991">
        <v>-108893</v>
      </c>
      <c r="L8991">
        <v>-108893</v>
      </c>
      <c r="M8991">
        <v>-108893</v>
      </c>
      <c r="N8991">
        <v>-108893</v>
      </c>
    </row>
    <row r="8992" spans="1:14" x14ac:dyDescent="0.3">
      <c r="A8992" t="s">
        <v>914</v>
      </c>
      <c r="B8992">
        <v>2024</v>
      </c>
      <c r="C8992" t="s">
        <v>446</v>
      </c>
      <c r="D8992" t="s">
        <v>155</v>
      </c>
      <c r="E8992">
        <v>633004</v>
      </c>
      <c r="F8992" t="s">
        <v>109</v>
      </c>
      <c r="G8992" t="s">
        <v>430</v>
      </c>
      <c r="H8992" t="s">
        <v>380</v>
      </c>
      <c r="I8992">
        <v>9212</v>
      </c>
      <c r="J8992" t="s">
        <v>898</v>
      </c>
      <c r="K8992">
        <v>-23200</v>
      </c>
      <c r="L8992">
        <v>-23200</v>
      </c>
      <c r="M8992">
        <v>-23200</v>
      </c>
      <c r="N8992">
        <v>-23200</v>
      </c>
    </row>
    <row r="8993" spans="1:14" x14ac:dyDescent="0.3">
      <c r="A8993" t="s">
        <v>914</v>
      </c>
      <c r="B8993">
        <v>2024</v>
      </c>
      <c r="C8993" t="s">
        <v>427</v>
      </c>
      <c r="D8993" t="s">
        <v>155</v>
      </c>
      <c r="E8993">
        <v>633004</v>
      </c>
      <c r="F8993" t="s">
        <v>109</v>
      </c>
      <c r="G8993" t="s">
        <v>430</v>
      </c>
      <c r="H8993" t="s">
        <v>377</v>
      </c>
      <c r="I8993">
        <v>9212</v>
      </c>
      <c r="J8993" t="s">
        <v>898</v>
      </c>
      <c r="K8993">
        <v>-3377</v>
      </c>
      <c r="L8993">
        <v>-3377</v>
      </c>
      <c r="M8993">
        <v>-3377</v>
      </c>
      <c r="N8993">
        <v>-3377</v>
      </c>
    </row>
    <row r="8994" spans="1:14" x14ac:dyDescent="0.3">
      <c r="A8994" t="s">
        <v>914</v>
      </c>
      <c r="B8994">
        <v>2024</v>
      </c>
      <c r="C8994" t="s">
        <v>374</v>
      </c>
      <c r="D8994" t="s">
        <v>375</v>
      </c>
      <c r="E8994">
        <v>633004</v>
      </c>
      <c r="F8994" t="s">
        <v>109</v>
      </c>
      <c r="G8994" t="s">
        <v>430</v>
      </c>
      <c r="H8994" t="s">
        <v>377</v>
      </c>
      <c r="I8994">
        <v>9212</v>
      </c>
      <c r="J8994" t="s">
        <v>898</v>
      </c>
      <c r="K8994">
        <v>-3640</v>
      </c>
      <c r="L8994">
        <v>-3640</v>
      </c>
      <c r="M8994">
        <v>-3640</v>
      </c>
      <c r="N8994">
        <v>-3640</v>
      </c>
    </row>
    <row r="8995" spans="1:14" x14ac:dyDescent="0.3">
      <c r="A8995" t="s">
        <v>914</v>
      </c>
      <c r="B8995">
        <v>2024</v>
      </c>
      <c r="C8995" t="s">
        <v>403</v>
      </c>
      <c r="D8995" t="s">
        <v>375</v>
      </c>
      <c r="E8995">
        <v>633004</v>
      </c>
      <c r="F8995" t="s">
        <v>109</v>
      </c>
      <c r="G8995" t="s">
        <v>430</v>
      </c>
      <c r="H8995" t="s">
        <v>380</v>
      </c>
      <c r="I8995">
        <v>9214</v>
      </c>
      <c r="J8995" t="s">
        <v>898</v>
      </c>
      <c r="K8995">
        <v>-2000</v>
      </c>
      <c r="L8995">
        <v>-2000</v>
      </c>
      <c r="M8995">
        <v>-2000</v>
      </c>
      <c r="N8995">
        <v>-2000</v>
      </c>
    </row>
    <row r="8996" spans="1:14" x14ac:dyDescent="0.3">
      <c r="A8996" t="s">
        <v>914</v>
      </c>
      <c r="B8996">
        <v>2024</v>
      </c>
      <c r="C8996" t="s">
        <v>374</v>
      </c>
      <c r="D8996" t="s">
        <v>375</v>
      </c>
      <c r="E8996">
        <v>633004</v>
      </c>
      <c r="F8996" t="s">
        <v>109</v>
      </c>
      <c r="G8996" t="s">
        <v>430</v>
      </c>
      <c r="H8996" t="s">
        <v>377</v>
      </c>
      <c r="I8996">
        <v>9214</v>
      </c>
      <c r="J8996" t="s">
        <v>898</v>
      </c>
      <c r="K8996">
        <v>-1130</v>
      </c>
      <c r="L8996">
        <v>-1130</v>
      </c>
      <c r="M8996">
        <v>-1130</v>
      </c>
      <c r="N8996">
        <v>-1130</v>
      </c>
    </row>
    <row r="8997" spans="1:14" x14ac:dyDescent="0.3">
      <c r="A8997" t="s">
        <v>914</v>
      </c>
      <c r="B8997">
        <v>2024</v>
      </c>
      <c r="C8997" t="s">
        <v>427</v>
      </c>
      <c r="D8997" t="s">
        <v>155</v>
      </c>
      <c r="E8997">
        <v>633004</v>
      </c>
      <c r="F8997" t="s">
        <v>109</v>
      </c>
      <c r="G8997" t="s">
        <v>430</v>
      </c>
      <c r="H8997" t="s">
        <v>380</v>
      </c>
      <c r="I8997">
        <v>9221</v>
      </c>
      <c r="J8997" t="s">
        <v>898</v>
      </c>
      <c r="K8997">
        <v>-20637</v>
      </c>
      <c r="L8997">
        <v>-20637</v>
      </c>
      <c r="M8997">
        <v>-20637</v>
      </c>
      <c r="N8997">
        <v>-20637</v>
      </c>
    </row>
    <row r="8998" spans="1:14" x14ac:dyDescent="0.3">
      <c r="A8998" t="s">
        <v>914</v>
      </c>
      <c r="B8998">
        <v>2024</v>
      </c>
      <c r="C8998" t="s">
        <v>396</v>
      </c>
      <c r="D8998" t="s">
        <v>155</v>
      </c>
      <c r="E8998">
        <v>633004</v>
      </c>
      <c r="F8998" t="s">
        <v>109</v>
      </c>
      <c r="G8998" t="s">
        <v>430</v>
      </c>
      <c r="H8998" t="s">
        <v>377</v>
      </c>
      <c r="I8998">
        <v>9221</v>
      </c>
      <c r="J8998" t="s">
        <v>898</v>
      </c>
      <c r="K8998">
        <v>-630159</v>
      </c>
      <c r="L8998">
        <v>-630159</v>
      </c>
      <c r="M8998">
        <v>-630159</v>
      </c>
      <c r="N8998">
        <v>-630159</v>
      </c>
    </row>
    <row r="8999" spans="1:14" x14ac:dyDescent="0.3">
      <c r="A8999" t="s">
        <v>914</v>
      </c>
      <c r="B8999">
        <v>2024</v>
      </c>
      <c r="C8999" t="s">
        <v>427</v>
      </c>
      <c r="D8999" t="s">
        <v>155</v>
      </c>
      <c r="E8999">
        <v>633004</v>
      </c>
      <c r="F8999" t="s">
        <v>109</v>
      </c>
      <c r="G8999" t="s">
        <v>430</v>
      </c>
      <c r="H8999" t="s">
        <v>377</v>
      </c>
      <c r="I8999">
        <v>9221</v>
      </c>
      <c r="J8999" t="s">
        <v>898</v>
      </c>
      <c r="K8999">
        <v>-90365</v>
      </c>
      <c r="L8999">
        <v>-90365</v>
      </c>
      <c r="M8999">
        <v>-90365</v>
      </c>
      <c r="N8999">
        <v>-90365</v>
      </c>
    </row>
    <row r="9000" spans="1:14" x14ac:dyDescent="0.3">
      <c r="A9000" t="s">
        <v>914</v>
      </c>
      <c r="B9000">
        <v>2024</v>
      </c>
      <c r="C9000" t="s">
        <v>374</v>
      </c>
      <c r="D9000" t="s">
        <v>375</v>
      </c>
      <c r="E9000">
        <v>633004</v>
      </c>
      <c r="F9000" t="s">
        <v>109</v>
      </c>
      <c r="G9000" t="s">
        <v>430</v>
      </c>
      <c r="H9000" t="s">
        <v>377</v>
      </c>
      <c r="I9000">
        <v>9221</v>
      </c>
      <c r="J9000" t="s">
        <v>898</v>
      </c>
      <c r="K9000">
        <v>-2020</v>
      </c>
      <c r="L9000">
        <v>-2020</v>
      </c>
      <c r="M9000">
        <v>-2020</v>
      </c>
      <c r="N9000">
        <v>-2020</v>
      </c>
    </row>
    <row r="9001" spans="1:14" x14ac:dyDescent="0.3">
      <c r="A9001" t="s">
        <v>914</v>
      </c>
      <c r="B9001">
        <v>2024</v>
      </c>
      <c r="C9001" t="s">
        <v>446</v>
      </c>
      <c r="D9001" t="s">
        <v>155</v>
      </c>
      <c r="E9001">
        <v>633004</v>
      </c>
      <c r="F9001" t="s">
        <v>109</v>
      </c>
      <c r="G9001" t="s">
        <v>430</v>
      </c>
      <c r="H9001" t="s">
        <v>380</v>
      </c>
      <c r="I9001">
        <v>9222</v>
      </c>
      <c r="J9001" t="s">
        <v>898</v>
      </c>
      <c r="K9001">
        <v>-23200</v>
      </c>
      <c r="L9001">
        <v>-23200</v>
      </c>
      <c r="M9001">
        <v>-23200</v>
      </c>
      <c r="N9001">
        <v>-23200</v>
      </c>
    </row>
    <row r="9002" spans="1:14" x14ac:dyDescent="0.3">
      <c r="A9002" t="s">
        <v>914</v>
      </c>
      <c r="B9002">
        <v>2024</v>
      </c>
      <c r="C9002" t="s">
        <v>427</v>
      </c>
      <c r="D9002" t="s">
        <v>155</v>
      </c>
      <c r="E9002">
        <v>633004</v>
      </c>
      <c r="F9002" t="s">
        <v>109</v>
      </c>
      <c r="G9002" t="s">
        <v>430</v>
      </c>
      <c r="H9002" t="s">
        <v>377</v>
      </c>
      <c r="I9002">
        <v>9222</v>
      </c>
      <c r="J9002" t="s">
        <v>898</v>
      </c>
      <c r="K9002">
        <v>-3377</v>
      </c>
      <c r="L9002">
        <v>-3377</v>
      </c>
      <c r="M9002">
        <v>-3377</v>
      </c>
      <c r="N9002">
        <v>-3377</v>
      </c>
    </row>
    <row r="9003" spans="1:14" x14ac:dyDescent="0.3">
      <c r="A9003" t="s">
        <v>914</v>
      </c>
      <c r="B9003">
        <v>2024</v>
      </c>
      <c r="C9003" t="s">
        <v>427</v>
      </c>
      <c r="D9003" t="s">
        <v>155</v>
      </c>
      <c r="E9003">
        <v>633004</v>
      </c>
      <c r="F9003" t="s">
        <v>109</v>
      </c>
      <c r="G9003" t="s">
        <v>430</v>
      </c>
      <c r="H9003" t="s">
        <v>380</v>
      </c>
      <c r="I9003">
        <v>9223</v>
      </c>
      <c r="J9003" t="s">
        <v>898</v>
      </c>
      <c r="K9003">
        <v>-60106</v>
      </c>
      <c r="L9003">
        <v>-60106</v>
      </c>
      <c r="M9003">
        <v>-60106</v>
      </c>
      <c r="N9003">
        <v>-60106</v>
      </c>
    </row>
    <row r="9004" spans="1:14" x14ac:dyDescent="0.3">
      <c r="A9004" t="s">
        <v>914</v>
      </c>
      <c r="B9004">
        <v>2024</v>
      </c>
      <c r="C9004" t="s">
        <v>446</v>
      </c>
      <c r="D9004" t="s">
        <v>155</v>
      </c>
      <c r="E9004">
        <v>633004</v>
      </c>
      <c r="F9004" t="s">
        <v>109</v>
      </c>
      <c r="G9004" t="s">
        <v>430</v>
      </c>
      <c r="H9004" t="s">
        <v>380</v>
      </c>
      <c r="I9004">
        <v>9223</v>
      </c>
      <c r="J9004" t="s">
        <v>898</v>
      </c>
      <c r="K9004">
        <v>-665991</v>
      </c>
      <c r="L9004">
        <v>-665991</v>
      </c>
      <c r="M9004">
        <v>-665991</v>
      </c>
      <c r="N9004">
        <v>-665991</v>
      </c>
    </row>
    <row r="9005" spans="1:14" x14ac:dyDescent="0.3">
      <c r="A9005" t="s">
        <v>914</v>
      </c>
      <c r="B9005">
        <v>2024</v>
      </c>
      <c r="C9005" t="s">
        <v>427</v>
      </c>
      <c r="D9005" t="s">
        <v>155</v>
      </c>
      <c r="E9005">
        <v>633004</v>
      </c>
      <c r="F9005" t="s">
        <v>109</v>
      </c>
      <c r="G9005" t="s">
        <v>430</v>
      </c>
      <c r="H9005" t="s">
        <v>377</v>
      </c>
      <c r="I9005">
        <v>9223</v>
      </c>
      <c r="J9005" t="s">
        <v>898</v>
      </c>
      <c r="K9005">
        <v>-162928</v>
      </c>
      <c r="L9005">
        <v>-162928</v>
      </c>
      <c r="M9005">
        <v>-162928</v>
      </c>
      <c r="N9005">
        <v>-162928</v>
      </c>
    </row>
    <row r="9006" spans="1:14" x14ac:dyDescent="0.3">
      <c r="A9006" t="s">
        <v>914</v>
      </c>
      <c r="B9006">
        <v>2024</v>
      </c>
      <c r="C9006" t="s">
        <v>446</v>
      </c>
      <c r="D9006" t="s">
        <v>155</v>
      </c>
      <c r="E9006">
        <v>633004</v>
      </c>
      <c r="F9006" t="s">
        <v>109</v>
      </c>
      <c r="G9006" t="s">
        <v>430</v>
      </c>
      <c r="H9006" t="s">
        <v>377</v>
      </c>
      <c r="I9006">
        <v>9223</v>
      </c>
      <c r="J9006" t="s">
        <v>898</v>
      </c>
      <c r="K9006">
        <v>-998264</v>
      </c>
      <c r="L9006">
        <v>-998264</v>
      </c>
      <c r="M9006">
        <v>-998264</v>
      </c>
      <c r="N9006">
        <v>-998264</v>
      </c>
    </row>
    <row r="9007" spans="1:14" x14ac:dyDescent="0.3">
      <c r="A9007" t="s">
        <v>914</v>
      </c>
      <c r="B9007">
        <v>2024</v>
      </c>
      <c r="C9007" t="s">
        <v>374</v>
      </c>
      <c r="D9007" t="s">
        <v>375</v>
      </c>
      <c r="E9007">
        <v>633004</v>
      </c>
      <c r="F9007" t="s">
        <v>109</v>
      </c>
      <c r="G9007" t="s">
        <v>430</v>
      </c>
      <c r="H9007" t="s">
        <v>377</v>
      </c>
      <c r="I9007">
        <v>9224</v>
      </c>
      <c r="J9007" t="s">
        <v>898</v>
      </c>
      <c r="K9007">
        <v>-1372</v>
      </c>
      <c r="L9007">
        <v>-1372</v>
      </c>
      <c r="M9007">
        <v>-1372</v>
      </c>
      <c r="N9007">
        <v>-1372</v>
      </c>
    </row>
    <row r="9008" spans="1:14" x14ac:dyDescent="0.3">
      <c r="A9008" t="s">
        <v>914</v>
      </c>
      <c r="B9008">
        <v>2024</v>
      </c>
      <c r="C9008" t="s">
        <v>412</v>
      </c>
      <c r="D9008" t="s">
        <v>375</v>
      </c>
      <c r="E9008">
        <v>633004</v>
      </c>
      <c r="F9008" t="s">
        <v>109</v>
      </c>
      <c r="G9008" t="s">
        <v>430</v>
      </c>
      <c r="H9008" t="s">
        <v>380</v>
      </c>
      <c r="I9008">
        <v>9412</v>
      </c>
      <c r="J9008" t="s">
        <v>898</v>
      </c>
      <c r="K9008">
        <v>-131500</v>
      </c>
      <c r="L9008">
        <v>-131500</v>
      </c>
      <c r="M9008">
        <v>-131500</v>
      </c>
      <c r="N9008">
        <v>-131500</v>
      </c>
    </row>
    <row r="9009" spans="1:14" x14ac:dyDescent="0.3">
      <c r="A9009" t="s">
        <v>914</v>
      </c>
      <c r="B9009">
        <v>2024</v>
      </c>
      <c r="C9009" t="s">
        <v>396</v>
      </c>
      <c r="D9009" t="s">
        <v>155</v>
      </c>
      <c r="E9009">
        <v>633004</v>
      </c>
      <c r="F9009" t="s">
        <v>109</v>
      </c>
      <c r="G9009" t="s">
        <v>430</v>
      </c>
      <c r="H9009" t="s">
        <v>377</v>
      </c>
      <c r="I9009">
        <v>9412</v>
      </c>
      <c r="J9009" t="s">
        <v>898</v>
      </c>
      <c r="K9009">
        <v>-3911</v>
      </c>
      <c r="L9009">
        <v>-3911</v>
      </c>
      <c r="M9009">
        <v>-3911</v>
      </c>
      <c r="N9009">
        <v>-3911</v>
      </c>
    </row>
    <row r="9010" spans="1:14" x14ac:dyDescent="0.3">
      <c r="A9010" t="s">
        <v>914</v>
      </c>
      <c r="B9010">
        <v>2024</v>
      </c>
      <c r="C9010" t="s">
        <v>412</v>
      </c>
      <c r="D9010" t="s">
        <v>375</v>
      </c>
      <c r="E9010">
        <v>633004</v>
      </c>
      <c r="F9010" t="s">
        <v>109</v>
      </c>
      <c r="G9010" t="s">
        <v>430</v>
      </c>
      <c r="H9010" t="s">
        <v>380</v>
      </c>
      <c r="I9010">
        <v>9413</v>
      </c>
      <c r="J9010" t="s">
        <v>898</v>
      </c>
      <c r="K9010">
        <v>-99007</v>
      </c>
      <c r="L9010">
        <v>-99007</v>
      </c>
      <c r="M9010">
        <v>-99007</v>
      </c>
      <c r="N9010">
        <v>-99007</v>
      </c>
    </row>
    <row r="9011" spans="1:14" x14ac:dyDescent="0.3">
      <c r="A9011" t="s">
        <v>914</v>
      </c>
      <c r="B9011">
        <v>2024</v>
      </c>
      <c r="C9011" t="s">
        <v>374</v>
      </c>
      <c r="D9011" t="s">
        <v>375</v>
      </c>
      <c r="E9011">
        <v>633004</v>
      </c>
      <c r="F9011" t="s">
        <v>109</v>
      </c>
      <c r="G9011" t="s">
        <v>430</v>
      </c>
      <c r="H9011" t="s">
        <v>377</v>
      </c>
      <c r="I9011">
        <v>9413</v>
      </c>
      <c r="J9011" t="s">
        <v>898</v>
      </c>
      <c r="K9011">
        <v>-5100</v>
      </c>
      <c r="L9011">
        <v>-5100</v>
      </c>
      <c r="M9011">
        <v>-5100</v>
      </c>
      <c r="N9011">
        <v>-5100</v>
      </c>
    </row>
    <row r="9012" spans="1:14" x14ac:dyDescent="0.3">
      <c r="A9012" t="s">
        <v>914</v>
      </c>
      <c r="B9012">
        <v>2024</v>
      </c>
      <c r="C9012" t="s">
        <v>412</v>
      </c>
      <c r="D9012" t="s">
        <v>375</v>
      </c>
      <c r="E9012">
        <v>633004</v>
      </c>
      <c r="F9012" t="s">
        <v>109</v>
      </c>
      <c r="G9012" t="s">
        <v>430</v>
      </c>
      <c r="H9012" t="s">
        <v>377</v>
      </c>
      <c r="I9012">
        <v>9413</v>
      </c>
      <c r="J9012" t="s">
        <v>898</v>
      </c>
      <c r="K9012">
        <v>-316100</v>
      </c>
      <c r="L9012">
        <v>-316100</v>
      </c>
      <c r="M9012">
        <v>-316100</v>
      </c>
      <c r="N9012">
        <v>-316100</v>
      </c>
    </row>
    <row r="9013" spans="1:14" x14ac:dyDescent="0.3">
      <c r="A9013" t="s">
        <v>914</v>
      </c>
      <c r="B9013">
        <v>2024</v>
      </c>
      <c r="C9013" t="s">
        <v>374</v>
      </c>
      <c r="D9013" t="s">
        <v>375</v>
      </c>
      <c r="E9013">
        <v>633004</v>
      </c>
      <c r="F9013" t="s">
        <v>109</v>
      </c>
      <c r="G9013" t="s">
        <v>430</v>
      </c>
      <c r="H9013" t="s">
        <v>377</v>
      </c>
      <c r="I9013">
        <v>9602</v>
      </c>
      <c r="J9013" t="s">
        <v>898</v>
      </c>
      <c r="K9013">
        <v>-1915</v>
      </c>
      <c r="L9013">
        <v>-1915</v>
      </c>
      <c r="M9013">
        <v>-1915</v>
      </c>
      <c r="N9013">
        <v>-1915</v>
      </c>
    </row>
    <row r="9014" spans="1:14" x14ac:dyDescent="0.3">
      <c r="A9014" t="s">
        <v>914</v>
      </c>
      <c r="B9014">
        <v>2024</v>
      </c>
      <c r="C9014" t="s">
        <v>374</v>
      </c>
      <c r="D9014" t="s">
        <v>375</v>
      </c>
      <c r="E9014">
        <v>633004</v>
      </c>
      <c r="F9014" t="s">
        <v>109</v>
      </c>
      <c r="G9014" t="s">
        <v>430</v>
      </c>
      <c r="H9014" t="s">
        <v>377</v>
      </c>
      <c r="I9014">
        <v>9603</v>
      </c>
      <c r="J9014" t="s">
        <v>898</v>
      </c>
      <c r="K9014">
        <v>-3883</v>
      </c>
      <c r="L9014">
        <v>-3883</v>
      </c>
      <c r="M9014">
        <v>-3883</v>
      </c>
      <c r="N9014">
        <v>-3883</v>
      </c>
    </row>
    <row r="9015" spans="1:14" x14ac:dyDescent="0.3">
      <c r="A9015" t="s">
        <v>914</v>
      </c>
      <c r="B9015">
        <v>2024</v>
      </c>
      <c r="C9015" t="s">
        <v>374</v>
      </c>
      <c r="D9015" t="s">
        <v>375</v>
      </c>
      <c r="E9015">
        <v>633004</v>
      </c>
      <c r="F9015" t="s">
        <v>109</v>
      </c>
      <c r="G9015" t="s">
        <v>430</v>
      </c>
      <c r="H9015" t="s">
        <v>377</v>
      </c>
      <c r="I9015">
        <v>9604</v>
      </c>
      <c r="J9015" t="s">
        <v>898</v>
      </c>
      <c r="K9015">
        <v>-1500</v>
      </c>
      <c r="L9015">
        <v>-1500</v>
      </c>
      <c r="M9015">
        <v>-1500</v>
      </c>
      <c r="N9015">
        <v>-1500</v>
      </c>
    </row>
    <row r="9016" spans="1:14" x14ac:dyDescent="0.3">
      <c r="A9016" t="s">
        <v>914</v>
      </c>
      <c r="B9016">
        <v>2024</v>
      </c>
      <c r="C9016" t="s">
        <v>412</v>
      </c>
      <c r="D9016" t="s">
        <v>375</v>
      </c>
      <c r="E9016">
        <v>633004</v>
      </c>
      <c r="F9016" t="s">
        <v>109</v>
      </c>
      <c r="G9016" t="s">
        <v>430</v>
      </c>
      <c r="H9016" t="s">
        <v>380</v>
      </c>
      <c r="I9016">
        <v>9606</v>
      </c>
      <c r="J9016" t="s">
        <v>898</v>
      </c>
      <c r="K9016">
        <v>-52886</v>
      </c>
      <c r="L9016">
        <v>-52886</v>
      </c>
      <c r="M9016">
        <v>-52886</v>
      </c>
      <c r="N9016">
        <v>-52886</v>
      </c>
    </row>
    <row r="9017" spans="1:14" x14ac:dyDescent="0.3">
      <c r="A9017" t="s">
        <v>914</v>
      </c>
      <c r="B9017">
        <v>2024</v>
      </c>
      <c r="C9017" t="s">
        <v>412</v>
      </c>
      <c r="D9017" t="s">
        <v>375</v>
      </c>
      <c r="E9017">
        <v>633004</v>
      </c>
      <c r="F9017" t="s">
        <v>109</v>
      </c>
      <c r="G9017" t="s">
        <v>430</v>
      </c>
      <c r="H9017" t="s">
        <v>377</v>
      </c>
      <c r="I9017">
        <v>9606</v>
      </c>
      <c r="J9017" t="s">
        <v>898</v>
      </c>
      <c r="K9017">
        <v>-2500</v>
      </c>
      <c r="L9017">
        <v>-2500</v>
      </c>
      <c r="M9017">
        <v>-2500</v>
      </c>
      <c r="N9017">
        <v>-2500</v>
      </c>
    </row>
    <row r="9018" spans="1:14" x14ac:dyDescent="0.3">
      <c r="A9018" t="s">
        <v>914</v>
      </c>
      <c r="B9018">
        <v>2024</v>
      </c>
      <c r="C9018" t="s">
        <v>396</v>
      </c>
      <c r="D9018" t="s">
        <v>155</v>
      </c>
      <c r="E9018">
        <v>633004</v>
      </c>
      <c r="F9018" t="s">
        <v>109</v>
      </c>
      <c r="G9018" t="s">
        <v>430</v>
      </c>
      <c r="H9018" t="s">
        <v>380</v>
      </c>
      <c r="I9018">
        <v>9608</v>
      </c>
      <c r="J9018" t="s">
        <v>898</v>
      </c>
      <c r="K9018">
        <v>-254466</v>
      </c>
      <c r="L9018">
        <v>-254466</v>
      </c>
      <c r="M9018">
        <v>-254466</v>
      </c>
      <c r="N9018">
        <v>-254466</v>
      </c>
    </row>
    <row r="9019" spans="1:14" x14ac:dyDescent="0.3">
      <c r="A9019" t="s">
        <v>914</v>
      </c>
      <c r="B9019">
        <v>2024</v>
      </c>
      <c r="C9019" t="s">
        <v>427</v>
      </c>
      <c r="D9019" t="s">
        <v>155</v>
      </c>
      <c r="E9019">
        <v>633004</v>
      </c>
      <c r="F9019" t="s">
        <v>109</v>
      </c>
      <c r="G9019" t="s">
        <v>430</v>
      </c>
      <c r="H9019" t="s">
        <v>380</v>
      </c>
      <c r="I9019">
        <v>9608</v>
      </c>
      <c r="J9019" t="s">
        <v>898</v>
      </c>
      <c r="K9019">
        <v>-10974</v>
      </c>
      <c r="L9019">
        <v>-10974</v>
      </c>
      <c r="M9019">
        <v>-10974</v>
      </c>
      <c r="N9019">
        <v>-10974</v>
      </c>
    </row>
    <row r="9020" spans="1:14" x14ac:dyDescent="0.3">
      <c r="A9020" t="s">
        <v>914</v>
      </c>
      <c r="B9020">
        <v>2024</v>
      </c>
      <c r="C9020" t="s">
        <v>446</v>
      </c>
      <c r="D9020" t="s">
        <v>155</v>
      </c>
      <c r="E9020">
        <v>633004</v>
      </c>
      <c r="F9020" t="s">
        <v>109</v>
      </c>
      <c r="G9020" t="s">
        <v>430</v>
      </c>
      <c r="H9020" t="s">
        <v>380</v>
      </c>
      <c r="I9020">
        <v>9608</v>
      </c>
      <c r="J9020" t="s">
        <v>898</v>
      </c>
      <c r="K9020">
        <v>-162545</v>
      </c>
      <c r="L9020">
        <v>-162545</v>
      </c>
      <c r="M9020">
        <v>-162545</v>
      </c>
      <c r="N9020">
        <v>-162545</v>
      </c>
    </row>
    <row r="9021" spans="1:14" x14ac:dyDescent="0.3">
      <c r="A9021" t="s">
        <v>914</v>
      </c>
      <c r="B9021">
        <v>2024</v>
      </c>
      <c r="C9021" t="s">
        <v>396</v>
      </c>
      <c r="D9021" t="s">
        <v>155</v>
      </c>
      <c r="E9021">
        <v>633004</v>
      </c>
      <c r="F9021" t="s">
        <v>109</v>
      </c>
      <c r="G9021" t="s">
        <v>430</v>
      </c>
      <c r="H9021" t="s">
        <v>377</v>
      </c>
      <c r="I9021">
        <v>9608</v>
      </c>
      <c r="J9021" t="s">
        <v>898</v>
      </c>
      <c r="K9021">
        <v>-163578</v>
      </c>
      <c r="L9021">
        <v>-163578</v>
      </c>
      <c r="M9021">
        <v>-163578</v>
      </c>
      <c r="N9021">
        <v>-163578</v>
      </c>
    </row>
    <row r="9022" spans="1:14" x14ac:dyDescent="0.3">
      <c r="A9022" t="s">
        <v>914</v>
      </c>
      <c r="B9022">
        <v>2024</v>
      </c>
      <c r="C9022" t="s">
        <v>427</v>
      </c>
      <c r="D9022" t="s">
        <v>155</v>
      </c>
      <c r="E9022">
        <v>633004</v>
      </c>
      <c r="F9022" t="s">
        <v>109</v>
      </c>
      <c r="G9022" t="s">
        <v>430</v>
      </c>
      <c r="H9022" t="s">
        <v>377</v>
      </c>
      <c r="I9022">
        <v>9608</v>
      </c>
      <c r="J9022" t="s">
        <v>898</v>
      </c>
      <c r="K9022">
        <v>-20951</v>
      </c>
      <c r="L9022">
        <v>-20951</v>
      </c>
      <c r="M9022">
        <v>-20951</v>
      </c>
      <c r="N9022">
        <v>-20951</v>
      </c>
    </row>
    <row r="9023" spans="1:14" x14ac:dyDescent="0.3">
      <c r="A9023" t="s">
        <v>914</v>
      </c>
      <c r="B9023">
        <v>2024</v>
      </c>
      <c r="C9023" t="s">
        <v>412</v>
      </c>
      <c r="D9023" t="s">
        <v>375</v>
      </c>
      <c r="E9023">
        <v>633004</v>
      </c>
      <c r="F9023" t="s">
        <v>109</v>
      </c>
      <c r="G9023" t="s">
        <v>430</v>
      </c>
      <c r="H9023" t="s">
        <v>377</v>
      </c>
      <c r="I9023">
        <v>9702</v>
      </c>
      <c r="J9023" t="s">
        <v>898</v>
      </c>
      <c r="K9023">
        <v>-76419</v>
      </c>
      <c r="L9023">
        <v>-76419</v>
      </c>
      <c r="M9023">
        <v>-76419</v>
      </c>
      <c r="N9023">
        <v>-76419</v>
      </c>
    </row>
    <row r="9024" spans="1:14" x14ac:dyDescent="0.3">
      <c r="A9024" t="s">
        <v>914</v>
      </c>
      <c r="B9024">
        <v>2024</v>
      </c>
      <c r="C9024" t="s">
        <v>415</v>
      </c>
      <c r="D9024" t="s">
        <v>375</v>
      </c>
      <c r="E9024">
        <v>633004</v>
      </c>
      <c r="F9024" t="s">
        <v>109</v>
      </c>
      <c r="G9024" t="s">
        <v>430</v>
      </c>
      <c r="H9024" t="s">
        <v>380</v>
      </c>
      <c r="I9024">
        <v>1401</v>
      </c>
      <c r="J9024" t="s">
        <v>898</v>
      </c>
      <c r="K9024">
        <v>-87185</v>
      </c>
      <c r="L9024">
        <v>-87185</v>
      </c>
      <c r="M9024">
        <v>-87185</v>
      </c>
      <c r="N9024">
        <v>-87185</v>
      </c>
    </row>
    <row r="9025" spans="1:14" x14ac:dyDescent="0.3">
      <c r="A9025" t="s">
        <v>914</v>
      </c>
      <c r="B9025">
        <v>2024</v>
      </c>
      <c r="C9025" t="s">
        <v>374</v>
      </c>
      <c r="D9025" t="s">
        <v>375</v>
      </c>
      <c r="E9025">
        <v>633004</v>
      </c>
      <c r="F9025" t="s">
        <v>109</v>
      </c>
      <c r="G9025" t="s">
        <v>430</v>
      </c>
      <c r="H9025" t="s">
        <v>377</v>
      </c>
      <c r="I9025">
        <v>1401</v>
      </c>
      <c r="J9025" t="s">
        <v>898</v>
      </c>
      <c r="K9025">
        <v>-18390</v>
      </c>
      <c r="L9025">
        <v>-18390</v>
      </c>
      <c r="M9025">
        <v>-18390</v>
      </c>
      <c r="N9025">
        <v>-18390</v>
      </c>
    </row>
    <row r="9026" spans="1:14" x14ac:dyDescent="0.3">
      <c r="A9026" t="s">
        <v>914</v>
      </c>
      <c r="B9026">
        <v>2024</v>
      </c>
      <c r="C9026" t="s">
        <v>415</v>
      </c>
      <c r="D9026" t="s">
        <v>375</v>
      </c>
      <c r="E9026">
        <v>633004</v>
      </c>
      <c r="F9026" t="s">
        <v>109</v>
      </c>
      <c r="G9026" t="s">
        <v>430</v>
      </c>
      <c r="H9026" t="s">
        <v>377</v>
      </c>
      <c r="I9026">
        <v>1401</v>
      </c>
      <c r="J9026" t="s">
        <v>898</v>
      </c>
      <c r="K9026">
        <v>-382817</v>
      </c>
      <c r="L9026">
        <v>-382817</v>
      </c>
      <c r="M9026">
        <v>-382817</v>
      </c>
      <c r="N9026">
        <v>-382817</v>
      </c>
    </row>
    <row r="9027" spans="1:14" x14ac:dyDescent="0.3">
      <c r="A9027" t="s">
        <v>914</v>
      </c>
      <c r="B9027">
        <v>2024</v>
      </c>
      <c r="C9027" t="s">
        <v>412</v>
      </c>
      <c r="D9027" t="s">
        <v>375</v>
      </c>
      <c r="E9027">
        <v>633004</v>
      </c>
      <c r="F9027" t="s">
        <v>109</v>
      </c>
      <c r="G9027" t="s">
        <v>430</v>
      </c>
      <c r="H9027" t="s">
        <v>380</v>
      </c>
      <c r="I9027">
        <v>1402</v>
      </c>
      <c r="J9027" t="s">
        <v>898</v>
      </c>
      <c r="K9027">
        <v>-43626</v>
      </c>
      <c r="L9027">
        <v>-43626</v>
      </c>
      <c r="M9027">
        <v>-43626</v>
      </c>
      <c r="N9027">
        <v>-43626</v>
      </c>
    </row>
    <row r="9028" spans="1:14" x14ac:dyDescent="0.3">
      <c r="A9028" t="s">
        <v>914</v>
      </c>
      <c r="B9028">
        <v>2024</v>
      </c>
      <c r="C9028" t="s">
        <v>412</v>
      </c>
      <c r="D9028" t="s">
        <v>375</v>
      </c>
      <c r="E9028">
        <v>633004</v>
      </c>
      <c r="F9028" t="s">
        <v>109</v>
      </c>
      <c r="G9028" t="s">
        <v>430</v>
      </c>
      <c r="H9028" t="s">
        <v>377</v>
      </c>
      <c r="I9028">
        <v>1402</v>
      </c>
      <c r="J9028" t="s">
        <v>898</v>
      </c>
      <c r="K9028">
        <v>-1639271</v>
      </c>
      <c r="L9028">
        <v>-1639271</v>
      </c>
      <c r="M9028">
        <v>-1639271</v>
      </c>
      <c r="N9028">
        <v>-1639271</v>
      </c>
    </row>
    <row r="9029" spans="1:14" x14ac:dyDescent="0.3">
      <c r="A9029" t="s">
        <v>914</v>
      </c>
      <c r="B9029">
        <v>2024</v>
      </c>
      <c r="C9029" t="s">
        <v>396</v>
      </c>
      <c r="D9029" t="s">
        <v>155</v>
      </c>
      <c r="E9029">
        <v>633004</v>
      </c>
      <c r="F9029" t="s">
        <v>109</v>
      </c>
      <c r="G9029" t="s">
        <v>430</v>
      </c>
      <c r="H9029" t="s">
        <v>380</v>
      </c>
      <c r="I9029">
        <v>9111</v>
      </c>
      <c r="J9029" t="s">
        <v>898</v>
      </c>
      <c r="K9029">
        <v>-90743</v>
      </c>
      <c r="L9029">
        <v>-90743</v>
      </c>
      <c r="M9029">
        <v>-90743</v>
      </c>
      <c r="N9029">
        <v>-90743</v>
      </c>
    </row>
    <row r="9030" spans="1:14" x14ac:dyDescent="0.3">
      <c r="A9030" t="s">
        <v>914</v>
      </c>
      <c r="B9030">
        <v>2024</v>
      </c>
      <c r="C9030" t="s">
        <v>396</v>
      </c>
      <c r="D9030" t="s">
        <v>155</v>
      </c>
      <c r="E9030">
        <v>633004</v>
      </c>
      <c r="F9030" t="s">
        <v>109</v>
      </c>
      <c r="G9030" t="s">
        <v>430</v>
      </c>
      <c r="H9030" t="s">
        <v>377</v>
      </c>
      <c r="I9030">
        <v>9111</v>
      </c>
      <c r="J9030" t="s">
        <v>898</v>
      </c>
      <c r="K9030">
        <v>-104263</v>
      </c>
      <c r="L9030">
        <v>-104263</v>
      </c>
      <c r="M9030">
        <v>-104263</v>
      </c>
      <c r="N9030">
        <v>-104263</v>
      </c>
    </row>
    <row r="9031" spans="1:14" x14ac:dyDescent="0.3">
      <c r="A9031" t="s">
        <v>914</v>
      </c>
      <c r="B9031">
        <v>2024</v>
      </c>
      <c r="C9031" t="s">
        <v>396</v>
      </c>
      <c r="D9031" t="s">
        <v>155</v>
      </c>
      <c r="E9031">
        <v>633004</v>
      </c>
      <c r="F9031" t="s">
        <v>109</v>
      </c>
      <c r="G9031" t="s">
        <v>430</v>
      </c>
      <c r="H9031" t="s">
        <v>380</v>
      </c>
      <c r="I9031">
        <v>9112</v>
      </c>
      <c r="J9031" t="s">
        <v>898</v>
      </c>
      <c r="K9031">
        <v>-54</v>
      </c>
      <c r="L9031">
        <v>-54</v>
      </c>
      <c r="M9031">
        <v>-54</v>
      </c>
      <c r="N9031">
        <v>-54</v>
      </c>
    </row>
    <row r="9032" spans="1:14" x14ac:dyDescent="0.3">
      <c r="A9032" t="s">
        <v>914</v>
      </c>
      <c r="B9032">
        <v>2024</v>
      </c>
      <c r="C9032" t="s">
        <v>374</v>
      </c>
      <c r="D9032" t="s">
        <v>375</v>
      </c>
      <c r="E9032">
        <v>633004</v>
      </c>
      <c r="F9032" t="s">
        <v>109</v>
      </c>
      <c r="G9032" t="s">
        <v>430</v>
      </c>
      <c r="H9032" t="s">
        <v>377</v>
      </c>
      <c r="I9032">
        <v>9112</v>
      </c>
      <c r="J9032" t="s">
        <v>898</v>
      </c>
      <c r="K9032">
        <v>-10</v>
      </c>
      <c r="L9032">
        <v>-10</v>
      </c>
      <c r="M9032">
        <v>-10</v>
      </c>
      <c r="N9032">
        <v>-10</v>
      </c>
    </row>
    <row r="9033" spans="1:14" x14ac:dyDescent="0.3">
      <c r="A9033" t="s">
        <v>914</v>
      </c>
      <c r="B9033">
        <v>2024</v>
      </c>
      <c r="C9033" t="s">
        <v>396</v>
      </c>
      <c r="D9033" t="s">
        <v>155</v>
      </c>
      <c r="E9033">
        <v>633004</v>
      </c>
      <c r="F9033" t="s">
        <v>109</v>
      </c>
      <c r="G9033" t="s">
        <v>430</v>
      </c>
      <c r="H9033" t="s">
        <v>380</v>
      </c>
      <c r="I9033">
        <v>9121</v>
      </c>
      <c r="J9033" t="s">
        <v>898</v>
      </c>
      <c r="K9033">
        <v>-41149</v>
      </c>
      <c r="L9033">
        <v>-41149</v>
      </c>
      <c r="M9033">
        <v>-41149</v>
      </c>
      <c r="N9033">
        <v>-41149</v>
      </c>
    </row>
    <row r="9034" spans="1:14" x14ac:dyDescent="0.3">
      <c r="A9034" t="s">
        <v>914</v>
      </c>
      <c r="B9034">
        <v>2024</v>
      </c>
      <c r="C9034" t="s">
        <v>427</v>
      </c>
      <c r="D9034" t="s">
        <v>155</v>
      </c>
      <c r="E9034">
        <v>633004</v>
      </c>
      <c r="F9034" t="s">
        <v>109</v>
      </c>
      <c r="G9034" t="s">
        <v>430</v>
      </c>
      <c r="H9034" t="s">
        <v>380</v>
      </c>
      <c r="I9034">
        <v>9121</v>
      </c>
      <c r="J9034" t="s">
        <v>898</v>
      </c>
      <c r="K9034">
        <v>-104</v>
      </c>
      <c r="L9034">
        <v>-104</v>
      </c>
      <c r="M9034">
        <v>-104</v>
      </c>
      <c r="N9034">
        <v>-104</v>
      </c>
    </row>
    <row r="9035" spans="1:14" x14ac:dyDescent="0.3">
      <c r="A9035" t="s">
        <v>914</v>
      </c>
      <c r="B9035">
        <v>2024</v>
      </c>
      <c r="C9035" t="s">
        <v>396</v>
      </c>
      <c r="D9035" t="s">
        <v>155</v>
      </c>
      <c r="E9035">
        <v>633004</v>
      </c>
      <c r="F9035" t="s">
        <v>109</v>
      </c>
      <c r="G9035" t="s">
        <v>430</v>
      </c>
      <c r="H9035" t="s">
        <v>377</v>
      </c>
      <c r="I9035">
        <v>9121</v>
      </c>
      <c r="J9035" t="s">
        <v>898</v>
      </c>
      <c r="K9035">
        <v>-1124562</v>
      </c>
      <c r="L9035">
        <v>-1124562</v>
      </c>
      <c r="M9035">
        <v>-1124562</v>
      </c>
      <c r="N9035">
        <v>-1124562</v>
      </c>
    </row>
    <row r="9036" spans="1:14" x14ac:dyDescent="0.3">
      <c r="A9036" t="s">
        <v>914</v>
      </c>
      <c r="B9036">
        <v>2024</v>
      </c>
      <c r="C9036" t="s">
        <v>427</v>
      </c>
      <c r="D9036" t="s">
        <v>155</v>
      </c>
      <c r="E9036">
        <v>633004</v>
      </c>
      <c r="F9036" t="s">
        <v>109</v>
      </c>
      <c r="G9036" t="s">
        <v>430</v>
      </c>
      <c r="H9036" t="s">
        <v>377</v>
      </c>
      <c r="I9036">
        <v>9121</v>
      </c>
      <c r="J9036" t="s">
        <v>898</v>
      </c>
      <c r="K9036">
        <v>-416</v>
      </c>
      <c r="L9036">
        <v>-416</v>
      </c>
      <c r="M9036">
        <v>-416</v>
      </c>
      <c r="N9036">
        <v>-416</v>
      </c>
    </row>
    <row r="9037" spans="1:14" x14ac:dyDescent="0.3">
      <c r="A9037" t="s">
        <v>914</v>
      </c>
      <c r="B9037">
        <v>2024</v>
      </c>
      <c r="C9037" t="s">
        <v>396</v>
      </c>
      <c r="D9037" t="s">
        <v>155</v>
      </c>
      <c r="E9037">
        <v>633004</v>
      </c>
      <c r="F9037" t="s">
        <v>109</v>
      </c>
      <c r="G9037" t="s">
        <v>430</v>
      </c>
      <c r="H9037" t="s">
        <v>380</v>
      </c>
      <c r="I9037">
        <v>9122</v>
      </c>
      <c r="J9037" t="s">
        <v>898</v>
      </c>
      <c r="K9037">
        <v>-1444</v>
      </c>
      <c r="L9037">
        <v>-1444</v>
      </c>
      <c r="M9037">
        <v>-1444</v>
      </c>
      <c r="N9037">
        <v>-1444</v>
      </c>
    </row>
    <row r="9038" spans="1:14" x14ac:dyDescent="0.3">
      <c r="A9038" t="s">
        <v>914</v>
      </c>
      <c r="B9038">
        <v>2024</v>
      </c>
      <c r="C9038" t="s">
        <v>396</v>
      </c>
      <c r="D9038" t="s">
        <v>155</v>
      </c>
      <c r="E9038">
        <v>633004</v>
      </c>
      <c r="F9038" t="s">
        <v>109</v>
      </c>
      <c r="G9038" t="s">
        <v>430</v>
      </c>
      <c r="H9038" t="s">
        <v>377</v>
      </c>
      <c r="I9038">
        <v>9122</v>
      </c>
      <c r="J9038" t="s">
        <v>898</v>
      </c>
      <c r="K9038">
        <v>-222</v>
      </c>
      <c r="L9038">
        <v>-222</v>
      </c>
      <c r="M9038">
        <v>-222</v>
      </c>
      <c r="N9038">
        <v>-222</v>
      </c>
    </row>
    <row r="9039" spans="1:14" x14ac:dyDescent="0.3">
      <c r="A9039" t="s">
        <v>914</v>
      </c>
      <c r="B9039">
        <v>2024</v>
      </c>
      <c r="C9039" t="s">
        <v>374</v>
      </c>
      <c r="D9039" t="s">
        <v>375</v>
      </c>
      <c r="E9039">
        <v>633004</v>
      </c>
      <c r="F9039" t="s">
        <v>109</v>
      </c>
      <c r="G9039" t="s">
        <v>430</v>
      </c>
      <c r="H9039" t="s">
        <v>377</v>
      </c>
      <c r="I9039">
        <v>9122</v>
      </c>
      <c r="J9039" t="s">
        <v>898</v>
      </c>
      <c r="K9039">
        <v>-9455</v>
      </c>
      <c r="L9039">
        <v>-9455</v>
      </c>
      <c r="M9039">
        <v>-9455</v>
      </c>
      <c r="N9039">
        <v>-9455</v>
      </c>
    </row>
    <row r="9040" spans="1:14" x14ac:dyDescent="0.3">
      <c r="A9040" t="s">
        <v>914</v>
      </c>
      <c r="B9040">
        <v>2024</v>
      </c>
      <c r="C9040" t="s">
        <v>396</v>
      </c>
      <c r="D9040" t="s">
        <v>155</v>
      </c>
      <c r="E9040">
        <v>633005</v>
      </c>
      <c r="F9040" t="s">
        <v>109</v>
      </c>
      <c r="G9040" t="s">
        <v>430</v>
      </c>
      <c r="H9040" t="s">
        <v>380</v>
      </c>
      <c r="I9040">
        <v>133</v>
      </c>
      <c r="J9040" t="s">
        <v>898</v>
      </c>
      <c r="K9040">
        <v>-9</v>
      </c>
      <c r="L9040">
        <v>-9</v>
      </c>
      <c r="M9040">
        <v>-9</v>
      </c>
      <c r="N9040">
        <v>-9</v>
      </c>
    </row>
    <row r="9041" spans="1:14" x14ac:dyDescent="0.3">
      <c r="A9041" t="s">
        <v>914</v>
      </c>
      <c r="B9041">
        <v>2024</v>
      </c>
      <c r="C9041" t="s">
        <v>396</v>
      </c>
      <c r="D9041" t="s">
        <v>155</v>
      </c>
      <c r="E9041">
        <v>633005</v>
      </c>
      <c r="F9041" t="s">
        <v>109</v>
      </c>
      <c r="G9041" t="s">
        <v>430</v>
      </c>
      <c r="H9041" t="s">
        <v>377</v>
      </c>
      <c r="I9041">
        <v>133</v>
      </c>
      <c r="J9041" t="s">
        <v>898</v>
      </c>
      <c r="K9041">
        <v>-377</v>
      </c>
      <c r="L9041">
        <v>-377</v>
      </c>
      <c r="M9041">
        <v>-377</v>
      </c>
      <c r="N9041">
        <v>-377</v>
      </c>
    </row>
    <row r="9042" spans="1:14" x14ac:dyDescent="0.3">
      <c r="A9042" t="s">
        <v>914</v>
      </c>
      <c r="B9042">
        <v>2024</v>
      </c>
      <c r="C9042" t="s">
        <v>374</v>
      </c>
      <c r="D9042" t="s">
        <v>375</v>
      </c>
      <c r="E9042">
        <v>633005</v>
      </c>
      <c r="F9042" t="s">
        <v>109</v>
      </c>
      <c r="G9042" t="s">
        <v>430</v>
      </c>
      <c r="H9042" t="s">
        <v>377</v>
      </c>
      <c r="I9042">
        <v>133</v>
      </c>
      <c r="J9042" t="s">
        <v>898</v>
      </c>
      <c r="K9042">
        <v>-1000</v>
      </c>
      <c r="L9042">
        <v>-1000</v>
      </c>
      <c r="M9042">
        <v>-1000</v>
      </c>
      <c r="N9042">
        <v>-1000</v>
      </c>
    </row>
    <row r="9043" spans="1:14" x14ac:dyDescent="0.3">
      <c r="A9043" t="s">
        <v>914</v>
      </c>
      <c r="B9043">
        <v>2024</v>
      </c>
      <c r="C9043" t="s">
        <v>444</v>
      </c>
      <c r="D9043" t="s">
        <v>155</v>
      </c>
      <c r="E9043">
        <v>633005</v>
      </c>
      <c r="F9043" t="s">
        <v>109</v>
      </c>
      <c r="G9043" t="s">
        <v>430</v>
      </c>
      <c r="H9043" t="s">
        <v>380</v>
      </c>
      <c r="I9043">
        <v>160</v>
      </c>
      <c r="J9043" t="s">
        <v>898</v>
      </c>
      <c r="K9043">
        <v>-14</v>
      </c>
      <c r="L9043">
        <v>-14</v>
      </c>
      <c r="M9043">
        <v>-14</v>
      </c>
      <c r="N9043">
        <v>-14</v>
      </c>
    </row>
    <row r="9044" spans="1:14" x14ac:dyDescent="0.3">
      <c r="A9044" t="s">
        <v>914</v>
      </c>
      <c r="B9044">
        <v>2024</v>
      </c>
      <c r="C9044" t="s">
        <v>374</v>
      </c>
      <c r="D9044" t="s">
        <v>375</v>
      </c>
      <c r="E9044">
        <v>633005</v>
      </c>
      <c r="F9044" t="s">
        <v>109</v>
      </c>
      <c r="G9044" t="s">
        <v>430</v>
      </c>
      <c r="H9044" t="s">
        <v>377</v>
      </c>
      <c r="I9044">
        <v>210</v>
      </c>
      <c r="J9044" t="s">
        <v>898</v>
      </c>
      <c r="K9044">
        <v>-1770924</v>
      </c>
      <c r="L9044">
        <v>-1770924</v>
      </c>
      <c r="M9044">
        <v>-1770924</v>
      </c>
      <c r="N9044">
        <v>-1770924</v>
      </c>
    </row>
    <row r="9045" spans="1:14" x14ac:dyDescent="0.3">
      <c r="A9045" t="s">
        <v>914</v>
      </c>
      <c r="B9045">
        <v>2024</v>
      </c>
      <c r="C9045" t="s">
        <v>396</v>
      </c>
      <c r="D9045" t="s">
        <v>155</v>
      </c>
      <c r="E9045">
        <v>633005</v>
      </c>
      <c r="F9045" t="s">
        <v>109</v>
      </c>
      <c r="G9045" t="s">
        <v>430</v>
      </c>
      <c r="H9045" t="s">
        <v>380</v>
      </c>
      <c r="I9045">
        <v>220</v>
      </c>
      <c r="J9045" t="s">
        <v>898</v>
      </c>
      <c r="K9045">
        <v>-920</v>
      </c>
      <c r="L9045">
        <v>-920</v>
      </c>
      <c r="M9045">
        <v>-920</v>
      </c>
      <c r="N9045">
        <v>-920</v>
      </c>
    </row>
    <row r="9046" spans="1:14" x14ac:dyDescent="0.3">
      <c r="A9046" t="s">
        <v>914</v>
      </c>
      <c r="B9046">
        <v>2024</v>
      </c>
      <c r="C9046" t="s">
        <v>374</v>
      </c>
      <c r="D9046" t="s">
        <v>375</v>
      </c>
      <c r="E9046">
        <v>633005</v>
      </c>
      <c r="F9046" t="s">
        <v>109</v>
      </c>
      <c r="G9046" t="s">
        <v>430</v>
      </c>
      <c r="H9046" t="s">
        <v>377</v>
      </c>
      <c r="I9046">
        <v>230</v>
      </c>
      <c r="J9046" t="s">
        <v>898</v>
      </c>
      <c r="K9046">
        <v>-3000</v>
      </c>
      <c r="L9046">
        <v>-3000</v>
      </c>
      <c r="M9046">
        <v>-3000</v>
      </c>
      <c r="N9046">
        <v>-3000</v>
      </c>
    </row>
    <row r="9047" spans="1:14" x14ac:dyDescent="0.3">
      <c r="A9047" t="s">
        <v>914</v>
      </c>
      <c r="B9047">
        <v>2024</v>
      </c>
      <c r="C9047" t="s">
        <v>374</v>
      </c>
      <c r="D9047" t="s">
        <v>375</v>
      </c>
      <c r="E9047">
        <v>633005</v>
      </c>
      <c r="F9047" t="s">
        <v>109</v>
      </c>
      <c r="G9047" t="s">
        <v>430</v>
      </c>
      <c r="H9047" t="s">
        <v>377</v>
      </c>
      <c r="I9047">
        <v>240</v>
      </c>
      <c r="J9047" t="s">
        <v>898</v>
      </c>
      <c r="K9047">
        <v>-10000</v>
      </c>
      <c r="L9047">
        <v>-10000</v>
      </c>
      <c r="M9047">
        <v>-10000</v>
      </c>
      <c r="N9047">
        <v>-10000</v>
      </c>
    </row>
    <row r="9048" spans="1:14" x14ac:dyDescent="0.3">
      <c r="A9048" t="s">
        <v>914</v>
      </c>
      <c r="B9048">
        <v>2024</v>
      </c>
      <c r="C9048" t="s">
        <v>374</v>
      </c>
      <c r="D9048" t="s">
        <v>375</v>
      </c>
      <c r="E9048">
        <v>633005</v>
      </c>
      <c r="F9048" t="s">
        <v>109</v>
      </c>
      <c r="G9048" t="s">
        <v>430</v>
      </c>
      <c r="H9048" t="s">
        <v>377</v>
      </c>
      <c r="I9048">
        <v>250</v>
      </c>
      <c r="J9048" t="s">
        <v>898</v>
      </c>
      <c r="K9048">
        <v>-5000</v>
      </c>
      <c r="L9048">
        <v>-5000</v>
      </c>
      <c r="M9048">
        <v>-5000</v>
      </c>
      <c r="N9048">
        <v>-5000</v>
      </c>
    </row>
    <row r="9049" spans="1:14" x14ac:dyDescent="0.3">
      <c r="A9049" t="s">
        <v>914</v>
      </c>
      <c r="B9049">
        <v>2024</v>
      </c>
      <c r="C9049" t="s">
        <v>374</v>
      </c>
      <c r="D9049" t="s">
        <v>375</v>
      </c>
      <c r="E9049">
        <v>633005</v>
      </c>
      <c r="F9049" t="s">
        <v>109</v>
      </c>
      <c r="G9049" t="s">
        <v>430</v>
      </c>
      <c r="H9049" t="s">
        <v>249</v>
      </c>
      <c r="I9049">
        <v>310</v>
      </c>
      <c r="J9049" t="s">
        <v>898</v>
      </c>
      <c r="K9049">
        <v>-1256593</v>
      </c>
      <c r="L9049">
        <v>-1256593</v>
      </c>
      <c r="M9049">
        <v>-1256593</v>
      </c>
      <c r="N9049">
        <v>-1256593</v>
      </c>
    </row>
    <row r="9050" spans="1:14" x14ac:dyDescent="0.3">
      <c r="A9050" t="s">
        <v>914</v>
      </c>
      <c r="B9050">
        <v>2024</v>
      </c>
      <c r="C9050" t="s">
        <v>374</v>
      </c>
      <c r="D9050" t="s">
        <v>375</v>
      </c>
      <c r="E9050">
        <v>633005</v>
      </c>
      <c r="F9050" t="s">
        <v>109</v>
      </c>
      <c r="G9050" t="s">
        <v>430</v>
      </c>
      <c r="H9050" t="s">
        <v>245</v>
      </c>
      <c r="I9050">
        <v>310</v>
      </c>
      <c r="J9050" t="s">
        <v>898</v>
      </c>
      <c r="K9050">
        <v>-4668017</v>
      </c>
      <c r="L9050">
        <v>-4668017</v>
      </c>
      <c r="M9050">
        <v>-4668017</v>
      </c>
      <c r="N9050">
        <v>-4668017</v>
      </c>
    </row>
    <row r="9051" spans="1:14" x14ac:dyDescent="0.3">
      <c r="A9051" t="s">
        <v>914</v>
      </c>
      <c r="B9051">
        <v>2024</v>
      </c>
      <c r="C9051" t="s">
        <v>396</v>
      </c>
      <c r="D9051" t="s">
        <v>155</v>
      </c>
      <c r="E9051">
        <v>633005</v>
      </c>
      <c r="F9051" t="s">
        <v>109</v>
      </c>
      <c r="G9051" t="s">
        <v>430</v>
      </c>
      <c r="H9051" t="s">
        <v>380</v>
      </c>
      <c r="I9051">
        <v>310</v>
      </c>
      <c r="J9051" t="s">
        <v>898</v>
      </c>
      <c r="K9051">
        <v>-94519</v>
      </c>
      <c r="L9051">
        <v>-94519</v>
      </c>
      <c r="M9051">
        <v>-94519</v>
      </c>
      <c r="N9051">
        <v>-94519</v>
      </c>
    </row>
    <row r="9052" spans="1:14" x14ac:dyDescent="0.3">
      <c r="A9052" t="s">
        <v>914</v>
      </c>
      <c r="B9052">
        <v>2024</v>
      </c>
      <c r="C9052" t="s">
        <v>396</v>
      </c>
      <c r="D9052" t="s">
        <v>155</v>
      </c>
      <c r="E9052">
        <v>633005</v>
      </c>
      <c r="F9052" t="s">
        <v>109</v>
      </c>
      <c r="G9052" t="s">
        <v>430</v>
      </c>
      <c r="H9052" t="s">
        <v>377</v>
      </c>
      <c r="I9052">
        <v>310</v>
      </c>
      <c r="J9052" t="s">
        <v>898</v>
      </c>
      <c r="K9052">
        <v>-2339</v>
      </c>
      <c r="L9052">
        <v>-2339</v>
      </c>
      <c r="M9052">
        <v>-2339</v>
      </c>
      <c r="N9052">
        <v>-2339</v>
      </c>
    </row>
    <row r="9053" spans="1:14" x14ac:dyDescent="0.3">
      <c r="A9053" t="s">
        <v>914</v>
      </c>
      <c r="B9053">
        <v>2024</v>
      </c>
      <c r="C9053" t="s">
        <v>374</v>
      </c>
      <c r="D9053" t="s">
        <v>375</v>
      </c>
      <c r="E9053">
        <v>633005</v>
      </c>
      <c r="F9053" t="s">
        <v>109</v>
      </c>
      <c r="G9053" t="s">
        <v>430</v>
      </c>
      <c r="H9053" t="s">
        <v>377</v>
      </c>
      <c r="I9053">
        <v>310</v>
      </c>
      <c r="J9053" t="s">
        <v>898</v>
      </c>
      <c r="K9053">
        <v>-874008</v>
      </c>
      <c r="L9053">
        <v>-874008</v>
      </c>
      <c r="M9053">
        <v>-874008</v>
      </c>
      <c r="N9053">
        <v>-874008</v>
      </c>
    </row>
    <row r="9054" spans="1:14" x14ac:dyDescent="0.3">
      <c r="A9054" t="s">
        <v>914</v>
      </c>
      <c r="B9054">
        <v>2024</v>
      </c>
      <c r="C9054" t="s">
        <v>396</v>
      </c>
      <c r="D9054" t="s">
        <v>155</v>
      </c>
      <c r="E9054">
        <v>633005</v>
      </c>
      <c r="F9054" t="s">
        <v>109</v>
      </c>
      <c r="G9054" t="s">
        <v>430</v>
      </c>
      <c r="H9054" t="s">
        <v>380</v>
      </c>
      <c r="I9054">
        <v>320</v>
      </c>
      <c r="J9054" t="s">
        <v>898</v>
      </c>
      <c r="K9054">
        <v>-144528</v>
      </c>
      <c r="L9054">
        <v>-144528</v>
      </c>
      <c r="M9054">
        <v>-144528</v>
      </c>
      <c r="N9054">
        <v>-144528</v>
      </c>
    </row>
    <row r="9055" spans="1:14" x14ac:dyDescent="0.3">
      <c r="A9055" t="s">
        <v>914</v>
      </c>
      <c r="B9055">
        <v>2024</v>
      </c>
      <c r="C9055" t="s">
        <v>396</v>
      </c>
      <c r="D9055" t="s">
        <v>155</v>
      </c>
      <c r="E9055">
        <v>633005</v>
      </c>
      <c r="F9055" t="s">
        <v>109</v>
      </c>
      <c r="G9055" t="s">
        <v>430</v>
      </c>
      <c r="H9055" t="s">
        <v>377</v>
      </c>
      <c r="I9055">
        <v>320</v>
      </c>
      <c r="J9055" t="s">
        <v>898</v>
      </c>
      <c r="K9055">
        <v>-755</v>
      </c>
      <c r="L9055">
        <v>-755</v>
      </c>
      <c r="M9055">
        <v>-755</v>
      </c>
      <c r="N9055">
        <v>-755</v>
      </c>
    </row>
    <row r="9056" spans="1:14" x14ac:dyDescent="0.3">
      <c r="A9056" t="s">
        <v>914</v>
      </c>
      <c r="B9056">
        <v>2024</v>
      </c>
      <c r="C9056" t="s">
        <v>374</v>
      </c>
      <c r="D9056" t="s">
        <v>375</v>
      </c>
      <c r="E9056">
        <v>633005</v>
      </c>
      <c r="F9056" t="s">
        <v>109</v>
      </c>
      <c r="G9056" t="s">
        <v>430</v>
      </c>
      <c r="H9056" t="s">
        <v>377</v>
      </c>
      <c r="I9056">
        <v>320</v>
      </c>
      <c r="J9056" t="s">
        <v>898</v>
      </c>
      <c r="K9056">
        <v>-231850</v>
      </c>
      <c r="L9056">
        <v>-231850</v>
      </c>
      <c r="M9056">
        <v>-231850</v>
      </c>
      <c r="N9056">
        <v>-231850</v>
      </c>
    </row>
    <row r="9057" spans="1:14" x14ac:dyDescent="0.3">
      <c r="A9057" t="s">
        <v>914</v>
      </c>
      <c r="B9057">
        <v>2024</v>
      </c>
      <c r="C9057" t="s">
        <v>374</v>
      </c>
      <c r="D9057" t="s">
        <v>375</v>
      </c>
      <c r="E9057">
        <v>633005</v>
      </c>
      <c r="F9057" t="s">
        <v>109</v>
      </c>
      <c r="G9057" t="s">
        <v>430</v>
      </c>
      <c r="H9057" t="s">
        <v>377</v>
      </c>
      <c r="I9057">
        <v>330</v>
      </c>
      <c r="J9057" t="s">
        <v>898</v>
      </c>
      <c r="K9057">
        <v>-3530</v>
      </c>
      <c r="L9057">
        <v>-3530</v>
      </c>
      <c r="M9057">
        <v>-3530</v>
      </c>
      <c r="N9057">
        <v>-3530</v>
      </c>
    </row>
    <row r="9058" spans="1:14" x14ac:dyDescent="0.3">
      <c r="A9058" t="s">
        <v>914</v>
      </c>
      <c r="B9058">
        <v>2024</v>
      </c>
      <c r="C9058" t="s">
        <v>374</v>
      </c>
      <c r="D9058" t="s">
        <v>375</v>
      </c>
      <c r="E9058">
        <v>633005</v>
      </c>
      <c r="F9058" t="s">
        <v>109</v>
      </c>
      <c r="G9058" t="s">
        <v>430</v>
      </c>
      <c r="H9058" t="s">
        <v>377</v>
      </c>
      <c r="I9058">
        <v>340</v>
      </c>
      <c r="J9058" t="s">
        <v>898</v>
      </c>
      <c r="K9058">
        <v>-144225</v>
      </c>
      <c r="L9058">
        <v>-144225</v>
      </c>
      <c r="M9058">
        <v>-144225</v>
      </c>
      <c r="N9058">
        <v>-144225</v>
      </c>
    </row>
    <row r="9059" spans="1:14" x14ac:dyDescent="0.3">
      <c r="A9059" t="s">
        <v>914</v>
      </c>
      <c r="B9059">
        <v>2024</v>
      </c>
      <c r="C9059" t="s">
        <v>396</v>
      </c>
      <c r="D9059" t="s">
        <v>155</v>
      </c>
      <c r="E9059">
        <v>633005</v>
      </c>
      <c r="F9059" t="s">
        <v>109</v>
      </c>
      <c r="G9059" t="s">
        <v>430</v>
      </c>
      <c r="H9059" t="s">
        <v>380</v>
      </c>
      <c r="I9059">
        <v>360</v>
      </c>
      <c r="J9059" t="s">
        <v>898</v>
      </c>
      <c r="K9059">
        <v>-5163</v>
      </c>
      <c r="L9059">
        <v>-5163</v>
      </c>
      <c r="M9059">
        <v>-5163</v>
      </c>
      <c r="N9059">
        <v>-5163</v>
      </c>
    </row>
    <row r="9060" spans="1:14" x14ac:dyDescent="0.3">
      <c r="A9060" t="s">
        <v>914</v>
      </c>
      <c r="B9060">
        <v>2024</v>
      </c>
      <c r="C9060" t="s">
        <v>374</v>
      </c>
      <c r="D9060" t="s">
        <v>375</v>
      </c>
      <c r="E9060">
        <v>633005</v>
      </c>
      <c r="F9060" t="s">
        <v>109</v>
      </c>
      <c r="G9060" t="s">
        <v>430</v>
      </c>
      <c r="H9060" t="s">
        <v>377</v>
      </c>
      <c r="I9060">
        <v>360</v>
      </c>
      <c r="J9060" t="s">
        <v>898</v>
      </c>
      <c r="K9060">
        <v>-187813</v>
      </c>
      <c r="L9060">
        <v>-187813</v>
      </c>
      <c r="M9060">
        <v>-187813</v>
      </c>
      <c r="N9060">
        <v>-187813</v>
      </c>
    </row>
    <row r="9061" spans="1:14" x14ac:dyDescent="0.3">
      <c r="A9061" t="s">
        <v>914</v>
      </c>
      <c r="B9061">
        <v>2024</v>
      </c>
      <c r="C9061" t="s">
        <v>374</v>
      </c>
      <c r="D9061" t="s">
        <v>375</v>
      </c>
      <c r="E9061">
        <v>633005</v>
      </c>
      <c r="F9061" t="s">
        <v>109</v>
      </c>
      <c r="G9061" t="s">
        <v>430</v>
      </c>
      <c r="H9061" t="s">
        <v>377</v>
      </c>
      <c r="I9061">
        <v>411</v>
      </c>
      <c r="J9061" t="s">
        <v>898</v>
      </c>
      <c r="K9061">
        <v>-1200</v>
      </c>
      <c r="L9061">
        <v>-1200</v>
      </c>
      <c r="M9061">
        <v>-1200</v>
      </c>
      <c r="N9061">
        <v>-1200</v>
      </c>
    </row>
    <row r="9062" spans="1:14" x14ac:dyDescent="0.3">
      <c r="A9062" t="s">
        <v>914</v>
      </c>
      <c r="B9062">
        <v>2024</v>
      </c>
      <c r="C9062" t="s">
        <v>396</v>
      </c>
      <c r="D9062" t="s">
        <v>155</v>
      </c>
      <c r="E9062">
        <v>633005</v>
      </c>
      <c r="F9062" t="s">
        <v>109</v>
      </c>
      <c r="G9062" t="s">
        <v>430</v>
      </c>
      <c r="H9062" t="s">
        <v>380</v>
      </c>
      <c r="I9062">
        <v>412</v>
      </c>
      <c r="J9062" t="s">
        <v>898</v>
      </c>
      <c r="K9062">
        <v>-7063</v>
      </c>
      <c r="L9062">
        <v>-7063</v>
      </c>
      <c r="M9062">
        <v>-7063</v>
      </c>
      <c r="N9062">
        <v>-7063</v>
      </c>
    </row>
    <row r="9063" spans="1:14" x14ac:dyDescent="0.3">
      <c r="A9063" t="s">
        <v>914</v>
      </c>
      <c r="B9063">
        <v>2024</v>
      </c>
      <c r="C9063" t="s">
        <v>396</v>
      </c>
      <c r="D9063" t="s">
        <v>155</v>
      </c>
      <c r="E9063">
        <v>633005</v>
      </c>
      <c r="F9063" t="s">
        <v>109</v>
      </c>
      <c r="G9063" t="s">
        <v>430</v>
      </c>
      <c r="H9063" t="s">
        <v>377</v>
      </c>
      <c r="I9063">
        <v>412</v>
      </c>
      <c r="J9063" t="s">
        <v>898</v>
      </c>
      <c r="K9063">
        <v>-5</v>
      </c>
      <c r="L9063">
        <v>-5</v>
      </c>
      <c r="M9063">
        <v>-5</v>
      </c>
      <c r="N9063">
        <v>-5</v>
      </c>
    </row>
    <row r="9064" spans="1:14" x14ac:dyDescent="0.3">
      <c r="A9064" t="s">
        <v>914</v>
      </c>
      <c r="B9064">
        <v>2024</v>
      </c>
      <c r="C9064" t="s">
        <v>374</v>
      </c>
      <c r="D9064" t="s">
        <v>375</v>
      </c>
      <c r="E9064">
        <v>633005</v>
      </c>
      <c r="F9064" t="s">
        <v>109</v>
      </c>
      <c r="G9064" t="s">
        <v>430</v>
      </c>
      <c r="H9064" t="s">
        <v>377</v>
      </c>
      <c r="I9064">
        <v>412</v>
      </c>
      <c r="J9064" t="s">
        <v>898</v>
      </c>
      <c r="K9064">
        <v>-700</v>
      </c>
      <c r="L9064">
        <v>-700</v>
      </c>
      <c r="M9064">
        <v>-700</v>
      </c>
      <c r="N9064">
        <v>-700</v>
      </c>
    </row>
    <row r="9065" spans="1:14" x14ac:dyDescent="0.3">
      <c r="A9065" t="s">
        <v>914</v>
      </c>
      <c r="B9065">
        <v>2024</v>
      </c>
      <c r="C9065" t="s">
        <v>396</v>
      </c>
      <c r="D9065" t="s">
        <v>155</v>
      </c>
      <c r="E9065">
        <v>633005</v>
      </c>
      <c r="F9065" t="s">
        <v>109</v>
      </c>
      <c r="G9065" t="s">
        <v>430</v>
      </c>
      <c r="H9065" t="s">
        <v>377</v>
      </c>
      <c r="I9065">
        <v>443</v>
      </c>
      <c r="J9065" t="s">
        <v>898</v>
      </c>
      <c r="K9065">
        <v>-10</v>
      </c>
      <c r="L9065">
        <v>-10</v>
      </c>
      <c r="M9065">
        <v>-10</v>
      </c>
      <c r="N9065">
        <v>-10</v>
      </c>
    </row>
    <row r="9066" spans="1:14" x14ac:dyDescent="0.3">
      <c r="A9066" t="s">
        <v>914</v>
      </c>
      <c r="B9066">
        <v>2024</v>
      </c>
      <c r="C9066" t="s">
        <v>396</v>
      </c>
      <c r="D9066" t="s">
        <v>155</v>
      </c>
      <c r="E9066">
        <v>633005</v>
      </c>
      <c r="F9066" t="s">
        <v>109</v>
      </c>
      <c r="G9066" t="s">
        <v>430</v>
      </c>
      <c r="H9066" t="s">
        <v>380</v>
      </c>
      <c r="I9066">
        <v>451</v>
      </c>
      <c r="J9066" t="s">
        <v>898</v>
      </c>
      <c r="K9066">
        <v>-81289</v>
      </c>
      <c r="L9066">
        <v>-81289</v>
      </c>
      <c r="M9066">
        <v>-81289</v>
      </c>
      <c r="N9066">
        <v>-81289</v>
      </c>
    </row>
    <row r="9067" spans="1:14" x14ac:dyDescent="0.3">
      <c r="A9067" t="s">
        <v>914</v>
      </c>
      <c r="B9067">
        <v>2024</v>
      </c>
      <c r="C9067" t="s">
        <v>427</v>
      </c>
      <c r="D9067" t="s">
        <v>155</v>
      </c>
      <c r="E9067">
        <v>633005</v>
      </c>
      <c r="F9067" t="s">
        <v>109</v>
      </c>
      <c r="G9067" t="s">
        <v>430</v>
      </c>
      <c r="H9067" t="s">
        <v>380</v>
      </c>
      <c r="I9067">
        <v>451</v>
      </c>
      <c r="J9067" t="s">
        <v>898</v>
      </c>
      <c r="K9067">
        <v>-4018</v>
      </c>
      <c r="L9067">
        <v>-4018</v>
      </c>
      <c r="M9067">
        <v>-4018</v>
      </c>
      <c r="N9067">
        <v>-4018</v>
      </c>
    </row>
    <row r="9068" spans="1:14" x14ac:dyDescent="0.3">
      <c r="A9068" t="s">
        <v>914</v>
      </c>
      <c r="B9068">
        <v>2024</v>
      </c>
      <c r="C9068" t="s">
        <v>446</v>
      </c>
      <c r="D9068" t="s">
        <v>155</v>
      </c>
      <c r="E9068">
        <v>633005</v>
      </c>
      <c r="F9068" t="s">
        <v>109</v>
      </c>
      <c r="G9068" t="s">
        <v>430</v>
      </c>
      <c r="H9068" t="s">
        <v>380</v>
      </c>
      <c r="I9068">
        <v>451</v>
      </c>
      <c r="J9068" t="s">
        <v>898</v>
      </c>
      <c r="K9068">
        <v>-2306</v>
      </c>
      <c r="L9068">
        <v>-2306</v>
      </c>
      <c r="M9068">
        <v>-2306</v>
      </c>
      <c r="N9068">
        <v>-2306</v>
      </c>
    </row>
    <row r="9069" spans="1:14" x14ac:dyDescent="0.3">
      <c r="A9069" t="s">
        <v>914</v>
      </c>
      <c r="B9069">
        <v>2024</v>
      </c>
      <c r="C9069" t="s">
        <v>374</v>
      </c>
      <c r="D9069" t="s">
        <v>375</v>
      </c>
      <c r="E9069">
        <v>633005</v>
      </c>
      <c r="F9069" t="s">
        <v>109</v>
      </c>
      <c r="G9069" t="s">
        <v>430</v>
      </c>
      <c r="H9069" t="s">
        <v>377</v>
      </c>
      <c r="I9069">
        <v>451</v>
      </c>
      <c r="J9069" t="s">
        <v>898</v>
      </c>
      <c r="K9069">
        <v>-30000</v>
      </c>
      <c r="L9069">
        <v>-30000</v>
      </c>
      <c r="M9069">
        <v>-30000</v>
      </c>
      <c r="N9069">
        <v>-30000</v>
      </c>
    </row>
    <row r="9070" spans="1:14" x14ac:dyDescent="0.3">
      <c r="A9070" t="s">
        <v>914</v>
      </c>
      <c r="B9070">
        <v>2024</v>
      </c>
      <c r="C9070" t="s">
        <v>396</v>
      </c>
      <c r="D9070" t="s">
        <v>155</v>
      </c>
      <c r="E9070">
        <v>633005</v>
      </c>
      <c r="F9070" t="s">
        <v>109</v>
      </c>
      <c r="G9070" t="s">
        <v>430</v>
      </c>
      <c r="H9070" t="s">
        <v>380</v>
      </c>
      <c r="I9070">
        <v>510</v>
      </c>
      <c r="J9070" t="s">
        <v>898</v>
      </c>
      <c r="K9070">
        <v>-6201</v>
      </c>
      <c r="L9070">
        <v>-6201</v>
      </c>
      <c r="M9070">
        <v>-6201</v>
      </c>
      <c r="N9070">
        <v>-6201</v>
      </c>
    </row>
    <row r="9071" spans="1:14" x14ac:dyDescent="0.3">
      <c r="A9071" t="s">
        <v>914</v>
      </c>
      <c r="B9071">
        <v>2024</v>
      </c>
      <c r="C9071" t="s">
        <v>444</v>
      </c>
      <c r="D9071" t="s">
        <v>155</v>
      </c>
      <c r="E9071">
        <v>633005</v>
      </c>
      <c r="F9071" t="s">
        <v>109</v>
      </c>
      <c r="G9071" t="s">
        <v>430</v>
      </c>
      <c r="H9071" t="s">
        <v>380</v>
      </c>
      <c r="I9071">
        <v>510</v>
      </c>
      <c r="J9071" t="s">
        <v>898</v>
      </c>
      <c r="K9071">
        <v>-2955</v>
      </c>
      <c r="L9071">
        <v>-2955</v>
      </c>
      <c r="M9071">
        <v>-2955</v>
      </c>
      <c r="N9071">
        <v>-2955</v>
      </c>
    </row>
    <row r="9072" spans="1:14" x14ac:dyDescent="0.3">
      <c r="A9072" t="s">
        <v>914</v>
      </c>
      <c r="B9072">
        <v>2024</v>
      </c>
      <c r="C9072" t="s">
        <v>396</v>
      </c>
      <c r="D9072" t="s">
        <v>155</v>
      </c>
      <c r="E9072">
        <v>633005</v>
      </c>
      <c r="F9072" t="s">
        <v>109</v>
      </c>
      <c r="G9072" t="s">
        <v>430</v>
      </c>
      <c r="H9072" t="s">
        <v>380</v>
      </c>
      <c r="I9072">
        <v>520</v>
      </c>
      <c r="J9072" t="s">
        <v>898</v>
      </c>
      <c r="K9072">
        <v>-4159</v>
      </c>
      <c r="L9072">
        <v>-4159</v>
      </c>
      <c r="M9072">
        <v>-4159</v>
      </c>
      <c r="N9072">
        <v>-4159</v>
      </c>
    </row>
    <row r="9073" spans="1:14" x14ac:dyDescent="0.3">
      <c r="A9073" t="s">
        <v>914</v>
      </c>
      <c r="B9073">
        <v>2024</v>
      </c>
      <c r="C9073" t="s">
        <v>396</v>
      </c>
      <c r="D9073" t="s">
        <v>155</v>
      </c>
      <c r="E9073">
        <v>633013</v>
      </c>
      <c r="F9073" t="s">
        <v>109</v>
      </c>
      <c r="G9073" t="s">
        <v>430</v>
      </c>
      <c r="H9073" t="s">
        <v>377</v>
      </c>
      <c r="I9073">
        <v>540</v>
      </c>
      <c r="J9073" t="s">
        <v>898</v>
      </c>
      <c r="K9073">
        <v>-227</v>
      </c>
      <c r="L9073">
        <v>-227</v>
      </c>
      <c r="M9073">
        <v>-227</v>
      </c>
      <c r="N9073">
        <v>-227</v>
      </c>
    </row>
    <row r="9074" spans="1:14" x14ac:dyDescent="0.3">
      <c r="A9074" t="s">
        <v>914</v>
      </c>
      <c r="B9074">
        <v>2024</v>
      </c>
      <c r="C9074" t="s">
        <v>444</v>
      </c>
      <c r="D9074" t="s">
        <v>155</v>
      </c>
      <c r="E9074">
        <v>633013</v>
      </c>
      <c r="F9074" t="s">
        <v>109</v>
      </c>
      <c r="G9074" t="s">
        <v>430</v>
      </c>
      <c r="H9074" t="s">
        <v>380</v>
      </c>
      <c r="I9074">
        <v>510</v>
      </c>
      <c r="J9074" t="s">
        <v>898</v>
      </c>
      <c r="K9074">
        <v>-3114</v>
      </c>
      <c r="L9074">
        <v>-3114</v>
      </c>
      <c r="M9074">
        <v>-3114</v>
      </c>
      <c r="N9074">
        <v>-3114</v>
      </c>
    </row>
    <row r="9075" spans="1:14" x14ac:dyDescent="0.3">
      <c r="A9075" t="s">
        <v>914</v>
      </c>
      <c r="B9075">
        <v>2024</v>
      </c>
      <c r="C9075" t="s">
        <v>403</v>
      </c>
      <c r="D9075" t="s">
        <v>375</v>
      </c>
      <c r="E9075">
        <v>633013</v>
      </c>
      <c r="F9075" t="s">
        <v>109</v>
      </c>
      <c r="G9075" t="s">
        <v>430</v>
      </c>
      <c r="H9075" t="s">
        <v>380</v>
      </c>
      <c r="I9075">
        <v>530</v>
      </c>
      <c r="J9075" t="s">
        <v>898</v>
      </c>
      <c r="K9075">
        <v>-2000</v>
      </c>
      <c r="L9075">
        <v>-2000</v>
      </c>
      <c r="M9075">
        <v>-2000</v>
      </c>
      <c r="N9075">
        <v>-2000</v>
      </c>
    </row>
    <row r="9076" spans="1:14" x14ac:dyDescent="0.3">
      <c r="A9076" t="s">
        <v>914</v>
      </c>
      <c r="B9076">
        <v>2024</v>
      </c>
      <c r="C9076" t="s">
        <v>403</v>
      </c>
      <c r="D9076" t="s">
        <v>375</v>
      </c>
      <c r="E9076">
        <v>633013</v>
      </c>
      <c r="F9076" t="s">
        <v>109</v>
      </c>
      <c r="G9076" t="s">
        <v>430</v>
      </c>
      <c r="H9076" t="s">
        <v>380</v>
      </c>
      <c r="I9076">
        <v>540</v>
      </c>
      <c r="J9076" t="s">
        <v>898</v>
      </c>
      <c r="K9076">
        <v>-29000</v>
      </c>
      <c r="L9076">
        <v>-29000</v>
      </c>
      <c r="M9076">
        <v>-29000</v>
      </c>
      <c r="N9076">
        <v>-29000</v>
      </c>
    </row>
    <row r="9077" spans="1:14" x14ac:dyDescent="0.3">
      <c r="A9077" t="s">
        <v>914</v>
      </c>
      <c r="B9077">
        <v>2024</v>
      </c>
      <c r="C9077" t="s">
        <v>403</v>
      </c>
      <c r="D9077" t="s">
        <v>375</v>
      </c>
      <c r="E9077">
        <v>633013</v>
      </c>
      <c r="F9077" t="s">
        <v>109</v>
      </c>
      <c r="G9077" t="s">
        <v>430</v>
      </c>
      <c r="H9077" t="s">
        <v>380</v>
      </c>
      <c r="I9077">
        <v>550</v>
      </c>
      <c r="J9077" t="s">
        <v>898</v>
      </c>
      <c r="K9077">
        <v>-1660</v>
      </c>
      <c r="L9077">
        <v>-1660</v>
      </c>
      <c r="M9077">
        <v>-1660</v>
      </c>
      <c r="N9077">
        <v>-1660</v>
      </c>
    </row>
    <row r="9078" spans="1:14" x14ac:dyDescent="0.3">
      <c r="A9078" t="s">
        <v>914</v>
      </c>
      <c r="B9078">
        <v>2024</v>
      </c>
      <c r="C9078" t="s">
        <v>396</v>
      </c>
      <c r="D9078" t="s">
        <v>155</v>
      </c>
      <c r="E9078">
        <v>633013</v>
      </c>
      <c r="F9078" t="s">
        <v>109</v>
      </c>
      <c r="G9078" t="s">
        <v>430</v>
      </c>
      <c r="H9078" t="s">
        <v>380</v>
      </c>
      <c r="I9078">
        <v>560</v>
      </c>
      <c r="J9078" t="s">
        <v>898</v>
      </c>
      <c r="K9078">
        <v>-860</v>
      </c>
      <c r="L9078">
        <v>-860</v>
      </c>
      <c r="M9078">
        <v>-860</v>
      </c>
      <c r="N9078">
        <v>-860</v>
      </c>
    </row>
    <row r="9079" spans="1:14" x14ac:dyDescent="0.3">
      <c r="A9079" t="s">
        <v>914</v>
      </c>
      <c r="B9079">
        <v>2024</v>
      </c>
      <c r="C9079" t="s">
        <v>449</v>
      </c>
      <c r="D9079" t="s">
        <v>375</v>
      </c>
      <c r="E9079">
        <v>633013</v>
      </c>
      <c r="F9079" t="s">
        <v>109</v>
      </c>
      <c r="G9079" t="s">
        <v>430</v>
      </c>
      <c r="H9079" t="s">
        <v>380</v>
      </c>
      <c r="I9079">
        <v>560</v>
      </c>
      <c r="J9079" t="s">
        <v>898</v>
      </c>
      <c r="K9079">
        <v>-101000</v>
      </c>
      <c r="L9079">
        <v>-101000</v>
      </c>
      <c r="M9079">
        <v>-101000</v>
      </c>
      <c r="N9079">
        <v>-101000</v>
      </c>
    </row>
    <row r="9080" spans="1:14" x14ac:dyDescent="0.3">
      <c r="A9080" t="s">
        <v>914</v>
      </c>
      <c r="B9080">
        <v>2024</v>
      </c>
      <c r="C9080" t="s">
        <v>403</v>
      </c>
      <c r="D9080" t="s">
        <v>375</v>
      </c>
      <c r="E9080">
        <v>633013</v>
      </c>
      <c r="F9080" t="s">
        <v>109</v>
      </c>
      <c r="G9080" t="s">
        <v>430</v>
      </c>
      <c r="H9080" t="s">
        <v>380</v>
      </c>
      <c r="I9080">
        <v>560</v>
      </c>
      <c r="J9080" t="s">
        <v>898</v>
      </c>
      <c r="K9080">
        <v>-7000</v>
      </c>
      <c r="L9080">
        <v>-7000</v>
      </c>
      <c r="M9080">
        <v>-7000</v>
      </c>
      <c r="N9080">
        <v>-7000</v>
      </c>
    </row>
    <row r="9081" spans="1:14" x14ac:dyDescent="0.3">
      <c r="A9081" t="s">
        <v>914</v>
      </c>
      <c r="B9081">
        <v>2024</v>
      </c>
      <c r="C9081" t="s">
        <v>387</v>
      </c>
      <c r="D9081" t="s">
        <v>375</v>
      </c>
      <c r="E9081">
        <v>633013</v>
      </c>
      <c r="F9081" t="s">
        <v>109</v>
      </c>
      <c r="G9081" t="s">
        <v>430</v>
      </c>
      <c r="H9081" t="s">
        <v>380</v>
      </c>
      <c r="I9081">
        <v>560</v>
      </c>
      <c r="J9081" t="s">
        <v>898</v>
      </c>
      <c r="K9081">
        <v>-18506</v>
      </c>
      <c r="L9081">
        <v>-18506</v>
      </c>
      <c r="M9081">
        <v>-18506</v>
      </c>
      <c r="N9081">
        <v>-18506</v>
      </c>
    </row>
    <row r="9082" spans="1:14" x14ac:dyDescent="0.3">
      <c r="A9082" t="s">
        <v>914</v>
      </c>
      <c r="B9082">
        <v>2024</v>
      </c>
      <c r="C9082" t="s">
        <v>387</v>
      </c>
      <c r="D9082" t="s">
        <v>375</v>
      </c>
      <c r="E9082">
        <v>633013</v>
      </c>
      <c r="F9082" t="s">
        <v>109</v>
      </c>
      <c r="G9082" t="s">
        <v>430</v>
      </c>
      <c r="H9082" t="s">
        <v>377</v>
      </c>
      <c r="I9082">
        <v>560</v>
      </c>
      <c r="J9082" t="s">
        <v>898</v>
      </c>
      <c r="K9082">
        <v>-11111</v>
      </c>
      <c r="L9082">
        <v>-11111</v>
      </c>
      <c r="M9082">
        <v>-11111</v>
      </c>
      <c r="N9082">
        <v>-11111</v>
      </c>
    </row>
    <row r="9083" spans="1:14" x14ac:dyDescent="0.3">
      <c r="A9083" t="s">
        <v>914</v>
      </c>
      <c r="B9083">
        <v>2024</v>
      </c>
      <c r="C9083" t="s">
        <v>396</v>
      </c>
      <c r="D9083" t="s">
        <v>155</v>
      </c>
      <c r="E9083">
        <v>633013</v>
      </c>
      <c r="F9083" t="s">
        <v>109</v>
      </c>
      <c r="G9083" t="s">
        <v>430</v>
      </c>
      <c r="H9083" t="s">
        <v>380</v>
      </c>
      <c r="I9083">
        <v>610</v>
      </c>
      <c r="J9083" t="s">
        <v>898</v>
      </c>
      <c r="K9083">
        <v>-469</v>
      </c>
      <c r="L9083">
        <v>-469</v>
      </c>
      <c r="M9083">
        <v>-469</v>
      </c>
      <c r="N9083">
        <v>-469</v>
      </c>
    </row>
    <row r="9084" spans="1:14" x14ac:dyDescent="0.3">
      <c r="A9084" t="s">
        <v>914</v>
      </c>
      <c r="B9084">
        <v>2024</v>
      </c>
      <c r="C9084" t="s">
        <v>403</v>
      </c>
      <c r="D9084" t="s">
        <v>375</v>
      </c>
      <c r="E9084">
        <v>633013</v>
      </c>
      <c r="F9084" t="s">
        <v>109</v>
      </c>
      <c r="G9084" t="s">
        <v>430</v>
      </c>
      <c r="H9084" t="s">
        <v>380</v>
      </c>
      <c r="I9084">
        <v>610</v>
      </c>
      <c r="J9084" t="s">
        <v>898</v>
      </c>
      <c r="K9084">
        <v>-5000</v>
      </c>
      <c r="L9084">
        <v>-5000</v>
      </c>
      <c r="M9084">
        <v>-5000</v>
      </c>
      <c r="N9084">
        <v>-5000</v>
      </c>
    </row>
    <row r="9085" spans="1:14" x14ac:dyDescent="0.3">
      <c r="A9085" t="s">
        <v>914</v>
      </c>
      <c r="B9085">
        <v>2024</v>
      </c>
      <c r="C9085" t="s">
        <v>410</v>
      </c>
      <c r="D9085" t="s">
        <v>375</v>
      </c>
      <c r="E9085">
        <v>633013</v>
      </c>
      <c r="F9085" t="s">
        <v>109</v>
      </c>
      <c r="G9085" t="s">
        <v>430</v>
      </c>
      <c r="H9085" t="s">
        <v>380</v>
      </c>
      <c r="I9085">
        <v>610</v>
      </c>
      <c r="J9085" t="s">
        <v>898</v>
      </c>
      <c r="K9085">
        <v>-25000</v>
      </c>
      <c r="L9085">
        <v>-25000</v>
      </c>
      <c r="M9085">
        <v>-25000</v>
      </c>
      <c r="N9085">
        <v>-25000</v>
      </c>
    </row>
    <row r="9086" spans="1:14" x14ac:dyDescent="0.3">
      <c r="A9086" t="s">
        <v>914</v>
      </c>
      <c r="B9086">
        <v>2024</v>
      </c>
      <c r="C9086" t="s">
        <v>396</v>
      </c>
      <c r="D9086" t="s">
        <v>155</v>
      </c>
      <c r="E9086">
        <v>633013</v>
      </c>
      <c r="F9086" t="s">
        <v>109</v>
      </c>
      <c r="G9086" t="s">
        <v>430</v>
      </c>
      <c r="H9086" t="s">
        <v>377</v>
      </c>
      <c r="I9086">
        <v>610</v>
      </c>
      <c r="J9086" t="s">
        <v>898</v>
      </c>
      <c r="K9086">
        <v>-14</v>
      </c>
      <c r="L9086">
        <v>-14</v>
      </c>
      <c r="M9086">
        <v>-14</v>
      </c>
      <c r="N9086">
        <v>-14</v>
      </c>
    </row>
    <row r="9087" spans="1:14" x14ac:dyDescent="0.3">
      <c r="A9087" t="s">
        <v>914</v>
      </c>
      <c r="B9087">
        <v>2024</v>
      </c>
      <c r="C9087" t="s">
        <v>396</v>
      </c>
      <c r="D9087" t="s">
        <v>155</v>
      </c>
      <c r="E9087">
        <v>633013</v>
      </c>
      <c r="F9087" t="s">
        <v>109</v>
      </c>
      <c r="G9087" t="s">
        <v>430</v>
      </c>
      <c r="H9087" t="s">
        <v>380</v>
      </c>
      <c r="I9087">
        <v>620</v>
      </c>
      <c r="J9087" t="s">
        <v>898</v>
      </c>
      <c r="K9087">
        <v>-12077</v>
      </c>
      <c r="L9087">
        <v>-12077</v>
      </c>
      <c r="M9087">
        <v>-12077</v>
      </c>
      <c r="N9087">
        <v>-12077</v>
      </c>
    </row>
    <row r="9088" spans="1:14" x14ac:dyDescent="0.3">
      <c r="A9088" t="s">
        <v>914</v>
      </c>
      <c r="B9088">
        <v>2024</v>
      </c>
      <c r="C9088" t="s">
        <v>444</v>
      </c>
      <c r="D9088" t="s">
        <v>155</v>
      </c>
      <c r="E9088">
        <v>633013</v>
      </c>
      <c r="F9088" t="s">
        <v>109</v>
      </c>
      <c r="G9088" t="s">
        <v>430</v>
      </c>
      <c r="H9088" t="s">
        <v>380</v>
      </c>
      <c r="I9088">
        <v>620</v>
      </c>
      <c r="J9088" t="s">
        <v>898</v>
      </c>
      <c r="K9088">
        <v>-524</v>
      </c>
      <c r="L9088">
        <v>-524</v>
      </c>
      <c r="M9088">
        <v>-524</v>
      </c>
      <c r="N9088">
        <v>-524</v>
      </c>
    </row>
    <row r="9089" spans="1:14" x14ac:dyDescent="0.3">
      <c r="A9089" t="s">
        <v>914</v>
      </c>
      <c r="B9089">
        <v>2024</v>
      </c>
      <c r="C9089" t="s">
        <v>396</v>
      </c>
      <c r="D9089" t="s">
        <v>155</v>
      </c>
      <c r="E9089">
        <v>633013</v>
      </c>
      <c r="F9089" t="s">
        <v>109</v>
      </c>
      <c r="G9089" t="s">
        <v>430</v>
      </c>
      <c r="H9089" t="s">
        <v>377</v>
      </c>
      <c r="I9089">
        <v>620</v>
      </c>
      <c r="J9089" t="s">
        <v>898</v>
      </c>
      <c r="K9089">
        <v>-50</v>
      </c>
      <c r="L9089">
        <v>-50</v>
      </c>
      <c r="M9089">
        <v>-50</v>
      </c>
      <c r="N9089">
        <v>-50</v>
      </c>
    </row>
    <row r="9090" spans="1:14" x14ac:dyDescent="0.3">
      <c r="A9090" t="s">
        <v>914</v>
      </c>
      <c r="B9090">
        <v>2024</v>
      </c>
      <c r="C9090" t="s">
        <v>396</v>
      </c>
      <c r="D9090" t="s">
        <v>155</v>
      </c>
      <c r="E9090">
        <v>633013</v>
      </c>
      <c r="F9090" t="s">
        <v>109</v>
      </c>
      <c r="G9090" t="s">
        <v>430</v>
      </c>
      <c r="H9090" t="s">
        <v>380</v>
      </c>
      <c r="I9090">
        <v>630</v>
      </c>
      <c r="J9090" t="s">
        <v>898</v>
      </c>
      <c r="K9090">
        <v>-151</v>
      </c>
      <c r="L9090">
        <v>-151</v>
      </c>
      <c r="M9090">
        <v>-151</v>
      </c>
      <c r="N9090">
        <v>-151</v>
      </c>
    </row>
    <row r="9091" spans="1:14" x14ac:dyDescent="0.3">
      <c r="A9091" t="s">
        <v>914</v>
      </c>
      <c r="B9091">
        <v>2024</v>
      </c>
      <c r="C9091" t="s">
        <v>396</v>
      </c>
      <c r="D9091" t="s">
        <v>155</v>
      </c>
      <c r="E9091">
        <v>633013</v>
      </c>
      <c r="F9091" t="s">
        <v>109</v>
      </c>
      <c r="G9091" t="s">
        <v>430</v>
      </c>
      <c r="H9091" t="s">
        <v>380</v>
      </c>
      <c r="I9091">
        <v>640</v>
      </c>
      <c r="J9091" t="s">
        <v>898</v>
      </c>
      <c r="K9091">
        <v>-292</v>
      </c>
      <c r="L9091">
        <v>-292</v>
      </c>
      <c r="M9091">
        <v>-292</v>
      </c>
      <c r="N9091">
        <v>-292</v>
      </c>
    </row>
    <row r="9092" spans="1:14" x14ac:dyDescent="0.3">
      <c r="A9092" t="s">
        <v>914</v>
      </c>
      <c r="B9092">
        <v>2024</v>
      </c>
      <c r="C9092" t="s">
        <v>444</v>
      </c>
      <c r="D9092" t="s">
        <v>155</v>
      </c>
      <c r="E9092">
        <v>633013</v>
      </c>
      <c r="F9092" t="s">
        <v>109</v>
      </c>
      <c r="G9092" t="s">
        <v>430</v>
      </c>
      <c r="H9092" t="s">
        <v>380</v>
      </c>
      <c r="I9092">
        <v>640</v>
      </c>
      <c r="J9092" t="s">
        <v>898</v>
      </c>
      <c r="K9092">
        <v>-46</v>
      </c>
      <c r="L9092">
        <v>-46</v>
      </c>
      <c r="M9092">
        <v>-46</v>
      </c>
      <c r="N9092">
        <v>-46</v>
      </c>
    </row>
    <row r="9093" spans="1:14" x14ac:dyDescent="0.3">
      <c r="A9093" t="s">
        <v>914</v>
      </c>
      <c r="B9093">
        <v>2024</v>
      </c>
      <c r="C9093" t="s">
        <v>444</v>
      </c>
      <c r="D9093" t="s">
        <v>155</v>
      </c>
      <c r="E9093">
        <v>633013</v>
      </c>
      <c r="F9093" t="s">
        <v>109</v>
      </c>
      <c r="G9093" t="s">
        <v>430</v>
      </c>
      <c r="H9093" t="s">
        <v>380</v>
      </c>
      <c r="I9093">
        <v>660</v>
      </c>
      <c r="J9093" t="s">
        <v>898</v>
      </c>
      <c r="K9093">
        <v>-722</v>
      </c>
      <c r="L9093">
        <v>-722</v>
      </c>
      <c r="M9093">
        <v>-722</v>
      </c>
      <c r="N9093">
        <v>-722</v>
      </c>
    </row>
    <row r="9094" spans="1:14" x14ac:dyDescent="0.3">
      <c r="A9094" t="s">
        <v>914</v>
      </c>
      <c r="B9094">
        <v>2024</v>
      </c>
      <c r="C9094" t="s">
        <v>396</v>
      </c>
      <c r="D9094" t="s">
        <v>155</v>
      </c>
      <c r="E9094">
        <v>633013</v>
      </c>
      <c r="F9094" t="s">
        <v>109</v>
      </c>
      <c r="G9094" t="s">
        <v>430</v>
      </c>
      <c r="H9094" t="s">
        <v>380</v>
      </c>
      <c r="I9094">
        <v>760</v>
      </c>
      <c r="J9094" t="s">
        <v>898</v>
      </c>
      <c r="K9094">
        <v>-339</v>
      </c>
      <c r="L9094">
        <v>-339</v>
      </c>
      <c r="M9094">
        <v>-339</v>
      </c>
      <c r="N9094">
        <v>-339</v>
      </c>
    </row>
    <row r="9095" spans="1:14" x14ac:dyDescent="0.3">
      <c r="A9095" t="s">
        <v>914</v>
      </c>
      <c r="B9095">
        <v>2024</v>
      </c>
      <c r="C9095" t="s">
        <v>400</v>
      </c>
      <c r="D9095" t="s">
        <v>375</v>
      </c>
      <c r="E9095">
        <v>633013</v>
      </c>
      <c r="F9095" t="s">
        <v>109</v>
      </c>
      <c r="G9095" t="s">
        <v>430</v>
      </c>
      <c r="H9095" t="s">
        <v>380</v>
      </c>
      <c r="I9095">
        <v>760</v>
      </c>
      <c r="J9095" t="s">
        <v>898</v>
      </c>
      <c r="K9095">
        <v>-72189</v>
      </c>
      <c r="L9095">
        <v>-72189</v>
      </c>
      <c r="M9095">
        <v>-72189</v>
      </c>
      <c r="N9095">
        <v>-72189</v>
      </c>
    </row>
    <row r="9096" spans="1:14" x14ac:dyDescent="0.3">
      <c r="A9096" t="s">
        <v>914</v>
      </c>
      <c r="B9096">
        <v>2024</v>
      </c>
      <c r="C9096" t="s">
        <v>402</v>
      </c>
      <c r="D9096" t="s">
        <v>375</v>
      </c>
      <c r="E9096">
        <v>633013</v>
      </c>
      <c r="F9096" t="s">
        <v>109</v>
      </c>
      <c r="G9096" t="s">
        <v>430</v>
      </c>
      <c r="H9096" t="s">
        <v>377</v>
      </c>
      <c r="I9096">
        <v>760</v>
      </c>
      <c r="J9096" t="s">
        <v>898</v>
      </c>
      <c r="K9096">
        <v>-47000</v>
      </c>
      <c r="L9096">
        <v>-47000</v>
      </c>
      <c r="M9096">
        <v>-47000</v>
      </c>
      <c r="N9096">
        <v>-47000</v>
      </c>
    </row>
    <row r="9097" spans="1:14" x14ac:dyDescent="0.3">
      <c r="A9097" t="s">
        <v>914</v>
      </c>
      <c r="B9097">
        <v>2024</v>
      </c>
      <c r="C9097" t="s">
        <v>403</v>
      </c>
      <c r="D9097" t="s">
        <v>375</v>
      </c>
      <c r="E9097">
        <v>633013</v>
      </c>
      <c r="F9097" t="s">
        <v>109</v>
      </c>
      <c r="G9097" t="s">
        <v>430</v>
      </c>
      <c r="H9097" t="s">
        <v>377</v>
      </c>
      <c r="I9097">
        <v>760</v>
      </c>
      <c r="J9097" t="s">
        <v>898</v>
      </c>
      <c r="K9097">
        <v>-2863568</v>
      </c>
      <c r="L9097">
        <v>-2863568</v>
      </c>
      <c r="M9097">
        <v>-2863568</v>
      </c>
      <c r="N9097">
        <v>-2863568</v>
      </c>
    </row>
    <row r="9098" spans="1:14" x14ac:dyDescent="0.3">
      <c r="A9098" t="s">
        <v>914</v>
      </c>
      <c r="B9098">
        <v>2024</v>
      </c>
      <c r="C9098" t="s">
        <v>374</v>
      </c>
      <c r="D9098" t="s">
        <v>375</v>
      </c>
      <c r="E9098">
        <v>633013</v>
      </c>
      <c r="F9098" t="s">
        <v>109</v>
      </c>
      <c r="G9098" t="s">
        <v>430</v>
      </c>
      <c r="H9098" t="s">
        <v>377</v>
      </c>
      <c r="I9098">
        <v>760</v>
      </c>
      <c r="J9098" t="s">
        <v>898</v>
      </c>
      <c r="K9098">
        <v>-145500</v>
      </c>
      <c r="L9098">
        <v>-145500</v>
      </c>
      <c r="M9098">
        <v>-145500</v>
      </c>
      <c r="N9098">
        <v>-145500</v>
      </c>
    </row>
    <row r="9099" spans="1:14" x14ac:dyDescent="0.3">
      <c r="A9099" t="s">
        <v>914</v>
      </c>
      <c r="B9099">
        <v>2024</v>
      </c>
      <c r="C9099" t="s">
        <v>420</v>
      </c>
      <c r="D9099" t="s">
        <v>375</v>
      </c>
      <c r="E9099">
        <v>633013</v>
      </c>
      <c r="F9099" t="s">
        <v>109</v>
      </c>
      <c r="G9099" t="s">
        <v>430</v>
      </c>
      <c r="H9099" t="s">
        <v>377</v>
      </c>
      <c r="I9099">
        <v>760</v>
      </c>
      <c r="J9099" t="s">
        <v>898</v>
      </c>
      <c r="K9099">
        <v>-15533</v>
      </c>
      <c r="L9099">
        <v>-15533</v>
      </c>
      <c r="M9099">
        <v>-15533</v>
      </c>
      <c r="N9099">
        <v>-15533</v>
      </c>
    </row>
    <row r="9100" spans="1:14" x14ac:dyDescent="0.3">
      <c r="A9100" t="s">
        <v>914</v>
      </c>
      <c r="B9100">
        <v>2024</v>
      </c>
      <c r="C9100" t="s">
        <v>396</v>
      </c>
      <c r="D9100" t="s">
        <v>155</v>
      </c>
      <c r="E9100">
        <v>633013</v>
      </c>
      <c r="F9100" t="s">
        <v>109</v>
      </c>
      <c r="G9100" t="s">
        <v>430</v>
      </c>
      <c r="H9100" t="s">
        <v>380</v>
      </c>
      <c r="I9100">
        <v>810</v>
      </c>
      <c r="J9100" t="s">
        <v>898</v>
      </c>
      <c r="K9100">
        <v>-642</v>
      </c>
      <c r="L9100">
        <v>-642</v>
      </c>
      <c r="M9100">
        <v>-642</v>
      </c>
      <c r="N9100">
        <v>-642</v>
      </c>
    </row>
    <row r="9101" spans="1:14" x14ac:dyDescent="0.3">
      <c r="A9101" t="s">
        <v>914</v>
      </c>
      <c r="B9101">
        <v>2024</v>
      </c>
      <c r="C9101" t="s">
        <v>444</v>
      </c>
      <c r="D9101" t="s">
        <v>155</v>
      </c>
      <c r="E9101">
        <v>633013</v>
      </c>
      <c r="F9101" t="s">
        <v>109</v>
      </c>
      <c r="G9101" t="s">
        <v>430</v>
      </c>
      <c r="H9101" t="s">
        <v>380</v>
      </c>
      <c r="I9101">
        <v>810</v>
      </c>
      <c r="J9101" t="s">
        <v>898</v>
      </c>
      <c r="K9101">
        <v>-5174</v>
      </c>
      <c r="L9101">
        <v>-5174</v>
      </c>
      <c r="M9101">
        <v>-5174</v>
      </c>
      <c r="N9101">
        <v>-5174</v>
      </c>
    </row>
    <row r="9102" spans="1:14" x14ac:dyDescent="0.3">
      <c r="A9102" t="s">
        <v>914</v>
      </c>
      <c r="B9102">
        <v>2024</v>
      </c>
      <c r="C9102" t="s">
        <v>403</v>
      </c>
      <c r="D9102" t="s">
        <v>375</v>
      </c>
      <c r="E9102">
        <v>633013</v>
      </c>
      <c r="F9102" t="s">
        <v>109</v>
      </c>
      <c r="G9102" t="s">
        <v>430</v>
      </c>
      <c r="H9102" t="s">
        <v>380</v>
      </c>
      <c r="I9102">
        <v>810</v>
      </c>
      <c r="J9102" t="s">
        <v>898</v>
      </c>
      <c r="K9102">
        <v>-5400</v>
      </c>
      <c r="L9102">
        <v>-5400</v>
      </c>
      <c r="M9102">
        <v>-5400</v>
      </c>
      <c r="N9102">
        <v>-5400</v>
      </c>
    </row>
    <row r="9103" spans="1:14" x14ac:dyDescent="0.3">
      <c r="A9103" t="s">
        <v>914</v>
      </c>
      <c r="B9103">
        <v>2024</v>
      </c>
      <c r="C9103" t="s">
        <v>403</v>
      </c>
      <c r="D9103" t="s">
        <v>375</v>
      </c>
      <c r="E9103">
        <v>633013</v>
      </c>
      <c r="F9103" t="s">
        <v>109</v>
      </c>
      <c r="G9103" t="s">
        <v>430</v>
      </c>
      <c r="H9103" t="s">
        <v>377</v>
      </c>
      <c r="I9103">
        <v>810</v>
      </c>
      <c r="J9103" t="s">
        <v>898</v>
      </c>
      <c r="K9103">
        <v>-500</v>
      </c>
      <c r="L9103">
        <v>-500</v>
      </c>
      <c r="M9103">
        <v>-500</v>
      </c>
      <c r="N9103">
        <v>-500</v>
      </c>
    </row>
    <row r="9104" spans="1:14" x14ac:dyDescent="0.3">
      <c r="A9104" t="s">
        <v>914</v>
      </c>
      <c r="B9104">
        <v>2024</v>
      </c>
      <c r="C9104" t="s">
        <v>374</v>
      </c>
      <c r="D9104" t="s">
        <v>375</v>
      </c>
      <c r="E9104">
        <v>633013</v>
      </c>
      <c r="F9104" t="s">
        <v>109</v>
      </c>
      <c r="G9104" t="s">
        <v>430</v>
      </c>
      <c r="H9104" t="s">
        <v>377</v>
      </c>
      <c r="I9104">
        <v>810</v>
      </c>
      <c r="J9104" t="s">
        <v>898</v>
      </c>
      <c r="K9104">
        <v>-20096</v>
      </c>
      <c r="L9104">
        <v>-20096</v>
      </c>
      <c r="M9104">
        <v>-20096</v>
      </c>
      <c r="N9104">
        <v>-20096</v>
      </c>
    </row>
    <row r="9105" spans="1:14" x14ac:dyDescent="0.3">
      <c r="A9105" t="s">
        <v>914</v>
      </c>
      <c r="B9105">
        <v>2024</v>
      </c>
      <c r="C9105" t="s">
        <v>445</v>
      </c>
      <c r="D9105" t="s">
        <v>375</v>
      </c>
      <c r="E9105">
        <v>633013</v>
      </c>
      <c r="F9105" t="s">
        <v>109</v>
      </c>
      <c r="G9105" t="s">
        <v>430</v>
      </c>
      <c r="H9105" t="s">
        <v>377</v>
      </c>
      <c r="I9105">
        <v>810</v>
      </c>
      <c r="J9105" t="s">
        <v>898</v>
      </c>
      <c r="K9105">
        <v>-15000</v>
      </c>
      <c r="L9105">
        <v>-15000</v>
      </c>
      <c r="M9105">
        <v>-15000</v>
      </c>
      <c r="N9105">
        <v>-15000</v>
      </c>
    </row>
    <row r="9106" spans="1:14" x14ac:dyDescent="0.3">
      <c r="A9106" t="s">
        <v>914</v>
      </c>
      <c r="B9106">
        <v>2024</v>
      </c>
      <c r="C9106" t="s">
        <v>396</v>
      </c>
      <c r="D9106" t="s">
        <v>155</v>
      </c>
      <c r="E9106">
        <v>633013</v>
      </c>
      <c r="F9106" t="s">
        <v>109</v>
      </c>
      <c r="G9106" t="s">
        <v>430</v>
      </c>
      <c r="H9106" t="s">
        <v>380</v>
      </c>
      <c r="I9106">
        <v>820</v>
      </c>
      <c r="J9106" t="s">
        <v>898</v>
      </c>
      <c r="K9106">
        <v>-16373</v>
      </c>
      <c r="L9106">
        <v>-16373</v>
      </c>
      <c r="M9106">
        <v>-16373</v>
      </c>
      <c r="N9106">
        <v>-16373</v>
      </c>
    </row>
    <row r="9107" spans="1:14" x14ac:dyDescent="0.3">
      <c r="A9107" t="s">
        <v>914</v>
      </c>
      <c r="B9107">
        <v>2024</v>
      </c>
      <c r="C9107" t="s">
        <v>427</v>
      </c>
      <c r="D9107" t="s">
        <v>155</v>
      </c>
      <c r="E9107">
        <v>633013</v>
      </c>
      <c r="F9107" t="s">
        <v>109</v>
      </c>
      <c r="G9107" t="s">
        <v>430</v>
      </c>
      <c r="H9107" t="s">
        <v>380</v>
      </c>
      <c r="I9107">
        <v>820</v>
      </c>
      <c r="J9107" t="s">
        <v>898</v>
      </c>
      <c r="K9107">
        <v>-5412</v>
      </c>
      <c r="L9107">
        <v>-5412</v>
      </c>
      <c r="M9107">
        <v>-5412</v>
      </c>
      <c r="N9107">
        <v>-5412</v>
      </c>
    </row>
    <row r="9108" spans="1:14" x14ac:dyDescent="0.3">
      <c r="A9108" t="s">
        <v>914</v>
      </c>
      <c r="B9108">
        <v>2024</v>
      </c>
      <c r="C9108" t="s">
        <v>444</v>
      </c>
      <c r="D9108" t="s">
        <v>155</v>
      </c>
      <c r="E9108">
        <v>633013</v>
      </c>
      <c r="F9108" t="s">
        <v>109</v>
      </c>
      <c r="G9108" t="s">
        <v>430</v>
      </c>
      <c r="H9108" t="s">
        <v>380</v>
      </c>
      <c r="I9108">
        <v>820</v>
      </c>
      <c r="J9108" t="s">
        <v>898</v>
      </c>
      <c r="K9108">
        <v>-33936</v>
      </c>
      <c r="L9108">
        <v>-33936</v>
      </c>
      <c r="M9108">
        <v>-33936</v>
      </c>
      <c r="N9108">
        <v>-33936</v>
      </c>
    </row>
    <row r="9109" spans="1:14" x14ac:dyDescent="0.3">
      <c r="A9109" t="s">
        <v>914</v>
      </c>
      <c r="B9109">
        <v>2024</v>
      </c>
      <c r="C9109" t="s">
        <v>446</v>
      </c>
      <c r="D9109" t="s">
        <v>155</v>
      </c>
      <c r="E9109">
        <v>633013</v>
      </c>
      <c r="F9109" t="s">
        <v>109</v>
      </c>
      <c r="G9109" t="s">
        <v>430</v>
      </c>
      <c r="H9109" t="s">
        <v>380</v>
      </c>
      <c r="I9109">
        <v>820</v>
      </c>
      <c r="J9109" t="s">
        <v>898</v>
      </c>
      <c r="K9109">
        <v>-73113</v>
      </c>
      <c r="L9109">
        <v>-73113</v>
      </c>
      <c r="M9109">
        <v>-73113</v>
      </c>
      <c r="N9109">
        <v>-73113</v>
      </c>
    </row>
    <row r="9110" spans="1:14" x14ac:dyDescent="0.3">
      <c r="A9110" t="s">
        <v>914</v>
      </c>
      <c r="B9110">
        <v>2024</v>
      </c>
      <c r="C9110" t="s">
        <v>403</v>
      </c>
      <c r="D9110" t="s">
        <v>375</v>
      </c>
      <c r="E9110">
        <v>633013</v>
      </c>
      <c r="F9110" t="s">
        <v>109</v>
      </c>
      <c r="G9110" t="s">
        <v>430</v>
      </c>
      <c r="H9110" t="s">
        <v>380</v>
      </c>
      <c r="I9110">
        <v>820</v>
      </c>
      <c r="J9110" t="s">
        <v>898</v>
      </c>
      <c r="K9110">
        <v>-197300</v>
      </c>
      <c r="L9110">
        <v>-197300</v>
      </c>
      <c r="M9110">
        <v>-197300</v>
      </c>
      <c r="N9110">
        <v>-197300</v>
      </c>
    </row>
    <row r="9111" spans="1:14" x14ac:dyDescent="0.3">
      <c r="A9111" t="s">
        <v>914</v>
      </c>
      <c r="B9111">
        <v>2024</v>
      </c>
      <c r="C9111" t="s">
        <v>411</v>
      </c>
      <c r="D9111" t="s">
        <v>375</v>
      </c>
      <c r="E9111">
        <v>633013</v>
      </c>
      <c r="F9111" t="s">
        <v>109</v>
      </c>
      <c r="G9111" t="s">
        <v>430</v>
      </c>
      <c r="H9111" t="s">
        <v>380</v>
      </c>
      <c r="I9111">
        <v>820</v>
      </c>
      <c r="J9111" t="s">
        <v>898</v>
      </c>
      <c r="K9111">
        <v>-1500</v>
      </c>
      <c r="L9111">
        <v>-1500</v>
      </c>
      <c r="M9111">
        <v>-1500</v>
      </c>
      <c r="N9111">
        <v>-1500</v>
      </c>
    </row>
    <row r="9112" spans="1:14" x14ac:dyDescent="0.3">
      <c r="A9112" t="s">
        <v>914</v>
      </c>
      <c r="B9112">
        <v>2024</v>
      </c>
      <c r="C9112" t="s">
        <v>421</v>
      </c>
      <c r="D9112" t="s">
        <v>375</v>
      </c>
      <c r="E9112">
        <v>633013</v>
      </c>
      <c r="F9112" t="s">
        <v>109</v>
      </c>
      <c r="G9112" t="s">
        <v>430</v>
      </c>
      <c r="H9112" t="s">
        <v>380</v>
      </c>
      <c r="I9112">
        <v>820</v>
      </c>
      <c r="J9112" t="s">
        <v>898</v>
      </c>
      <c r="K9112">
        <v>-2000</v>
      </c>
      <c r="L9112">
        <v>-2000</v>
      </c>
      <c r="M9112">
        <v>-2000</v>
      </c>
      <c r="N9112">
        <v>-2000</v>
      </c>
    </row>
    <row r="9113" spans="1:14" x14ac:dyDescent="0.3">
      <c r="A9113" t="s">
        <v>914</v>
      </c>
      <c r="B9113">
        <v>2024</v>
      </c>
      <c r="C9113" t="s">
        <v>396</v>
      </c>
      <c r="D9113" t="s">
        <v>155</v>
      </c>
      <c r="E9113">
        <v>633013</v>
      </c>
      <c r="F9113" t="s">
        <v>109</v>
      </c>
      <c r="G9113" t="s">
        <v>430</v>
      </c>
      <c r="H9113" t="s">
        <v>377</v>
      </c>
      <c r="I9113">
        <v>820</v>
      </c>
      <c r="J9113" t="s">
        <v>898</v>
      </c>
      <c r="K9113">
        <v>-175</v>
      </c>
      <c r="L9113">
        <v>-175</v>
      </c>
      <c r="M9113">
        <v>-175</v>
      </c>
      <c r="N9113">
        <v>-175</v>
      </c>
    </row>
    <row r="9114" spans="1:14" x14ac:dyDescent="0.3">
      <c r="A9114" t="s">
        <v>914</v>
      </c>
      <c r="B9114">
        <v>2024</v>
      </c>
      <c r="C9114" t="s">
        <v>403</v>
      </c>
      <c r="D9114" t="s">
        <v>375</v>
      </c>
      <c r="E9114">
        <v>633013</v>
      </c>
      <c r="F9114" t="s">
        <v>109</v>
      </c>
      <c r="G9114" t="s">
        <v>430</v>
      </c>
      <c r="H9114" t="s">
        <v>377</v>
      </c>
      <c r="I9114">
        <v>820</v>
      </c>
      <c r="J9114" t="s">
        <v>898</v>
      </c>
      <c r="K9114">
        <v>-54062</v>
      </c>
      <c r="L9114">
        <v>-54062</v>
      </c>
      <c r="M9114">
        <v>-54062</v>
      </c>
      <c r="N9114">
        <v>-54062</v>
      </c>
    </row>
    <row r="9115" spans="1:14" x14ac:dyDescent="0.3">
      <c r="A9115" t="s">
        <v>914</v>
      </c>
      <c r="B9115">
        <v>2024</v>
      </c>
      <c r="C9115" t="s">
        <v>374</v>
      </c>
      <c r="D9115" t="s">
        <v>375</v>
      </c>
      <c r="E9115">
        <v>633013</v>
      </c>
      <c r="F9115" t="s">
        <v>109</v>
      </c>
      <c r="G9115" t="s">
        <v>430</v>
      </c>
      <c r="H9115" t="s">
        <v>377</v>
      </c>
      <c r="I9115">
        <v>820</v>
      </c>
      <c r="J9115" t="s">
        <v>898</v>
      </c>
      <c r="K9115">
        <v>-13860</v>
      </c>
      <c r="L9115">
        <v>-13860</v>
      </c>
      <c r="M9115">
        <v>-13860</v>
      </c>
      <c r="N9115">
        <v>-13860</v>
      </c>
    </row>
    <row r="9116" spans="1:14" x14ac:dyDescent="0.3">
      <c r="A9116" t="s">
        <v>914</v>
      </c>
      <c r="B9116">
        <v>2024</v>
      </c>
      <c r="C9116" t="s">
        <v>396</v>
      </c>
      <c r="D9116" t="s">
        <v>155</v>
      </c>
      <c r="E9116">
        <v>633013</v>
      </c>
      <c r="F9116" t="s">
        <v>109</v>
      </c>
      <c r="G9116" t="s">
        <v>430</v>
      </c>
      <c r="H9116" t="s">
        <v>380</v>
      </c>
      <c r="I9116">
        <v>830</v>
      </c>
      <c r="J9116" t="s">
        <v>898</v>
      </c>
      <c r="K9116">
        <v>-995</v>
      </c>
      <c r="L9116">
        <v>-995</v>
      </c>
      <c r="M9116">
        <v>-995</v>
      </c>
      <c r="N9116">
        <v>-995</v>
      </c>
    </row>
    <row r="9117" spans="1:14" x14ac:dyDescent="0.3">
      <c r="A9117" t="s">
        <v>914</v>
      </c>
      <c r="B9117">
        <v>2024</v>
      </c>
      <c r="C9117" t="s">
        <v>444</v>
      </c>
      <c r="D9117" t="s">
        <v>155</v>
      </c>
      <c r="E9117">
        <v>633013</v>
      </c>
      <c r="F9117" t="s">
        <v>109</v>
      </c>
      <c r="G9117" t="s">
        <v>430</v>
      </c>
      <c r="H9117" t="s">
        <v>380</v>
      </c>
      <c r="I9117">
        <v>830</v>
      </c>
      <c r="J9117" t="s">
        <v>898</v>
      </c>
      <c r="K9117">
        <v>-83</v>
      </c>
      <c r="L9117">
        <v>-83</v>
      </c>
      <c r="M9117">
        <v>-83</v>
      </c>
      <c r="N9117">
        <v>-83</v>
      </c>
    </row>
    <row r="9118" spans="1:14" x14ac:dyDescent="0.3">
      <c r="A9118" t="s">
        <v>914</v>
      </c>
      <c r="B9118">
        <v>2024</v>
      </c>
      <c r="C9118" t="s">
        <v>413</v>
      </c>
      <c r="D9118" t="s">
        <v>375</v>
      </c>
      <c r="E9118">
        <v>633013</v>
      </c>
      <c r="F9118" t="s">
        <v>109</v>
      </c>
      <c r="G9118" t="s">
        <v>430</v>
      </c>
      <c r="H9118" t="s">
        <v>380</v>
      </c>
      <c r="I9118">
        <v>830</v>
      </c>
      <c r="J9118" t="s">
        <v>898</v>
      </c>
      <c r="K9118">
        <v>-2000</v>
      </c>
      <c r="L9118">
        <v>-2000</v>
      </c>
      <c r="M9118">
        <v>-2000</v>
      </c>
      <c r="N9118">
        <v>-2000</v>
      </c>
    </row>
    <row r="9119" spans="1:14" x14ac:dyDescent="0.3">
      <c r="A9119" t="s">
        <v>914</v>
      </c>
      <c r="B9119">
        <v>2024</v>
      </c>
      <c r="C9119" t="s">
        <v>374</v>
      </c>
      <c r="D9119" t="s">
        <v>375</v>
      </c>
      <c r="E9119">
        <v>633013</v>
      </c>
      <c r="F9119" t="s">
        <v>109</v>
      </c>
      <c r="G9119" t="s">
        <v>430</v>
      </c>
      <c r="H9119" t="s">
        <v>377</v>
      </c>
      <c r="I9119">
        <v>830</v>
      </c>
      <c r="J9119" t="s">
        <v>898</v>
      </c>
      <c r="K9119">
        <v>-3500</v>
      </c>
      <c r="L9119">
        <v>-3500</v>
      </c>
      <c r="M9119">
        <v>-3500</v>
      </c>
      <c r="N9119">
        <v>-3500</v>
      </c>
    </row>
    <row r="9120" spans="1:14" x14ac:dyDescent="0.3">
      <c r="A9120" t="s">
        <v>914</v>
      </c>
      <c r="B9120">
        <v>2024</v>
      </c>
      <c r="C9120" t="s">
        <v>413</v>
      </c>
      <c r="D9120" t="s">
        <v>375</v>
      </c>
      <c r="E9120">
        <v>633013</v>
      </c>
      <c r="F9120" t="s">
        <v>109</v>
      </c>
      <c r="G9120" t="s">
        <v>430</v>
      </c>
      <c r="H9120" t="s">
        <v>377</v>
      </c>
      <c r="I9120">
        <v>830</v>
      </c>
      <c r="J9120" t="s">
        <v>898</v>
      </c>
      <c r="K9120">
        <v>-2000</v>
      </c>
      <c r="L9120">
        <v>-2000</v>
      </c>
      <c r="M9120">
        <v>-2000</v>
      </c>
      <c r="N9120">
        <v>-2000</v>
      </c>
    </row>
    <row r="9121" spans="1:14" x14ac:dyDescent="0.3">
      <c r="A9121" t="s">
        <v>914</v>
      </c>
      <c r="B9121">
        <v>2024</v>
      </c>
      <c r="C9121" t="s">
        <v>423</v>
      </c>
      <c r="D9121" t="s">
        <v>375</v>
      </c>
      <c r="E9121">
        <v>633013</v>
      </c>
      <c r="F9121" t="s">
        <v>109</v>
      </c>
      <c r="G9121" t="s">
        <v>430</v>
      </c>
      <c r="H9121" t="s">
        <v>377</v>
      </c>
      <c r="I9121">
        <v>830</v>
      </c>
      <c r="J9121" t="s">
        <v>898</v>
      </c>
      <c r="K9121">
        <v>-350000</v>
      </c>
      <c r="L9121">
        <v>-350000</v>
      </c>
      <c r="M9121">
        <v>-350000</v>
      </c>
      <c r="N9121">
        <v>-350000</v>
      </c>
    </row>
    <row r="9122" spans="1:14" x14ac:dyDescent="0.3">
      <c r="A9122" t="s">
        <v>914</v>
      </c>
      <c r="B9122">
        <v>2024</v>
      </c>
      <c r="C9122" t="s">
        <v>396</v>
      </c>
      <c r="D9122" t="s">
        <v>155</v>
      </c>
      <c r="E9122">
        <v>633013</v>
      </c>
      <c r="F9122" t="s">
        <v>109</v>
      </c>
      <c r="G9122" t="s">
        <v>430</v>
      </c>
      <c r="H9122" t="s">
        <v>380</v>
      </c>
      <c r="I9122">
        <v>840</v>
      </c>
      <c r="J9122" t="s">
        <v>898</v>
      </c>
      <c r="K9122">
        <v>-17854</v>
      </c>
      <c r="L9122">
        <v>-17854</v>
      </c>
      <c r="M9122">
        <v>-17854</v>
      </c>
      <c r="N9122">
        <v>-17854</v>
      </c>
    </row>
    <row r="9123" spans="1:14" x14ac:dyDescent="0.3">
      <c r="A9123" t="s">
        <v>914</v>
      </c>
      <c r="B9123">
        <v>2024</v>
      </c>
      <c r="C9123" t="s">
        <v>444</v>
      </c>
      <c r="D9123" t="s">
        <v>155</v>
      </c>
      <c r="E9123">
        <v>633013</v>
      </c>
      <c r="F9123" t="s">
        <v>109</v>
      </c>
      <c r="G9123" t="s">
        <v>430</v>
      </c>
      <c r="H9123" t="s">
        <v>380</v>
      </c>
      <c r="I9123">
        <v>840</v>
      </c>
      <c r="J9123" t="s">
        <v>898</v>
      </c>
      <c r="K9123">
        <v>-72</v>
      </c>
      <c r="L9123">
        <v>-72</v>
      </c>
      <c r="M9123">
        <v>-72</v>
      </c>
      <c r="N9123">
        <v>-72</v>
      </c>
    </row>
    <row r="9124" spans="1:14" x14ac:dyDescent="0.3">
      <c r="A9124" t="s">
        <v>914</v>
      </c>
      <c r="B9124">
        <v>2024</v>
      </c>
      <c r="C9124" t="s">
        <v>396</v>
      </c>
      <c r="D9124" t="s">
        <v>155</v>
      </c>
      <c r="E9124">
        <v>633013</v>
      </c>
      <c r="F9124" t="s">
        <v>109</v>
      </c>
      <c r="G9124" t="s">
        <v>430</v>
      </c>
      <c r="H9124" t="s">
        <v>377</v>
      </c>
      <c r="I9124">
        <v>840</v>
      </c>
      <c r="J9124" t="s">
        <v>898</v>
      </c>
      <c r="K9124">
        <v>-804</v>
      </c>
      <c r="L9124">
        <v>-804</v>
      </c>
      <c r="M9124">
        <v>-804</v>
      </c>
      <c r="N9124">
        <v>-804</v>
      </c>
    </row>
    <row r="9125" spans="1:14" x14ac:dyDescent="0.3">
      <c r="A9125" t="s">
        <v>914</v>
      </c>
      <c r="B9125">
        <v>2024</v>
      </c>
      <c r="C9125" t="s">
        <v>374</v>
      </c>
      <c r="D9125" t="s">
        <v>375</v>
      </c>
      <c r="E9125">
        <v>633013</v>
      </c>
      <c r="F9125" t="s">
        <v>109</v>
      </c>
      <c r="G9125" t="s">
        <v>430</v>
      </c>
      <c r="H9125" t="s">
        <v>377</v>
      </c>
      <c r="I9125">
        <v>840</v>
      </c>
      <c r="J9125" t="s">
        <v>898</v>
      </c>
      <c r="K9125">
        <v>-1900</v>
      </c>
      <c r="L9125">
        <v>-1900</v>
      </c>
      <c r="M9125">
        <v>-1900</v>
      </c>
      <c r="N9125">
        <v>-1900</v>
      </c>
    </row>
    <row r="9126" spans="1:14" x14ac:dyDescent="0.3">
      <c r="A9126" t="s">
        <v>914</v>
      </c>
      <c r="B9126">
        <v>2024</v>
      </c>
      <c r="C9126" t="s">
        <v>405</v>
      </c>
      <c r="D9126" t="s">
        <v>375</v>
      </c>
      <c r="E9126">
        <v>633013</v>
      </c>
      <c r="F9126" t="s">
        <v>109</v>
      </c>
      <c r="G9126" t="s">
        <v>430</v>
      </c>
      <c r="H9126" t="s">
        <v>377</v>
      </c>
      <c r="I9126">
        <v>860</v>
      </c>
      <c r="J9126" t="s">
        <v>898</v>
      </c>
      <c r="K9126">
        <v>-2500</v>
      </c>
      <c r="L9126">
        <v>-2500</v>
      </c>
      <c r="M9126">
        <v>-2500</v>
      </c>
      <c r="N9126">
        <v>-2500</v>
      </c>
    </row>
    <row r="9127" spans="1:14" x14ac:dyDescent="0.3">
      <c r="A9127" t="s">
        <v>914</v>
      </c>
      <c r="B9127">
        <v>2024</v>
      </c>
      <c r="C9127" t="s">
        <v>396</v>
      </c>
      <c r="D9127" t="s">
        <v>155</v>
      </c>
      <c r="E9127">
        <v>633013</v>
      </c>
      <c r="F9127" t="s">
        <v>109</v>
      </c>
      <c r="G9127" t="s">
        <v>430</v>
      </c>
      <c r="H9127" t="s">
        <v>380</v>
      </c>
      <c r="I9127">
        <v>980</v>
      </c>
      <c r="J9127" t="s">
        <v>898</v>
      </c>
      <c r="K9127">
        <v>-77</v>
      </c>
      <c r="L9127">
        <v>-77</v>
      </c>
      <c r="M9127">
        <v>-77</v>
      </c>
      <c r="N9127">
        <v>-77</v>
      </c>
    </row>
    <row r="9128" spans="1:14" x14ac:dyDescent="0.3">
      <c r="A9128" t="s">
        <v>914</v>
      </c>
      <c r="B9128">
        <v>2024</v>
      </c>
      <c r="C9128" t="s">
        <v>403</v>
      </c>
      <c r="D9128" t="s">
        <v>375</v>
      </c>
      <c r="E9128">
        <v>633013</v>
      </c>
      <c r="F9128" t="s">
        <v>109</v>
      </c>
      <c r="G9128" t="s">
        <v>430</v>
      </c>
      <c r="H9128" t="s">
        <v>380</v>
      </c>
      <c r="I9128">
        <v>980</v>
      </c>
      <c r="J9128" t="s">
        <v>898</v>
      </c>
      <c r="K9128">
        <v>-1200</v>
      </c>
      <c r="L9128">
        <v>-1200</v>
      </c>
      <c r="M9128">
        <v>-1200</v>
      </c>
      <c r="N9128">
        <v>-1200</v>
      </c>
    </row>
    <row r="9129" spans="1:14" x14ac:dyDescent="0.3">
      <c r="A9129" t="s">
        <v>914</v>
      </c>
      <c r="B9129">
        <v>2024</v>
      </c>
      <c r="C9129" t="s">
        <v>396</v>
      </c>
      <c r="D9129" t="s">
        <v>155</v>
      </c>
      <c r="E9129">
        <v>633013</v>
      </c>
      <c r="F9129" t="s">
        <v>109</v>
      </c>
      <c r="G9129" t="s">
        <v>430</v>
      </c>
      <c r="H9129" t="s">
        <v>377</v>
      </c>
      <c r="I9129">
        <v>980</v>
      </c>
      <c r="J9129" t="s">
        <v>898</v>
      </c>
      <c r="K9129">
        <v>-93</v>
      </c>
      <c r="L9129">
        <v>-93</v>
      </c>
      <c r="M9129">
        <v>-93</v>
      </c>
      <c r="N9129">
        <v>-93</v>
      </c>
    </row>
    <row r="9130" spans="1:14" x14ac:dyDescent="0.3">
      <c r="A9130" t="s">
        <v>914</v>
      </c>
      <c r="B9130">
        <v>2024</v>
      </c>
      <c r="C9130" t="s">
        <v>403</v>
      </c>
      <c r="D9130" t="s">
        <v>375</v>
      </c>
      <c r="E9130">
        <v>633013</v>
      </c>
      <c r="F9130" t="s">
        <v>109</v>
      </c>
      <c r="G9130" t="s">
        <v>430</v>
      </c>
      <c r="H9130" t="s">
        <v>377</v>
      </c>
      <c r="I9130">
        <v>980</v>
      </c>
      <c r="J9130" t="s">
        <v>898</v>
      </c>
      <c r="K9130">
        <v>-26300</v>
      </c>
      <c r="L9130">
        <v>-26300</v>
      </c>
      <c r="M9130">
        <v>-26300</v>
      </c>
      <c r="N9130">
        <v>-26300</v>
      </c>
    </row>
    <row r="9131" spans="1:14" x14ac:dyDescent="0.3">
      <c r="A9131" t="s">
        <v>914</v>
      </c>
      <c r="B9131">
        <v>2024</v>
      </c>
      <c r="C9131" t="s">
        <v>374</v>
      </c>
      <c r="D9131" t="s">
        <v>375</v>
      </c>
      <c r="E9131">
        <v>633013</v>
      </c>
      <c r="F9131" t="s">
        <v>109</v>
      </c>
      <c r="G9131" t="s">
        <v>430</v>
      </c>
      <c r="H9131" t="s">
        <v>377</v>
      </c>
      <c r="I9131">
        <v>980</v>
      </c>
      <c r="J9131" t="s">
        <v>898</v>
      </c>
      <c r="K9131">
        <v>-478</v>
      </c>
      <c r="L9131">
        <v>-478</v>
      </c>
      <c r="M9131">
        <v>-478</v>
      </c>
      <c r="N9131">
        <v>-478</v>
      </c>
    </row>
    <row r="9132" spans="1:14" x14ac:dyDescent="0.3">
      <c r="A9132" t="s">
        <v>914</v>
      </c>
      <c r="B9132">
        <v>2024</v>
      </c>
      <c r="C9132" t="s">
        <v>396</v>
      </c>
      <c r="D9132" t="s">
        <v>155</v>
      </c>
      <c r="E9132">
        <v>633013</v>
      </c>
      <c r="F9132" t="s">
        <v>109</v>
      </c>
      <c r="G9132" t="s">
        <v>430</v>
      </c>
      <c r="H9132" t="s">
        <v>380</v>
      </c>
      <c r="I9132">
        <v>1012</v>
      </c>
      <c r="J9132" t="s">
        <v>898</v>
      </c>
      <c r="K9132">
        <v>-110</v>
      </c>
      <c r="L9132">
        <v>-110</v>
      </c>
      <c r="M9132">
        <v>-110</v>
      </c>
      <c r="N9132">
        <v>-110</v>
      </c>
    </row>
    <row r="9133" spans="1:14" x14ac:dyDescent="0.3">
      <c r="A9133" t="s">
        <v>914</v>
      </c>
      <c r="B9133">
        <v>2024</v>
      </c>
      <c r="C9133" t="s">
        <v>427</v>
      </c>
      <c r="D9133" t="s">
        <v>155</v>
      </c>
      <c r="E9133">
        <v>633013</v>
      </c>
      <c r="F9133" t="s">
        <v>109</v>
      </c>
      <c r="G9133" t="s">
        <v>430</v>
      </c>
      <c r="H9133" t="s">
        <v>380</v>
      </c>
      <c r="I9133">
        <v>1012</v>
      </c>
      <c r="J9133" t="s">
        <v>898</v>
      </c>
      <c r="K9133">
        <v>-33657</v>
      </c>
      <c r="L9133">
        <v>-33657</v>
      </c>
      <c r="M9133">
        <v>-33657</v>
      </c>
      <c r="N9133">
        <v>-33657</v>
      </c>
    </row>
    <row r="9134" spans="1:14" x14ac:dyDescent="0.3">
      <c r="A9134" t="s">
        <v>914</v>
      </c>
      <c r="B9134">
        <v>2024</v>
      </c>
      <c r="C9134" t="s">
        <v>444</v>
      </c>
      <c r="D9134" t="s">
        <v>155</v>
      </c>
      <c r="E9134">
        <v>633013</v>
      </c>
      <c r="F9134" t="s">
        <v>109</v>
      </c>
      <c r="G9134" t="s">
        <v>430</v>
      </c>
      <c r="H9134" t="s">
        <v>380</v>
      </c>
      <c r="I9134">
        <v>1012</v>
      </c>
      <c r="J9134" t="s">
        <v>898</v>
      </c>
      <c r="K9134">
        <v>-1000</v>
      </c>
      <c r="L9134">
        <v>-1000</v>
      </c>
      <c r="M9134">
        <v>-1000</v>
      </c>
      <c r="N9134">
        <v>-1000</v>
      </c>
    </row>
    <row r="9135" spans="1:14" x14ac:dyDescent="0.3">
      <c r="A9135" t="s">
        <v>914</v>
      </c>
      <c r="B9135">
        <v>2024</v>
      </c>
      <c r="C9135" t="s">
        <v>396</v>
      </c>
      <c r="D9135" t="s">
        <v>155</v>
      </c>
      <c r="E9135">
        <v>633013</v>
      </c>
      <c r="F9135" t="s">
        <v>109</v>
      </c>
      <c r="G9135" t="s">
        <v>430</v>
      </c>
      <c r="H9135" t="s">
        <v>380</v>
      </c>
      <c r="I9135">
        <v>1020</v>
      </c>
      <c r="J9135" t="s">
        <v>898</v>
      </c>
      <c r="K9135">
        <v>-16412</v>
      </c>
      <c r="L9135">
        <v>-16412</v>
      </c>
      <c r="M9135">
        <v>-16412</v>
      </c>
      <c r="N9135">
        <v>-16412</v>
      </c>
    </row>
    <row r="9136" spans="1:14" x14ac:dyDescent="0.3">
      <c r="A9136" t="s">
        <v>914</v>
      </c>
      <c r="B9136">
        <v>2024</v>
      </c>
      <c r="C9136" t="s">
        <v>427</v>
      </c>
      <c r="D9136" t="s">
        <v>155</v>
      </c>
      <c r="E9136">
        <v>633013</v>
      </c>
      <c r="F9136" t="s">
        <v>109</v>
      </c>
      <c r="G9136" t="s">
        <v>430</v>
      </c>
      <c r="H9136" t="s">
        <v>380</v>
      </c>
      <c r="I9136">
        <v>1020</v>
      </c>
      <c r="J9136" t="s">
        <v>898</v>
      </c>
      <c r="K9136">
        <v>-30140</v>
      </c>
      <c r="L9136">
        <v>-30140</v>
      </c>
      <c r="M9136">
        <v>-30140</v>
      </c>
      <c r="N9136">
        <v>-30140</v>
      </c>
    </row>
    <row r="9137" spans="1:14" x14ac:dyDescent="0.3">
      <c r="A9137" t="s">
        <v>914</v>
      </c>
      <c r="B9137">
        <v>2024</v>
      </c>
      <c r="C9137" t="s">
        <v>444</v>
      </c>
      <c r="D9137" t="s">
        <v>155</v>
      </c>
      <c r="E9137">
        <v>633013</v>
      </c>
      <c r="F9137" t="s">
        <v>109</v>
      </c>
      <c r="G9137" t="s">
        <v>430</v>
      </c>
      <c r="H9137" t="s">
        <v>380</v>
      </c>
      <c r="I9137">
        <v>1020</v>
      </c>
      <c r="J9137" t="s">
        <v>898</v>
      </c>
      <c r="K9137">
        <v>-447</v>
      </c>
      <c r="L9137">
        <v>-447</v>
      </c>
      <c r="M9137">
        <v>-447</v>
      </c>
      <c r="N9137">
        <v>-447</v>
      </c>
    </row>
    <row r="9138" spans="1:14" x14ac:dyDescent="0.3">
      <c r="A9138" t="s">
        <v>914</v>
      </c>
      <c r="B9138">
        <v>2024</v>
      </c>
      <c r="C9138" t="s">
        <v>396</v>
      </c>
      <c r="D9138" t="s">
        <v>155</v>
      </c>
      <c r="E9138">
        <v>633013</v>
      </c>
      <c r="F9138" t="s">
        <v>109</v>
      </c>
      <c r="G9138" t="s">
        <v>430</v>
      </c>
      <c r="H9138" t="s">
        <v>377</v>
      </c>
      <c r="I9138">
        <v>1020</v>
      </c>
      <c r="J9138" t="s">
        <v>898</v>
      </c>
      <c r="K9138">
        <v>-981</v>
      </c>
      <c r="L9138">
        <v>-981</v>
      </c>
      <c r="M9138">
        <v>-981</v>
      </c>
      <c r="N9138">
        <v>-981</v>
      </c>
    </row>
    <row r="9139" spans="1:14" x14ac:dyDescent="0.3">
      <c r="A9139" t="s">
        <v>914</v>
      </c>
      <c r="B9139">
        <v>2024</v>
      </c>
      <c r="C9139" t="s">
        <v>427</v>
      </c>
      <c r="D9139" t="s">
        <v>155</v>
      </c>
      <c r="E9139">
        <v>633013</v>
      </c>
      <c r="F9139" t="s">
        <v>109</v>
      </c>
      <c r="G9139" t="s">
        <v>430</v>
      </c>
      <c r="H9139" t="s">
        <v>380</v>
      </c>
      <c r="I9139">
        <v>1040</v>
      </c>
      <c r="J9139" t="s">
        <v>898</v>
      </c>
      <c r="K9139">
        <v>-843</v>
      </c>
      <c r="L9139">
        <v>-843</v>
      </c>
      <c r="M9139">
        <v>-843</v>
      </c>
      <c r="N9139">
        <v>-843</v>
      </c>
    </row>
    <row r="9140" spans="1:14" x14ac:dyDescent="0.3">
      <c r="A9140" t="s">
        <v>914</v>
      </c>
      <c r="B9140">
        <v>2024</v>
      </c>
      <c r="C9140" t="s">
        <v>374</v>
      </c>
      <c r="D9140" t="s">
        <v>375</v>
      </c>
      <c r="E9140">
        <v>633013</v>
      </c>
      <c r="F9140" t="s">
        <v>109</v>
      </c>
      <c r="G9140" t="s">
        <v>430</v>
      </c>
      <c r="H9140" t="s">
        <v>377</v>
      </c>
      <c r="I9140">
        <v>1040</v>
      </c>
      <c r="J9140" t="s">
        <v>898</v>
      </c>
      <c r="K9140">
        <v>-3500</v>
      </c>
      <c r="L9140">
        <v>-3500</v>
      </c>
      <c r="M9140">
        <v>-3500</v>
      </c>
      <c r="N9140">
        <v>-3500</v>
      </c>
    </row>
    <row r="9141" spans="1:14" x14ac:dyDescent="0.3">
      <c r="A9141" t="s">
        <v>914</v>
      </c>
      <c r="B9141">
        <v>2024</v>
      </c>
      <c r="C9141" t="s">
        <v>427</v>
      </c>
      <c r="D9141" t="s">
        <v>155</v>
      </c>
      <c r="E9141">
        <v>633013</v>
      </c>
      <c r="F9141" t="s">
        <v>109</v>
      </c>
      <c r="G9141" t="s">
        <v>430</v>
      </c>
      <c r="H9141" t="s">
        <v>380</v>
      </c>
      <c r="I9141">
        <v>1070</v>
      </c>
      <c r="J9141" t="s">
        <v>898</v>
      </c>
      <c r="K9141">
        <v>-66</v>
      </c>
      <c r="L9141">
        <v>-66</v>
      </c>
      <c r="M9141">
        <v>-66</v>
      </c>
      <c r="N9141">
        <v>-66</v>
      </c>
    </row>
    <row r="9142" spans="1:14" x14ac:dyDescent="0.3">
      <c r="A9142" t="s">
        <v>914</v>
      </c>
      <c r="B9142">
        <v>2024</v>
      </c>
      <c r="C9142" t="s">
        <v>444</v>
      </c>
      <c r="D9142" t="s">
        <v>155</v>
      </c>
      <c r="E9142">
        <v>633013</v>
      </c>
      <c r="F9142" t="s">
        <v>109</v>
      </c>
      <c r="G9142" t="s">
        <v>430</v>
      </c>
      <c r="H9142" t="s">
        <v>380</v>
      </c>
      <c r="I9142">
        <v>1070</v>
      </c>
      <c r="J9142" t="s">
        <v>898</v>
      </c>
      <c r="K9142">
        <v>-195</v>
      </c>
      <c r="L9142">
        <v>-195</v>
      </c>
      <c r="M9142">
        <v>-195</v>
      </c>
      <c r="N9142">
        <v>-195</v>
      </c>
    </row>
    <row r="9143" spans="1:14" x14ac:dyDescent="0.3">
      <c r="A9143" t="s">
        <v>914</v>
      </c>
      <c r="B9143">
        <v>2024</v>
      </c>
      <c r="C9143" t="s">
        <v>403</v>
      </c>
      <c r="D9143" t="s">
        <v>375</v>
      </c>
      <c r="E9143">
        <v>633013</v>
      </c>
      <c r="F9143" t="s">
        <v>109</v>
      </c>
      <c r="G9143" t="s">
        <v>430</v>
      </c>
      <c r="H9143" t="s">
        <v>377</v>
      </c>
      <c r="I9143">
        <v>1080</v>
      </c>
      <c r="J9143" t="s">
        <v>898</v>
      </c>
      <c r="K9143">
        <v>-600</v>
      </c>
      <c r="L9143">
        <v>-600</v>
      </c>
      <c r="M9143">
        <v>-600</v>
      </c>
      <c r="N9143">
        <v>-600</v>
      </c>
    </row>
    <row r="9144" spans="1:14" x14ac:dyDescent="0.3">
      <c r="A9144" t="s">
        <v>914</v>
      </c>
      <c r="B9144">
        <v>2024</v>
      </c>
      <c r="C9144" t="s">
        <v>394</v>
      </c>
      <c r="D9144" t="s">
        <v>391</v>
      </c>
      <c r="E9144">
        <v>633013</v>
      </c>
      <c r="F9144" t="s">
        <v>109</v>
      </c>
      <c r="G9144" t="s">
        <v>430</v>
      </c>
      <c r="H9144" t="s">
        <v>380</v>
      </c>
      <c r="I9144">
        <v>1090</v>
      </c>
      <c r="J9144" t="s">
        <v>898</v>
      </c>
      <c r="K9144">
        <v>-150000</v>
      </c>
      <c r="L9144">
        <v>-150000</v>
      </c>
      <c r="M9144">
        <v>-150000</v>
      </c>
      <c r="N9144">
        <v>-150000</v>
      </c>
    </row>
    <row r="9145" spans="1:14" x14ac:dyDescent="0.3">
      <c r="A9145" t="s">
        <v>914</v>
      </c>
      <c r="B9145">
        <v>2024</v>
      </c>
      <c r="C9145" t="s">
        <v>396</v>
      </c>
      <c r="D9145" t="s">
        <v>155</v>
      </c>
      <c r="E9145">
        <v>633013</v>
      </c>
      <c r="F9145" t="s">
        <v>109</v>
      </c>
      <c r="G9145" t="s">
        <v>430</v>
      </c>
      <c r="H9145" t="s">
        <v>380</v>
      </c>
      <c r="I9145">
        <v>1090</v>
      </c>
      <c r="J9145" t="s">
        <v>898</v>
      </c>
      <c r="K9145">
        <v>-445</v>
      </c>
      <c r="L9145">
        <v>-445</v>
      </c>
      <c r="M9145">
        <v>-445</v>
      </c>
      <c r="N9145">
        <v>-445</v>
      </c>
    </row>
    <row r="9146" spans="1:14" x14ac:dyDescent="0.3">
      <c r="A9146" t="s">
        <v>914</v>
      </c>
      <c r="B9146">
        <v>2024</v>
      </c>
      <c r="C9146" t="s">
        <v>374</v>
      </c>
      <c r="D9146" t="s">
        <v>375</v>
      </c>
      <c r="E9146">
        <v>633013</v>
      </c>
      <c r="F9146" t="s">
        <v>109</v>
      </c>
      <c r="G9146" t="s">
        <v>430</v>
      </c>
      <c r="H9146" t="s">
        <v>377</v>
      </c>
      <c r="I9146">
        <v>1090</v>
      </c>
      <c r="J9146" t="s">
        <v>898</v>
      </c>
      <c r="K9146">
        <v>-125300</v>
      </c>
      <c r="L9146">
        <v>-125300</v>
      </c>
      <c r="M9146">
        <v>-125300</v>
      </c>
      <c r="N9146">
        <v>-125300</v>
      </c>
    </row>
    <row r="9147" spans="1:14" x14ac:dyDescent="0.3">
      <c r="A9147" t="s">
        <v>914</v>
      </c>
      <c r="B9147">
        <v>2024</v>
      </c>
      <c r="C9147" t="s">
        <v>415</v>
      </c>
      <c r="D9147" t="s">
        <v>375</v>
      </c>
      <c r="E9147">
        <v>633013</v>
      </c>
      <c r="F9147" t="s">
        <v>109</v>
      </c>
      <c r="G9147" t="s">
        <v>430</v>
      </c>
      <c r="H9147" t="s">
        <v>377</v>
      </c>
      <c r="I9147">
        <v>942</v>
      </c>
      <c r="J9147" t="s">
        <v>898</v>
      </c>
      <c r="K9147">
        <v>-1070</v>
      </c>
      <c r="L9147">
        <v>-1070</v>
      </c>
      <c r="M9147">
        <v>-1070</v>
      </c>
      <c r="N9147">
        <v>-1070</v>
      </c>
    </row>
    <row r="9148" spans="1:14" x14ac:dyDescent="0.3">
      <c r="A9148" t="s">
        <v>914</v>
      </c>
      <c r="B9148">
        <v>2024</v>
      </c>
      <c r="C9148" t="s">
        <v>396</v>
      </c>
      <c r="D9148" t="s">
        <v>155</v>
      </c>
      <c r="E9148">
        <v>633013</v>
      </c>
      <c r="F9148" t="s">
        <v>109</v>
      </c>
      <c r="G9148" t="s">
        <v>430</v>
      </c>
      <c r="H9148" t="s">
        <v>380</v>
      </c>
      <c r="I9148">
        <v>950</v>
      </c>
      <c r="J9148" t="s">
        <v>898</v>
      </c>
      <c r="K9148">
        <v>-14486</v>
      </c>
      <c r="L9148">
        <v>-14486</v>
      </c>
      <c r="M9148">
        <v>-14486</v>
      </c>
      <c r="N9148">
        <v>-14486</v>
      </c>
    </row>
    <row r="9149" spans="1:14" x14ac:dyDescent="0.3">
      <c r="A9149" t="s">
        <v>914</v>
      </c>
      <c r="B9149">
        <v>2024</v>
      </c>
      <c r="C9149" t="s">
        <v>427</v>
      </c>
      <c r="D9149" t="s">
        <v>155</v>
      </c>
      <c r="E9149">
        <v>633013</v>
      </c>
      <c r="F9149" t="s">
        <v>109</v>
      </c>
      <c r="G9149" t="s">
        <v>430</v>
      </c>
      <c r="H9149" t="s">
        <v>380</v>
      </c>
      <c r="I9149">
        <v>950</v>
      </c>
      <c r="J9149" t="s">
        <v>898</v>
      </c>
      <c r="K9149">
        <v>-15556</v>
      </c>
      <c r="L9149">
        <v>-15556</v>
      </c>
      <c r="M9149">
        <v>-15556</v>
      </c>
      <c r="N9149">
        <v>-15556</v>
      </c>
    </row>
    <row r="9150" spans="1:14" x14ac:dyDescent="0.3">
      <c r="A9150" t="s">
        <v>914</v>
      </c>
      <c r="B9150">
        <v>2024</v>
      </c>
      <c r="C9150" t="s">
        <v>444</v>
      </c>
      <c r="D9150" t="s">
        <v>155</v>
      </c>
      <c r="E9150">
        <v>633013</v>
      </c>
      <c r="F9150" t="s">
        <v>109</v>
      </c>
      <c r="G9150" t="s">
        <v>430</v>
      </c>
      <c r="H9150" t="s">
        <v>380</v>
      </c>
      <c r="I9150">
        <v>950</v>
      </c>
      <c r="J9150" t="s">
        <v>898</v>
      </c>
      <c r="K9150">
        <v>-3246</v>
      </c>
      <c r="L9150">
        <v>-3246</v>
      </c>
      <c r="M9150">
        <v>-3246</v>
      </c>
      <c r="N9150">
        <v>-3246</v>
      </c>
    </row>
    <row r="9151" spans="1:14" x14ac:dyDescent="0.3">
      <c r="A9151" t="s">
        <v>914</v>
      </c>
      <c r="B9151">
        <v>2024</v>
      </c>
      <c r="C9151" t="s">
        <v>446</v>
      </c>
      <c r="D9151" t="s">
        <v>155</v>
      </c>
      <c r="E9151">
        <v>633013</v>
      </c>
      <c r="F9151" t="s">
        <v>109</v>
      </c>
      <c r="G9151" t="s">
        <v>430</v>
      </c>
      <c r="H9151" t="s">
        <v>380</v>
      </c>
      <c r="I9151">
        <v>950</v>
      </c>
      <c r="J9151" t="s">
        <v>898</v>
      </c>
      <c r="K9151">
        <v>-1605</v>
      </c>
      <c r="L9151">
        <v>-1605</v>
      </c>
      <c r="M9151">
        <v>-1605</v>
      </c>
      <c r="N9151">
        <v>-1605</v>
      </c>
    </row>
    <row r="9152" spans="1:14" x14ac:dyDescent="0.3">
      <c r="A9152" t="s">
        <v>914</v>
      </c>
      <c r="B9152">
        <v>2024</v>
      </c>
      <c r="C9152" t="s">
        <v>396</v>
      </c>
      <c r="D9152" t="s">
        <v>155</v>
      </c>
      <c r="E9152">
        <v>633013</v>
      </c>
      <c r="F9152" t="s">
        <v>109</v>
      </c>
      <c r="G9152" t="s">
        <v>430</v>
      </c>
      <c r="H9152" t="s">
        <v>377</v>
      </c>
      <c r="I9152">
        <v>950</v>
      </c>
      <c r="J9152" t="s">
        <v>898</v>
      </c>
      <c r="K9152">
        <v>-1282</v>
      </c>
      <c r="L9152">
        <v>-1282</v>
      </c>
      <c r="M9152">
        <v>-1282</v>
      </c>
      <c r="N9152">
        <v>-1282</v>
      </c>
    </row>
    <row r="9153" spans="1:14" x14ac:dyDescent="0.3">
      <c r="A9153" t="s">
        <v>914</v>
      </c>
      <c r="B9153">
        <v>2024</v>
      </c>
      <c r="C9153" t="s">
        <v>374</v>
      </c>
      <c r="D9153" t="s">
        <v>375</v>
      </c>
      <c r="E9153">
        <v>633013</v>
      </c>
      <c r="F9153" t="s">
        <v>109</v>
      </c>
      <c r="G9153" t="s">
        <v>430</v>
      </c>
      <c r="H9153" t="s">
        <v>377</v>
      </c>
      <c r="I9153">
        <v>950</v>
      </c>
      <c r="J9153" t="s">
        <v>898</v>
      </c>
      <c r="K9153">
        <v>-55</v>
      </c>
      <c r="L9153">
        <v>-55</v>
      </c>
      <c r="M9153">
        <v>-55</v>
      </c>
      <c r="N9153">
        <v>-55</v>
      </c>
    </row>
    <row r="9154" spans="1:14" x14ac:dyDescent="0.3">
      <c r="A9154" t="s">
        <v>914</v>
      </c>
      <c r="B9154">
        <v>2024</v>
      </c>
      <c r="C9154" t="s">
        <v>396</v>
      </c>
      <c r="D9154" t="s">
        <v>155</v>
      </c>
      <c r="E9154">
        <v>633013</v>
      </c>
      <c r="F9154" t="s">
        <v>109</v>
      </c>
      <c r="G9154" t="s">
        <v>430</v>
      </c>
      <c r="H9154" t="s">
        <v>380</v>
      </c>
      <c r="I9154">
        <v>960</v>
      </c>
      <c r="J9154" t="s">
        <v>898</v>
      </c>
      <c r="K9154">
        <v>-30</v>
      </c>
      <c r="L9154">
        <v>-30</v>
      </c>
      <c r="M9154">
        <v>-30</v>
      </c>
      <c r="N9154">
        <v>-30</v>
      </c>
    </row>
    <row r="9155" spans="1:14" x14ac:dyDescent="0.3">
      <c r="A9155" t="s">
        <v>914</v>
      </c>
      <c r="B9155">
        <v>2024</v>
      </c>
      <c r="C9155" t="s">
        <v>427</v>
      </c>
      <c r="D9155" t="s">
        <v>155</v>
      </c>
      <c r="E9155">
        <v>633013</v>
      </c>
      <c r="F9155" t="s">
        <v>109</v>
      </c>
      <c r="G9155" t="s">
        <v>430</v>
      </c>
      <c r="H9155" t="s">
        <v>380</v>
      </c>
      <c r="I9155">
        <v>960</v>
      </c>
      <c r="J9155" t="s">
        <v>898</v>
      </c>
      <c r="K9155">
        <v>-6443</v>
      </c>
      <c r="L9155">
        <v>-6443</v>
      </c>
      <c r="M9155">
        <v>-6443</v>
      </c>
      <c r="N9155">
        <v>-6443</v>
      </c>
    </row>
    <row r="9156" spans="1:14" x14ac:dyDescent="0.3">
      <c r="A9156" t="s">
        <v>914</v>
      </c>
      <c r="B9156">
        <v>2024</v>
      </c>
      <c r="C9156" t="s">
        <v>396</v>
      </c>
      <c r="D9156" t="s">
        <v>155</v>
      </c>
      <c r="E9156">
        <v>633013</v>
      </c>
      <c r="F9156" t="s">
        <v>109</v>
      </c>
      <c r="G9156" t="s">
        <v>430</v>
      </c>
      <c r="H9156" t="s">
        <v>380</v>
      </c>
      <c r="I9156">
        <v>111</v>
      </c>
      <c r="J9156" t="s">
        <v>898</v>
      </c>
      <c r="K9156">
        <v>-2081369</v>
      </c>
      <c r="L9156">
        <v>-2081369</v>
      </c>
      <c r="M9156">
        <v>-2081369</v>
      </c>
      <c r="N9156">
        <v>-2081369</v>
      </c>
    </row>
    <row r="9157" spans="1:14" x14ac:dyDescent="0.3">
      <c r="A9157" t="s">
        <v>914</v>
      </c>
      <c r="B9157">
        <v>2024</v>
      </c>
      <c r="C9157" t="s">
        <v>427</v>
      </c>
      <c r="D9157" t="s">
        <v>155</v>
      </c>
      <c r="E9157">
        <v>633013</v>
      </c>
      <c r="F9157" t="s">
        <v>109</v>
      </c>
      <c r="G9157" t="s">
        <v>430</v>
      </c>
      <c r="H9157" t="s">
        <v>380</v>
      </c>
      <c r="I9157">
        <v>111</v>
      </c>
      <c r="J9157" t="s">
        <v>898</v>
      </c>
      <c r="K9157">
        <v>-341400</v>
      </c>
      <c r="L9157">
        <v>-341400</v>
      </c>
      <c r="M9157">
        <v>-341400</v>
      </c>
      <c r="N9157">
        <v>-341400</v>
      </c>
    </row>
    <row r="9158" spans="1:14" x14ac:dyDescent="0.3">
      <c r="A9158" t="s">
        <v>914</v>
      </c>
      <c r="B9158">
        <v>2024</v>
      </c>
      <c r="C9158" t="s">
        <v>444</v>
      </c>
      <c r="D9158" t="s">
        <v>155</v>
      </c>
      <c r="E9158">
        <v>633013</v>
      </c>
      <c r="F9158" t="s">
        <v>109</v>
      </c>
      <c r="G9158" t="s">
        <v>430</v>
      </c>
      <c r="H9158" t="s">
        <v>380</v>
      </c>
      <c r="I9158">
        <v>111</v>
      </c>
      <c r="J9158" t="s">
        <v>898</v>
      </c>
      <c r="K9158">
        <v>-3500</v>
      </c>
      <c r="L9158">
        <v>-3500</v>
      </c>
      <c r="M9158">
        <v>-3500</v>
      </c>
      <c r="N9158">
        <v>-3500</v>
      </c>
    </row>
    <row r="9159" spans="1:14" x14ac:dyDescent="0.3">
      <c r="A9159" t="s">
        <v>914</v>
      </c>
      <c r="B9159">
        <v>2024</v>
      </c>
      <c r="C9159" t="s">
        <v>424</v>
      </c>
      <c r="D9159" t="s">
        <v>375</v>
      </c>
      <c r="E9159">
        <v>633013</v>
      </c>
      <c r="F9159" t="s">
        <v>109</v>
      </c>
      <c r="G9159" t="s">
        <v>430</v>
      </c>
      <c r="H9159" t="s">
        <v>380</v>
      </c>
      <c r="I9159">
        <v>111</v>
      </c>
      <c r="J9159" t="s">
        <v>898</v>
      </c>
      <c r="K9159">
        <v>-8500</v>
      </c>
      <c r="L9159">
        <v>-8500</v>
      </c>
      <c r="M9159">
        <v>-8500</v>
      </c>
      <c r="N9159">
        <v>-8500</v>
      </c>
    </row>
    <row r="9160" spans="1:14" x14ac:dyDescent="0.3">
      <c r="A9160" t="s">
        <v>914</v>
      </c>
      <c r="B9160">
        <v>2024</v>
      </c>
      <c r="C9160" t="s">
        <v>396</v>
      </c>
      <c r="D9160" t="s">
        <v>155</v>
      </c>
      <c r="E9160">
        <v>633013</v>
      </c>
      <c r="F9160" t="s">
        <v>109</v>
      </c>
      <c r="G9160" t="s">
        <v>430</v>
      </c>
      <c r="H9160" t="s">
        <v>377</v>
      </c>
      <c r="I9160">
        <v>111</v>
      </c>
      <c r="J9160" t="s">
        <v>898</v>
      </c>
      <c r="K9160">
        <v>-12653</v>
      </c>
      <c r="L9160">
        <v>-12653</v>
      </c>
      <c r="M9160">
        <v>-12653</v>
      </c>
      <c r="N9160">
        <v>-12653</v>
      </c>
    </row>
    <row r="9161" spans="1:14" x14ac:dyDescent="0.3">
      <c r="A9161" t="s">
        <v>914</v>
      </c>
      <c r="B9161">
        <v>2024</v>
      </c>
      <c r="C9161" t="s">
        <v>374</v>
      </c>
      <c r="D9161" t="s">
        <v>375</v>
      </c>
      <c r="E9161">
        <v>633013</v>
      </c>
      <c r="F9161" t="s">
        <v>109</v>
      </c>
      <c r="G9161" t="s">
        <v>430</v>
      </c>
      <c r="H9161" t="s">
        <v>377</v>
      </c>
      <c r="I9161">
        <v>111</v>
      </c>
      <c r="J9161" t="s">
        <v>898</v>
      </c>
      <c r="K9161">
        <v>-28087</v>
      </c>
      <c r="L9161">
        <v>-28087</v>
      </c>
      <c r="M9161">
        <v>-28087</v>
      </c>
      <c r="N9161">
        <v>-28087</v>
      </c>
    </row>
    <row r="9162" spans="1:14" x14ac:dyDescent="0.3">
      <c r="A9162" t="s">
        <v>914</v>
      </c>
      <c r="B9162">
        <v>2024</v>
      </c>
      <c r="C9162" t="s">
        <v>374</v>
      </c>
      <c r="D9162" t="s">
        <v>375</v>
      </c>
      <c r="E9162">
        <v>633013</v>
      </c>
      <c r="F9162" t="s">
        <v>109</v>
      </c>
      <c r="G9162" t="s">
        <v>430</v>
      </c>
      <c r="H9162" t="s">
        <v>377</v>
      </c>
      <c r="I9162">
        <v>112</v>
      </c>
      <c r="J9162" t="s">
        <v>898</v>
      </c>
      <c r="K9162">
        <v>-352568</v>
      </c>
      <c r="L9162">
        <v>-352568</v>
      </c>
      <c r="M9162">
        <v>-352568</v>
      </c>
      <c r="N9162">
        <v>-352568</v>
      </c>
    </row>
    <row r="9163" spans="1:14" x14ac:dyDescent="0.3">
      <c r="A9163" t="s">
        <v>914</v>
      </c>
      <c r="B9163">
        <v>2024</v>
      </c>
      <c r="C9163" t="s">
        <v>446</v>
      </c>
      <c r="D9163" t="s">
        <v>155</v>
      </c>
      <c r="E9163">
        <v>633013</v>
      </c>
      <c r="F9163" t="s">
        <v>109</v>
      </c>
      <c r="G9163" t="s">
        <v>430</v>
      </c>
      <c r="H9163" t="s">
        <v>380</v>
      </c>
      <c r="I9163">
        <v>421</v>
      </c>
      <c r="J9163" t="s">
        <v>898</v>
      </c>
      <c r="K9163">
        <v>-229</v>
      </c>
      <c r="L9163">
        <v>-229</v>
      </c>
      <c r="M9163">
        <v>-229</v>
      </c>
      <c r="N9163">
        <v>-229</v>
      </c>
    </row>
    <row r="9164" spans="1:14" x14ac:dyDescent="0.3">
      <c r="A9164" t="s">
        <v>914</v>
      </c>
      <c r="B9164">
        <v>2024</v>
      </c>
      <c r="C9164" t="s">
        <v>403</v>
      </c>
      <c r="D9164" t="s">
        <v>375</v>
      </c>
      <c r="E9164">
        <v>633013</v>
      </c>
      <c r="F9164" t="s">
        <v>109</v>
      </c>
      <c r="G9164" t="s">
        <v>430</v>
      </c>
      <c r="H9164" t="s">
        <v>380</v>
      </c>
      <c r="I9164">
        <v>421</v>
      </c>
      <c r="J9164" t="s">
        <v>898</v>
      </c>
      <c r="K9164">
        <v>-280</v>
      </c>
      <c r="L9164">
        <v>-280</v>
      </c>
      <c r="M9164">
        <v>-280</v>
      </c>
      <c r="N9164">
        <v>-280</v>
      </c>
    </row>
    <row r="9165" spans="1:14" x14ac:dyDescent="0.3">
      <c r="A9165" t="s">
        <v>914</v>
      </c>
      <c r="B9165">
        <v>2024</v>
      </c>
      <c r="C9165" t="s">
        <v>374</v>
      </c>
      <c r="D9165" t="s">
        <v>375</v>
      </c>
      <c r="E9165">
        <v>633013</v>
      </c>
      <c r="F9165" t="s">
        <v>109</v>
      </c>
      <c r="G9165" t="s">
        <v>430</v>
      </c>
      <c r="H9165" t="s">
        <v>377</v>
      </c>
      <c r="I9165">
        <v>421</v>
      </c>
      <c r="J9165" t="s">
        <v>898</v>
      </c>
      <c r="K9165">
        <v>-330</v>
      </c>
      <c r="L9165">
        <v>-330</v>
      </c>
      <c r="M9165">
        <v>-330</v>
      </c>
      <c r="N9165">
        <v>-330</v>
      </c>
    </row>
    <row r="9166" spans="1:14" x14ac:dyDescent="0.3">
      <c r="A9166" t="s">
        <v>914</v>
      </c>
      <c r="B9166">
        <v>2024</v>
      </c>
      <c r="C9166" t="s">
        <v>374</v>
      </c>
      <c r="D9166" t="s">
        <v>375</v>
      </c>
      <c r="E9166">
        <v>633013</v>
      </c>
      <c r="F9166" t="s">
        <v>109</v>
      </c>
      <c r="G9166" t="s">
        <v>430</v>
      </c>
      <c r="H9166" t="s">
        <v>377</v>
      </c>
      <c r="I9166">
        <v>460</v>
      </c>
      <c r="J9166" t="s">
        <v>898</v>
      </c>
      <c r="K9166">
        <v>-6000</v>
      </c>
      <c r="L9166">
        <v>-6000</v>
      </c>
      <c r="M9166">
        <v>-6000</v>
      </c>
      <c r="N9166">
        <v>-6000</v>
      </c>
    </row>
    <row r="9167" spans="1:14" x14ac:dyDescent="0.3">
      <c r="A9167" t="s">
        <v>914</v>
      </c>
      <c r="B9167">
        <v>2024</v>
      </c>
      <c r="C9167" t="s">
        <v>403</v>
      </c>
      <c r="D9167" t="s">
        <v>375</v>
      </c>
      <c r="E9167">
        <v>633013</v>
      </c>
      <c r="F9167" t="s">
        <v>109</v>
      </c>
      <c r="G9167" t="s">
        <v>430</v>
      </c>
      <c r="H9167" t="s">
        <v>380</v>
      </c>
      <c r="I9167">
        <v>482</v>
      </c>
      <c r="J9167" t="s">
        <v>898</v>
      </c>
      <c r="K9167">
        <v>-2400</v>
      </c>
      <c r="L9167">
        <v>-2400</v>
      </c>
      <c r="M9167">
        <v>-2400</v>
      </c>
      <c r="N9167">
        <v>-2400</v>
      </c>
    </row>
    <row r="9168" spans="1:14" x14ac:dyDescent="0.3">
      <c r="A9168" t="s">
        <v>914</v>
      </c>
      <c r="B9168">
        <v>2024</v>
      </c>
      <c r="C9168" t="s">
        <v>400</v>
      </c>
      <c r="D9168" t="s">
        <v>375</v>
      </c>
      <c r="E9168">
        <v>633013</v>
      </c>
      <c r="F9168" t="s">
        <v>109</v>
      </c>
      <c r="G9168" t="s">
        <v>430</v>
      </c>
      <c r="H9168" t="s">
        <v>380</v>
      </c>
      <c r="I9168">
        <v>711</v>
      </c>
      <c r="J9168" t="s">
        <v>898</v>
      </c>
      <c r="K9168">
        <v>-25000</v>
      </c>
      <c r="L9168">
        <v>-25000</v>
      </c>
      <c r="M9168">
        <v>-25000</v>
      </c>
      <c r="N9168">
        <v>-25000</v>
      </c>
    </row>
    <row r="9169" spans="1:14" x14ac:dyDescent="0.3">
      <c r="A9169" t="s">
        <v>914</v>
      </c>
      <c r="B9169">
        <v>2024</v>
      </c>
      <c r="C9169" t="s">
        <v>414</v>
      </c>
      <c r="D9169" t="s">
        <v>155</v>
      </c>
      <c r="E9169">
        <v>633013</v>
      </c>
      <c r="F9169" t="s">
        <v>109</v>
      </c>
      <c r="G9169" t="s">
        <v>430</v>
      </c>
      <c r="H9169" t="s">
        <v>380</v>
      </c>
      <c r="I9169">
        <v>711</v>
      </c>
      <c r="J9169" t="s">
        <v>898</v>
      </c>
      <c r="K9169">
        <v>-4500</v>
      </c>
      <c r="L9169">
        <v>-4500</v>
      </c>
      <c r="M9169">
        <v>-4500</v>
      </c>
      <c r="N9169">
        <v>-4500</v>
      </c>
    </row>
    <row r="9170" spans="1:14" x14ac:dyDescent="0.3">
      <c r="A9170" t="s">
        <v>914</v>
      </c>
      <c r="B9170">
        <v>2024</v>
      </c>
      <c r="C9170" t="s">
        <v>396</v>
      </c>
      <c r="D9170" t="s">
        <v>155</v>
      </c>
      <c r="E9170">
        <v>633013</v>
      </c>
      <c r="F9170" t="s">
        <v>109</v>
      </c>
      <c r="G9170" t="s">
        <v>430</v>
      </c>
      <c r="H9170" t="s">
        <v>380</v>
      </c>
      <c r="I9170">
        <v>721</v>
      </c>
      <c r="J9170" t="s">
        <v>898</v>
      </c>
      <c r="K9170">
        <v>-65</v>
      </c>
      <c r="L9170">
        <v>-65</v>
      </c>
      <c r="M9170">
        <v>-65</v>
      </c>
      <c r="N9170">
        <v>-65</v>
      </c>
    </row>
    <row r="9171" spans="1:14" x14ac:dyDescent="0.3">
      <c r="A9171" t="s">
        <v>914</v>
      </c>
      <c r="B9171">
        <v>2024</v>
      </c>
      <c r="C9171" t="s">
        <v>444</v>
      </c>
      <c r="D9171" t="s">
        <v>155</v>
      </c>
      <c r="E9171">
        <v>633013</v>
      </c>
      <c r="F9171" t="s">
        <v>109</v>
      </c>
      <c r="G9171" t="s">
        <v>430</v>
      </c>
      <c r="H9171" t="s">
        <v>380</v>
      </c>
      <c r="I9171">
        <v>721</v>
      </c>
      <c r="J9171" t="s">
        <v>898</v>
      </c>
      <c r="K9171">
        <v>-2259</v>
      </c>
      <c r="L9171">
        <v>-2259</v>
      </c>
      <c r="M9171">
        <v>-2259</v>
      </c>
      <c r="N9171">
        <v>-2259</v>
      </c>
    </row>
    <row r="9172" spans="1:14" x14ac:dyDescent="0.3">
      <c r="A9172" t="s">
        <v>914</v>
      </c>
      <c r="B9172">
        <v>2024</v>
      </c>
      <c r="C9172" t="s">
        <v>446</v>
      </c>
      <c r="D9172" t="s">
        <v>155</v>
      </c>
      <c r="E9172">
        <v>633013</v>
      </c>
      <c r="F9172" t="s">
        <v>109</v>
      </c>
      <c r="G9172" t="s">
        <v>430</v>
      </c>
      <c r="H9172" t="s">
        <v>380</v>
      </c>
      <c r="I9172">
        <v>721</v>
      </c>
      <c r="J9172" t="s">
        <v>898</v>
      </c>
      <c r="K9172">
        <v>-168</v>
      </c>
      <c r="L9172">
        <v>-168</v>
      </c>
      <c r="M9172">
        <v>-168</v>
      </c>
      <c r="N9172">
        <v>-168</v>
      </c>
    </row>
    <row r="9173" spans="1:14" x14ac:dyDescent="0.3">
      <c r="A9173" t="s">
        <v>914</v>
      </c>
      <c r="B9173">
        <v>2024</v>
      </c>
      <c r="C9173" t="s">
        <v>414</v>
      </c>
      <c r="D9173" t="s">
        <v>155</v>
      </c>
      <c r="E9173">
        <v>633013</v>
      </c>
      <c r="F9173" t="s">
        <v>109</v>
      </c>
      <c r="G9173" t="s">
        <v>430</v>
      </c>
      <c r="H9173" t="s">
        <v>380</v>
      </c>
      <c r="I9173">
        <v>721</v>
      </c>
      <c r="J9173" t="s">
        <v>898</v>
      </c>
      <c r="K9173">
        <v>-2000</v>
      </c>
      <c r="L9173">
        <v>-2000</v>
      </c>
      <c r="M9173">
        <v>-2000</v>
      </c>
      <c r="N9173">
        <v>-2000</v>
      </c>
    </row>
    <row r="9174" spans="1:14" x14ac:dyDescent="0.3">
      <c r="A9174" t="s">
        <v>914</v>
      </c>
      <c r="B9174">
        <v>2024</v>
      </c>
      <c r="C9174" t="s">
        <v>446</v>
      </c>
      <c r="D9174" t="s">
        <v>155</v>
      </c>
      <c r="E9174">
        <v>633013</v>
      </c>
      <c r="F9174" t="s">
        <v>109</v>
      </c>
      <c r="G9174" t="s">
        <v>430</v>
      </c>
      <c r="H9174" t="s">
        <v>380</v>
      </c>
      <c r="I9174">
        <v>722</v>
      </c>
      <c r="J9174" t="s">
        <v>898</v>
      </c>
      <c r="K9174">
        <v>-3960</v>
      </c>
      <c r="L9174">
        <v>-3960</v>
      </c>
      <c r="M9174">
        <v>-3960</v>
      </c>
      <c r="N9174">
        <v>-3960</v>
      </c>
    </row>
    <row r="9175" spans="1:14" x14ac:dyDescent="0.3">
      <c r="A9175" t="s">
        <v>914</v>
      </c>
      <c r="B9175">
        <v>2024</v>
      </c>
      <c r="C9175" t="s">
        <v>414</v>
      </c>
      <c r="D9175" t="s">
        <v>155</v>
      </c>
      <c r="E9175">
        <v>633013</v>
      </c>
      <c r="F9175" t="s">
        <v>109</v>
      </c>
      <c r="G9175" t="s">
        <v>430</v>
      </c>
      <c r="H9175" t="s">
        <v>380</v>
      </c>
      <c r="I9175">
        <v>722</v>
      </c>
      <c r="J9175" t="s">
        <v>898</v>
      </c>
      <c r="K9175">
        <v>-4350</v>
      </c>
      <c r="L9175">
        <v>-4350</v>
      </c>
      <c r="M9175">
        <v>-4350</v>
      </c>
      <c r="N9175">
        <v>-4350</v>
      </c>
    </row>
    <row r="9176" spans="1:14" x14ac:dyDescent="0.3">
      <c r="A9176" t="s">
        <v>914</v>
      </c>
      <c r="B9176">
        <v>2024</v>
      </c>
      <c r="C9176" t="s">
        <v>396</v>
      </c>
      <c r="D9176" t="s">
        <v>155</v>
      </c>
      <c r="E9176">
        <v>634003</v>
      </c>
      <c r="F9176" t="s">
        <v>109</v>
      </c>
      <c r="G9176" t="s">
        <v>381</v>
      </c>
      <c r="H9176" t="s">
        <v>380</v>
      </c>
      <c r="I9176">
        <v>131</v>
      </c>
      <c r="J9176" t="s">
        <v>898</v>
      </c>
      <c r="K9176">
        <v>-2451</v>
      </c>
      <c r="L9176">
        <v>-2451</v>
      </c>
      <c r="M9176">
        <v>-2451</v>
      </c>
      <c r="N9176">
        <v>-2451</v>
      </c>
    </row>
    <row r="9177" spans="1:14" x14ac:dyDescent="0.3">
      <c r="A9177" t="s">
        <v>914</v>
      </c>
      <c r="B9177">
        <v>2024</v>
      </c>
      <c r="C9177" t="s">
        <v>396</v>
      </c>
      <c r="D9177" t="s">
        <v>155</v>
      </c>
      <c r="E9177">
        <v>634002</v>
      </c>
      <c r="F9177" t="s">
        <v>109</v>
      </c>
      <c r="G9177" t="s">
        <v>376</v>
      </c>
      <c r="H9177" t="s">
        <v>377</v>
      </c>
      <c r="I9177">
        <v>9121</v>
      </c>
      <c r="J9177" t="s">
        <v>898</v>
      </c>
      <c r="K9177">
        <v>-87466</v>
      </c>
      <c r="L9177">
        <v>-87466</v>
      </c>
      <c r="M9177">
        <v>-87466</v>
      </c>
      <c r="N9177">
        <v>-87466</v>
      </c>
    </row>
    <row r="9178" spans="1:14" x14ac:dyDescent="0.3">
      <c r="A9178" t="s">
        <v>914</v>
      </c>
      <c r="B9178">
        <v>2024</v>
      </c>
      <c r="C9178" t="s">
        <v>396</v>
      </c>
      <c r="D9178" t="s">
        <v>155</v>
      </c>
      <c r="E9178">
        <v>634002</v>
      </c>
      <c r="F9178" t="s">
        <v>109</v>
      </c>
      <c r="G9178" t="s">
        <v>376</v>
      </c>
      <c r="H9178" t="s">
        <v>380</v>
      </c>
      <c r="I9178">
        <v>9122</v>
      </c>
      <c r="J9178" t="s">
        <v>898</v>
      </c>
      <c r="K9178">
        <v>-2</v>
      </c>
      <c r="L9178">
        <v>-2</v>
      </c>
      <c r="M9178">
        <v>-2</v>
      </c>
      <c r="N9178">
        <v>-2</v>
      </c>
    </row>
    <row r="9179" spans="1:14" x14ac:dyDescent="0.3">
      <c r="A9179" t="s">
        <v>914</v>
      </c>
      <c r="B9179">
        <v>2024</v>
      </c>
      <c r="C9179" t="s">
        <v>374</v>
      </c>
      <c r="D9179" t="s">
        <v>375</v>
      </c>
      <c r="E9179">
        <v>634002</v>
      </c>
      <c r="F9179" t="s">
        <v>109</v>
      </c>
      <c r="G9179" t="s">
        <v>376</v>
      </c>
      <c r="H9179" t="s">
        <v>377</v>
      </c>
      <c r="I9179">
        <v>9122</v>
      </c>
      <c r="J9179" t="s">
        <v>898</v>
      </c>
      <c r="K9179">
        <v>-4150</v>
      </c>
      <c r="L9179">
        <v>-4150</v>
      </c>
      <c r="M9179">
        <v>-4150</v>
      </c>
      <c r="N9179">
        <v>-4150</v>
      </c>
    </row>
    <row r="9180" spans="1:14" x14ac:dyDescent="0.3">
      <c r="A9180" t="s">
        <v>914</v>
      </c>
      <c r="B9180">
        <v>2024</v>
      </c>
      <c r="C9180" t="s">
        <v>374</v>
      </c>
      <c r="D9180" t="s">
        <v>375</v>
      </c>
      <c r="E9180">
        <v>634003</v>
      </c>
      <c r="F9180" t="s">
        <v>109</v>
      </c>
      <c r="G9180" t="s">
        <v>381</v>
      </c>
      <c r="H9180" t="s">
        <v>377</v>
      </c>
      <c r="I9180">
        <v>132</v>
      </c>
      <c r="J9180" t="s">
        <v>898</v>
      </c>
      <c r="K9180">
        <v>-15332</v>
      </c>
      <c r="L9180">
        <v>-15332</v>
      </c>
      <c r="M9180">
        <v>-15332</v>
      </c>
      <c r="N9180">
        <v>-15332</v>
      </c>
    </row>
    <row r="9181" spans="1:14" x14ac:dyDescent="0.3">
      <c r="A9181" t="s">
        <v>914</v>
      </c>
      <c r="B9181">
        <v>2024</v>
      </c>
      <c r="C9181" t="s">
        <v>404</v>
      </c>
      <c r="D9181" t="s">
        <v>375</v>
      </c>
      <c r="E9181">
        <v>634003</v>
      </c>
      <c r="F9181" t="s">
        <v>109</v>
      </c>
      <c r="G9181" t="s">
        <v>381</v>
      </c>
      <c r="H9181" t="s">
        <v>380</v>
      </c>
      <c r="I9181">
        <v>133</v>
      </c>
      <c r="J9181" t="s">
        <v>898</v>
      </c>
      <c r="K9181">
        <v>-20000</v>
      </c>
      <c r="L9181">
        <v>-20000</v>
      </c>
      <c r="M9181">
        <v>-20000</v>
      </c>
      <c r="N9181">
        <v>-20000</v>
      </c>
    </row>
    <row r="9182" spans="1:14" x14ac:dyDescent="0.3">
      <c r="A9182" t="s">
        <v>914</v>
      </c>
      <c r="B9182">
        <v>2024</v>
      </c>
      <c r="C9182" t="s">
        <v>396</v>
      </c>
      <c r="D9182" t="s">
        <v>155</v>
      </c>
      <c r="E9182">
        <v>634003</v>
      </c>
      <c r="F9182" t="s">
        <v>109</v>
      </c>
      <c r="G9182" t="s">
        <v>381</v>
      </c>
      <c r="H9182" t="s">
        <v>380</v>
      </c>
      <c r="I9182">
        <v>133</v>
      </c>
      <c r="J9182" t="s">
        <v>898</v>
      </c>
      <c r="K9182">
        <v>-3238</v>
      </c>
      <c r="L9182">
        <v>-3238</v>
      </c>
      <c r="M9182">
        <v>-3238</v>
      </c>
      <c r="N9182">
        <v>-3238</v>
      </c>
    </row>
    <row r="9183" spans="1:14" x14ac:dyDescent="0.3">
      <c r="A9183" t="s">
        <v>914</v>
      </c>
      <c r="B9183">
        <v>2024</v>
      </c>
      <c r="C9183" t="s">
        <v>444</v>
      </c>
      <c r="D9183" t="s">
        <v>155</v>
      </c>
      <c r="E9183">
        <v>634003</v>
      </c>
      <c r="F9183" t="s">
        <v>109</v>
      </c>
      <c r="G9183" t="s">
        <v>381</v>
      </c>
      <c r="H9183" t="s">
        <v>380</v>
      </c>
      <c r="I9183">
        <v>133</v>
      </c>
      <c r="J9183" t="s">
        <v>898</v>
      </c>
      <c r="K9183">
        <v>-2033</v>
      </c>
      <c r="L9183">
        <v>-2033</v>
      </c>
      <c r="M9183">
        <v>-2033</v>
      </c>
      <c r="N9183">
        <v>-2033</v>
      </c>
    </row>
    <row r="9184" spans="1:14" x14ac:dyDescent="0.3">
      <c r="A9184" t="s">
        <v>914</v>
      </c>
      <c r="B9184">
        <v>2024</v>
      </c>
      <c r="C9184" t="s">
        <v>403</v>
      </c>
      <c r="D9184" t="s">
        <v>375</v>
      </c>
      <c r="E9184">
        <v>634003</v>
      </c>
      <c r="F9184" t="s">
        <v>109</v>
      </c>
      <c r="G9184" t="s">
        <v>381</v>
      </c>
      <c r="H9184" t="s">
        <v>380</v>
      </c>
      <c r="I9184">
        <v>133</v>
      </c>
      <c r="J9184" t="s">
        <v>898</v>
      </c>
      <c r="K9184">
        <v>-4035</v>
      </c>
      <c r="L9184">
        <v>-4035</v>
      </c>
      <c r="M9184">
        <v>-4035</v>
      </c>
      <c r="N9184">
        <v>-4035</v>
      </c>
    </row>
    <row r="9185" spans="1:14" x14ac:dyDescent="0.3">
      <c r="A9185" t="s">
        <v>914</v>
      </c>
      <c r="B9185">
        <v>2024</v>
      </c>
      <c r="C9185" t="s">
        <v>416</v>
      </c>
      <c r="D9185" t="s">
        <v>375</v>
      </c>
      <c r="E9185">
        <v>634003</v>
      </c>
      <c r="F9185" t="s">
        <v>109</v>
      </c>
      <c r="G9185" t="s">
        <v>381</v>
      </c>
      <c r="H9185" t="s">
        <v>380</v>
      </c>
      <c r="I9185">
        <v>133</v>
      </c>
      <c r="J9185" t="s">
        <v>898</v>
      </c>
      <c r="K9185">
        <v>-7</v>
      </c>
      <c r="L9185">
        <v>-7</v>
      </c>
      <c r="M9185">
        <v>-7</v>
      </c>
      <c r="N9185">
        <v>-7</v>
      </c>
    </row>
    <row r="9186" spans="1:14" x14ac:dyDescent="0.3">
      <c r="A9186" t="s">
        <v>914</v>
      </c>
      <c r="B9186">
        <v>2024</v>
      </c>
      <c r="C9186" t="s">
        <v>400</v>
      </c>
      <c r="D9186" t="s">
        <v>375</v>
      </c>
      <c r="E9186">
        <v>634003</v>
      </c>
      <c r="F9186" t="s">
        <v>109</v>
      </c>
      <c r="G9186" t="s">
        <v>381</v>
      </c>
      <c r="H9186" t="s">
        <v>380</v>
      </c>
      <c r="I9186">
        <v>133</v>
      </c>
      <c r="J9186" t="s">
        <v>898</v>
      </c>
      <c r="K9186">
        <v>-20800</v>
      </c>
      <c r="L9186">
        <v>-20800</v>
      </c>
      <c r="M9186">
        <v>-20800</v>
      </c>
      <c r="N9186">
        <v>-20800</v>
      </c>
    </row>
    <row r="9187" spans="1:14" x14ac:dyDescent="0.3">
      <c r="A9187" t="s">
        <v>914</v>
      </c>
      <c r="B9187">
        <v>2024</v>
      </c>
      <c r="C9187" t="s">
        <v>403</v>
      </c>
      <c r="D9187" t="s">
        <v>375</v>
      </c>
      <c r="E9187">
        <v>634003</v>
      </c>
      <c r="F9187" t="s">
        <v>109</v>
      </c>
      <c r="G9187" t="s">
        <v>381</v>
      </c>
      <c r="H9187" t="s">
        <v>377</v>
      </c>
      <c r="I9187">
        <v>133</v>
      </c>
      <c r="J9187" t="s">
        <v>898</v>
      </c>
      <c r="K9187">
        <v>-3500</v>
      </c>
      <c r="L9187">
        <v>-3500</v>
      </c>
      <c r="M9187">
        <v>-3500</v>
      </c>
      <c r="N9187">
        <v>-3500</v>
      </c>
    </row>
    <row r="9188" spans="1:14" x14ac:dyDescent="0.3">
      <c r="A9188" t="s">
        <v>914</v>
      </c>
      <c r="B9188">
        <v>2024</v>
      </c>
      <c r="C9188" t="s">
        <v>374</v>
      </c>
      <c r="D9188" t="s">
        <v>375</v>
      </c>
      <c r="E9188">
        <v>634003</v>
      </c>
      <c r="F9188" t="s">
        <v>109</v>
      </c>
      <c r="G9188" t="s">
        <v>381</v>
      </c>
      <c r="H9188" t="s">
        <v>377</v>
      </c>
      <c r="I9188">
        <v>133</v>
      </c>
      <c r="J9188" t="s">
        <v>898</v>
      </c>
      <c r="K9188">
        <v>-33720</v>
      </c>
      <c r="L9188">
        <v>-33720</v>
      </c>
      <c r="M9188">
        <v>-33720</v>
      </c>
      <c r="N9188">
        <v>-33720</v>
      </c>
    </row>
    <row r="9189" spans="1:14" x14ac:dyDescent="0.3">
      <c r="A9189" t="s">
        <v>914</v>
      </c>
      <c r="B9189">
        <v>2024</v>
      </c>
      <c r="C9189" t="s">
        <v>403</v>
      </c>
      <c r="D9189" t="s">
        <v>375</v>
      </c>
      <c r="E9189">
        <v>634003</v>
      </c>
      <c r="F9189" t="s">
        <v>109</v>
      </c>
      <c r="G9189" t="s">
        <v>381</v>
      </c>
      <c r="H9189" t="s">
        <v>380</v>
      </c>
      <c r="I9189">
        <v>140</v>
      </c>
      <c r="J9189" t="s">
        <v>898</v>
      </c>
      <c r="K9189">
        <v>-732</v>
      </c>
      <c r="L9189">
        <v>-732</v>
      </c>
      <c r="M9189">
        <v>-732</v>
      </c>
      <c r="N9189">
        <v>-732</v>
      </c>
    </row>
    <row r="9190" spans="1:14" x14ac:dyDescent="0.3">
      <c r="A9190" t="s">
        <v>914</v>
      </c>
      <c r="B9190">
        <v>2024</v>
      </c>
      <c r="C9190" t="s">
        <v>403</v>
      </c>
      <c r="D9190" t="s">
        <v>375</v>
      </c>
      <c r="E9190">
        <v>634003</v>
      </c>
      <c r="F9190" t="s">
        <v>109</v>
      </c>
      <c r="G9190" t="s">
        <v>381</v>
      </c>
      <c r="H9190" t="s">
        <v>377</v>
      </c>
      <c r="I9190">
        <v>140</v>
      </c>
      <c r="J9190" t="s">
        <v>898</v>
      </c>
      <c r="K9190">
        <v>-400</v>
      </c>
      <c r="L9190">
        <v>-400</v>
      </c>
      <c r="M9190">
        <v>-400</v>
      </c>
      <c r="N9190">
        <v>-400</v>
      </c>
    </row>
    <row r="9191" spans="1:14" x14ac:dyDescent="0.3">
      <c r="A9191" t="s">
        <v>914</v>
      </c>
      <c r="B9191">
        <v>2024</v>
      </c>
      <c r="C9191" t="s">
        <v>396</v>
      </c>
      <c r="D9191" t="s">
        <v>155</v>
      </c>
      <c r="E9191">
        <v>634003</v>
      </c>
      <c r="F9191" t="s">
        <v>109</v>
      </c>
      <c r="G9191" t="s">
        <v>381</v>
      </c>
      <c r="H9191" t="s">
        <v>380</v>
      </c>
      <c r="I9191">
        <v>160</v>
      </c>
      <c r="J9191" t="s">
        <v>898</v>
      </c>
      <c r="K9191">
        <v>-4304</v>
      </c>
      <c r="L9191">
        <v>-4304</v>
      </c>
      <c r="M9191">
        <v>-4304</v>
      </c>
      <c r="N9191">
        <v>-4304</v>
      </c>
    </row>
    <row r="9192" spans="1:14" x14ac:dyDescent="0.3">
      <c r="A9192" t="s">
        <v>914</v>
      </c>
      <c r="B9192">
        <v>2024</v>
      </c>
      <c r="C9192" t="s">
        <v>444</v>
      </c>
      <c r="D9192" t="s">
        <v>155</v>
      </c>
      <c r="E9192">
        <v>634003</v>
      </c>
      <c r="F9192" t="s">
        <v>109</v>
      </c>
      <c r="G9192" t="s">
        <v>381</v>
      </c>
      <c r="H9192" t="s">
        <v>380</v>
      </c>
      <c r="I9192">
        <v>160</v>
      </c>
      <c r="J9192" t="s">
        <v>898</v>
      </c>
      <c r="K9192">
        <v>-691</v>
      </c>
      <c r="L9192">
        <v>-691</v>
      </c>
      <c r="M9192">
        <v>-691</v>
      </c>
      <c r="N9192">
        <v>-691</v>
      </c>
    </row>
    <row r="9193" spans="1:14" x14ac:dyDescent="0.3">
      <c r="A9193" t="s">
        <v>914</v>
      </c>
      <c r="B9193">
        <v>2024</v>
      </c>
      <c r="C9193" t="s">
        <v>396</v>
      </c>
      <c r="D9193" t="s">
        <v>155</v>
      </c>
      <c r="E9193">
        <v>634003</v>
      </c>
      <c r="F9193" t="s">
        <v>109</v>
      </c>
      <c r="G9193" t="s">
        <v>381</v>
      </c>
      <c r="H9193" t="s">
        <v>380</v>
      </c>
      <c r="I9193">
        <v>170</v>
      </c>
      <c r="J9193" t="s">
        <v>898</v>
      </c>
      <c r="K9193">
        <v>-5393</v>
      </c>
      <c r="L9193">
        <v>-5393</v>
      </c>
      <c r="M9193">
        <v>-5393</v>
      </c>
      <c r="N9193">
        <v>-5393</v>
      </c>
    </row>
    <row r="9194" spans="1:14" x14ac:dyDescent="0.3">
      <c r="A9194" t="s">
        <v>914</v>
      </c>
      <c r="B9194">
        <v>2024</v>
      </c>
      <c r="C9194" t="s">
        <v>396</v>
      </c>
      <c r="D9194" t="s">
        <v>155</v>
      </c>
      <c r="E9194">
        <v>634003</v>
      </c>
      <c r="F9194" t="s">
        <v>109</v>
      </c>
      <c r="G9194" t="s">
        <v>381</v>
      </c>
      <c r="H9194" t="s">
        <v>380</v>
      </c>
      <c r="I9194">
        <v>180</v>
      </c>
      <c r="J9194" t="s">
        <v>898</v>
      </c>
      <c r="K9194">
        <v>-9967</v>
      </c>
      <c r="L9194">
        <v>-9967</v>
      </c>
      <c r="M9194">
        <v>-9967</v>
      </c>
      <c r="N9194">
        <v>-9967</v>
      </c>
    </row>
    <row r="9195" spans="1:14" x14ac:dyDescent="0.3">
      <c r="A9195" t="s">
        <v>914</v>
      </c>
      <c r="B9195">
        <v>2024</v>
      </c>
      <c r="C9195" t="s">
        <v>444</v>
      </c>
      <c r="D9195" t="s">
        <v>155</v>
      </c>
      <c r="E9195">
        <v>634003</v>
      </c>
      <c r="F9195" t="s">
        <v>109</v>
      </c>
      <c r="G9195" t="s">
        <v>381</v>
      </c>
      <c r="H9195" t="s">
        <v>380</v>
      </c>
      <c r="I9195">
        <v>180</v>
      </c>
      <c r="J9195" t="s">
        <v>898</v>
      </c>
      <c r="K9195">
        <v>-6748</v>
      </c>
      <c r="L9195">
        <v>-6748</v>
      </c>
      <c r="M9195">
        <v>-6748</v>
      </c>
      <c r="N9195">
        <v>-6748</v>
      </c>
    </row>
    <row r="9196" spans="1:14" x14ac:dyDescent="0.3">
      <c r="A9196" t="s">
        <v>914</v>
      </c>
      <c r="B9196">
        <v>2024</v>
      </c>
      <c r="C9196" t="s">
        <v>396</v>
      </c>
      <c r="D9196" t="s">
        <v>155</v>
      </c>
      <c r="E9196">
        <v>634003</v>
      </c>
      <c r="F9196" t="s">
        <v>109</v>
      </c>
      <c r="G9196" t="s">
        <v>381</v>
      </c>
      <c r="H9196" t="s">
        <v>377</v>
      </c>
      <c r="I9196">
        <v>180</v>
      </c>
      <c r="J9196" t="s">
        <v>898</v>
      </c>
      <c r="K9196">
        <v>-102</v>
      </c>
      <c r="L9196">
        <v>-102</v>
      </c>
      <c r="M9196">
        <v>-102</v>
      </c>
      <c r="N9196">
        <v>-102</v>
      </c>
    </row>
    <row r="9197" spans="1:14" x14ac:dyDescent="0.3">
      <c r="A9197" t="s">
        <v>914</v>
      </c>
      <c r="B9197">
        <v>2024</v>
      </c>
      <c r="C9197" t="s">
        <v>374</v>
      </c>
      <c r="D9197" t="s">
        <v>375</v>
      </c>
      <c r="E9197">
        <v>634003</v>
      </c>
      <c r="F9197" t="s">
        <v>109</v>
      </c>
      <c r="G9197" t="s">
        <v>381</v>
      </c>
      <c r="H9197" t="s">
        <v>377</v>
      </c>
      <c r="I9197">
        <v>210</v>
      </c>
      <c r="J9197" t="s">
        <v>898</v>
      </c>
      <c r="K9197">
        <v>-2683000</v>
      </c>
      <c r="L9197">
        <v>-2683000</v>
      </c>
      <c r="M9197">
        <v>-2683000</v>
      </c>
      <c r="N9197">
        <v>-2683000</v>
      </c>
    </row>
    <row r="9198" spans="1:14" x14ac:dyDescent="0.3">
      <c r="A9198" t="s">
        <v>914</v>
      </c>
      <c r="B9198">
        <v>2024</v>
      </c>
      <c r="C9198" t="s">
        <v>396</v>
      </c>
      <c r="D9198" t="s">
        <v>155</v>
      </c>
      <c r="E9198">
        <v>634003</v>
      </c>
      <c r="F9198" t="s">
        <v>109</v>
      </c>
      <c r="G9198" t="s">
        <v>381</v>
      </c>
      <c r="H9198" t="s">
        <v>380</v>
      </c>
      <c r="I9198">
        <v>220</v>
      </c>
      <c r="J9198" t="s">
        <v>898</v>
      </c>
      <c r="K9198">
        <v>-2717</v>
      </c>
      <c r="L9198">
        <v>-2717</v>
      </c>
      <c r="M9198">
        <v>-2717</v>
      </c>
      <c r="N9198">
        <v>-2717</v>
      </c>
    </row>
    <row r="9199" spans="1:14" x14ac:dyDescent="0.3">
      <c r="A9199" t="s">
        <v>914</v>
      </c>
      <c r="B9199">
        <v>2024</v>
      </c>
      <c r="C9199" t="s">
        <v>374</v>
      </c>
      <c r="D9199" t="s">
        <v>375</v>
      </c>
      <c r="E9199">
        <v>634003</v>
      </c>
      <c r="F9199" t="s">
        <v>109</v>
      </c>
      <c r="G9199" t="s">
        <v>381</v>
      </c>
      <c r="H9199" t="s">
        <v>377</v>
      </c>
      <c r="I9199">
        <v>230</v>
      </c>
      <c r="J9199" t="s">
        <v>898</v>
      </c>
      <c r="K9199">
        <v>-20000</v>
      </c>
      <c r="L9199">
        <v>-20000</v>
      </c>
      <c r="M9199">
        <v>-20000</v>
      </c>
      <c r="N9199">
        <v>-20000</v>
      </c>
    </row>
    <row r="9200" spans="1:14" x14ac:dyDescent="0.3">
      <c r="A9200" t="s">
        <v>914</v>
      </c>
      <c r="B9200">
        <v>2024</v>
      </c>
      <c r="C9200" t="s">
        <v>396</v>
      </c>
      <c r="D9200" t="s">
        <v>155</v>
      </c>
      <c r="E9200">
        <v>634003</v>
      </c>
      <c r="F9200" t="s">
        <v>109</v>
      </c>
      <c r="G9200" t="s">
        <v>381</v>
      </c>
      <c r="H9200" t="s">
        <v>380</v>
      </c>
      <c r="I9200">
        <v>310</v>
      </c>
      <c r="J9200" t="s">
        <v>898</v>
      </c>
      <c r="K9200">
        <v>-273252</v>
      </c>
      <c r="L9200">
        <v>-273252</v>
      </c>
      <c r="M9200">
        <v>-273252</v>
      </c>
      <c r="N9200">
        <v>-273252</v>
      </c>
    </row>
    <row r="9201" spans="1:14" x14ac:dyDescent="0.3">
      <c r="A9201" t="s">
        <v>914</v>
      </c>
      <c r="B9201">
        <v>2024</v>
      </c>
      <c r="C9201" t="s">
        <v>396</v>
      </c>
      <c r="D9201" t="s">
        <v>155</v>
      </c>
      <c r="E9201">
        <v>634003</v>
      </c>
      <c r="F9201" t="s">
        <v>109</v>
      </c>
      <c r="G9201" t="s">
        <v>381</v>
      </c>
      <c r="H9201" t="s">
        <v>377</v>
      </c>
      <c r="I9201">
        <v>310</v>
      </c>
      <c r="J9201" t="s">
        <v>898</v>
      </c>
      <c r="K9201">
        <v>-2071</v>
      </c>
      <c r="L9201">
        <v>-2071</v>
      </c>
      <c r="M9201">
        <v>-2071</v>
      </c>
      <c r="N9201">
        <v>-2071</v>
      </c>
    </row>
    <row r="9202" spans="1:14" x14ac:dyDescent="0.3">
      <c r="A9202" t="s">
        <v>914</v>
      </c>
      <c r="B9202">
        <v>2024</v>
      </c>
      <c r="C9202" t="s">
        <v>374</v>
      </c>
      <c r="D9202" t="s">
        <v>375</v>
      </c>
      <c r="E9202">
        <v>634003</v>
      </c>
      <c r="F9202" t="s">
        <v>109</v>
      </c>
      <c r="G9202" t="s">
        <v>381</v>
      </c>
      <c r="H9202" t="s">
        <v>377</v>
      </c>
      <c r="I9202">
        <v>310</v>
      </c>
      <c r="J9202" t="s">
        <v>898</v>
      </c>
      <c r="K9202">
        <v>-13771</v>
      </c>
      <c r="L9202">
        <v>-13771</v>
      </c>
      <c r="M9202">
        <v>-13771</v>
      </c>
      <c r="N9202">
        <v>-13771</v>
      </c>
    </row>
    <row r="9203" spans="1:14" x14ac:dyDescent="0.3">
      <c r="A9203" t="s">
        <v>914</v>
      </c>
      <c r="B9203">
        <v>2024</v>
      </c>
      <c r="C9203" t="s">
        <v>396</v>
      </c>
      <c r="D9203" t="s">
        <v>155</v>
      </c>
      <c r="E9203">
        <v>634003</v>
      </c>
      <c r="F9203" t="s">
        <v>109</v>
      </c>
      <c r="G9203" t="s">
        <v>381</v>
      </c>
      <c r="H9203" t="s">
        <v>380</v>
      </c>
      <c r="I9203">
        <v>320</v>
      </c>
      <c r="J9203" t="s">
        <v>898</v>
      </c>
      <c r="K9203">
        <v>-395253</v>
      </c>
      <c r="L9203">
        <v>-395253</v>
      </c>
      <c r="M9203">
        <v>-395253</v>
      </c>
      <c r="N9203">
        <v>-395253</v>
      </c>
    </row>
    <row r="9204" spans="1:14" x14ac:dyDescent="0.3">
      <c r="A9204" t="s">
        <v>914</v>
      </c>
      <c r="B9204">
        <v>2024</v>
      </c>
      <c r="C9204" t="s">
        <v>396</v>
      </c>
      <c r="D9204" t="s">
        <v>155</v>
      </c>
      <c r="E9204">
        <v>634003</v>
      </c>
      <c r="F9204" t="s">
        <v>109</v>
      </c>
      <c r="G9204" t="s">
        <v>381</v>
      </c>
      <c r="H9204" t="s">
        <v>377</v>
      </c>
      <c r="I9204">
        <v>320</v>
      </c>
      <c r="J9204" t="s">
        <v>898</v>
      </c>
      <c r="K9204">
        <v>-13451</v>
      </c>
      <c r="L9204">
        <v>-13451</v>
      </c>
      <c r="M9204">
        <v>-13451</v>
      </c>
      <c r="N9204">
        <v>-13451</v>
      </c>
    </row>
    <row r="9205" spans="1:14" x14ac:dyDescent="0.3">
      <c r="A9205" t="s">
        <v>914</v>
      </c>
      <c r="B9205">
        <v>2024</v>
      </c>
      <c r="C9205" t="s">
        <v>374</v>
      </c>
      <c r="D9205" t="s">
        <v>375</v>
      </c>
      <c r="E9205">
        <v>634003</v>
      </c>
      <c r="F9205" t="s">
        <v>109</v>
      </c>
      <c r="G9205" t="s">
        <v>381</v>
      </c>
      <c r="H9205" t="s">
        <v>377</v>
      </c>
      <c r="I9205">
        <v>320</v>
      </c>
      <c r="J9205" t="s">
        <v>898</v>
      </c>
      <c r="K9205">
        <v>-3900</v>
      </c>
      <c r="L9205">
        <v>-3900</v>
      </c>
      <c r="M9205">
        <v>-3900</v>
      </c>
      <c r="N9205">
        <v>-3900</v>
      </c>
    </row>
    <row r="9206" spans="1:14" x14ac:dyDescent="0.3">
      <c r="A9206" t="s">
        <v>914</v>
      </c>
      <c r="B9206">
        <v>2024</v>
      </c>
      <c r="C9206" t="s">
        <v>374</v>
      </c>
      <c r="D9206" t="s">
        <v>375</v>
      </c>
      <c r="E9206">
        <v>634003</v>
      </c>
      <c r="F9206" t="s">
        <v>109</v>
      </c>
      <c r="G9206" t="s">
        <v>381</v>
      </c>
      <c r="H9206" t="s">
        <v>377</v>
      </c>
      <c r="I9206">
        <v>330</v>
      </c>
      <c r="J9206" t="s">
        <v>898</v>
      </c>
      <c r="K9206">
        <v>-86774</v>
      </c>
      <c r="L9206">
        <v>-86774</v>
      </c>
      <c r="M9206">
        <v>-86774</v>
      </c>
      <c r="N9206">
        <v>-86774</v>
      </c>
    </row>
    <row r="9207" spans="1:14" x14ac:dyDescent="0.3">
      <c r="A9207" t="s">
        <v>914</v>
      </c>
      <c r="B9207">
        <v>2024</v>
      </c>
      <c r="C9207" t="s">
        <v>406</v>
      </c>
      <c r="D9207" t="s">
        <v>375</v>
      </c>
      <c r="E9207">
        <v>634003</v>
      </c>
      <c r="F9207" t="s">
        <v>109</v>
      </c>
      <c r="G9207" t="s">
        <v>381</v>
      </c>
      <c r="H9207" t="s">
        <v>377</v>
      </c>
      <c r="I9207">
        <v>330</v>
      </c>
      <c r="J9207" t="s">
        <v>898</v>
      </c>
      <c r="K9207">
        <v>-1300</v>
      </c>
      <c r="L9207">
        <v>-1300</v>
      </c>
      <c r="M9207">
        <v>-1300</v>
      </c>
      <c r="N9207">
        <v>-1300</v>
      </c>
    </row>
    <row r="9208" spans="1:14" x14ac:dyDescent="0.3">
      <c r="A9208" t="s">
        <v>914</v>
      </c>
      <c r="B9208">
        <v>2024</v>
      </c>
      <c r="C9208" t="s">
        <v>448</v>
      </c>
      <c r="D9208" t="s">
        <v>375</v>
      </c>
      <c r="E9208">
        <v>634003</v>
      </c>
      <c r="F9208" t="s">
        <v>109</v>
      </c>
      <c r="G9208" t="s">
        <v>381</v>
      </c>
      <c r="H9208" t="s">
        <v>377</v>
      </c>
      <c r="I9208">
        <v>330</v>
      </c>
      <c r="J9208" t="s">
        <v>898</v>
      </c>
      <c r="K9208">
        <v>-1310</v>
      </c>
      <c r="L9208">
        <v>-1310</v>
      </c>
      <c r="M9208">
        <v>-1310</v>
      </c>
      <c r="N9208">
        <v>-1310</v>
      </c>
    </row>
    <row r="9209" spans="1:14" x14ac:dyDescent="0.3">
      <c r="A9209" t="s">
        <v>914</v>
      </c>
      <c r="B9209">
        <v>2024</v>
      </c>
      <c r="C9209" t="s">
        <v>374</v>
      </c>
      <c r="D9209" t="s">
        <v>375</v>
      </c>
      <c r="E9209">
        <v>634003</v>
      </c>
      <c r="F9209" t="s">
        <v>109</v>
      </c>
      <c r="G9209" t="s">
        <v>381</v>
      </c>
      <c r="H9209" t="s">
        <v>377</v>
      </c>
      <c r="I9209">
        <v>340</v>
      </c>
      <c r="J9209" t="s">
        <v>898</v>
      </c>
      <c r="K9209">
        <v>-2890</v>
      </c>
      <c r="L9209">
        <v>-2890</v>
      </c>
      <c r="M9209">
        <v>-2890</v>
      </c>
      <c r="N9209">
        <v>-2890</v>
      </c>
    </row>
    <row r="9210" spans="1:14" x14ac:dyDescent="0.3">
      <c r="A9210" t="s">
        <v>914</v>
      </c>
      <c r="B9210">
        <v>2024</v>
      </c>
      <c r="C9210" t="s">
        <v>396</v>
      </c>
      <c r="D9210" t="s">
        <v>155</v>
      </c>
      <c r="E9210">
        <v>634003</v>
      </c>
      <c r="F9210" t="s">
        <v>109</v>
      </c>
      <c r="G9210" t="s">
        <v>381</v>
      </c>
      <c r="H9210" t="s">
        <v>380</v>
      </c>
      <c r="I9210">
        <v>350</v>
      </c>
      <c r="J9210" t="s">
        <v>898</v>
      </c>
      <c r="K9210">
        <v>-65</v>
      </c>
      <c r="L9210">
        <v>-65</v>
      </c>
      <c r="M9210">
        <v>-65</v>
      </c>
      <c r="N9210">
        <v>-65</v>
      </c>
    </row>
    <row r="9211" spans="1:14" x14ac:dyDescent="0.3">
      <c r="A9211" t="s">
        <v>914</v>
      </c>
      <c r="B9211">
        <v>2024</v>
      </c>
      <c r="C9211" t="s">
        <v>396</v>
      </c>
      <c r="D9211" t="s">
        <v>155</v>
      </c>
      <c r="E9211">
        <v>634003</v>
      </c>
      <c r="F9211" t="s">
        <v>109</v>
      </c>
      <c r="G9211" t="s">
        <v>381</v>
      </c>
      <c r="H9211" t="s">
        <v>380</v>
      </c>
      <c r="I9211">
        <v>360</v>
      </c>
      <c r="J9211" t="s">
        <v>898</v>
      </c>
      <c r="K9211">
        <v>-1278</v>
      </c>
      <c r="L9211">
        <v>-1278</v>
      </c>
      <c r="M9211">
        <v>-1278</v>
      </c>
      <c r="N9211">
        <v>-1278</v>
      </c>
    </row>
    <row r="9212" spans="1:14" x14ac:dyDescent="0.3">
      <c r="A9212" t="s">
        <v>914</v>
      </c>
      <c r="B9212">
        <v>2024</v>
      </c>
      <c r="C9212" t="s">
        <v>403</v>
      </c>
      <c r="D9212" t="s">
        <v>375</v>
      </c>
      <c r="E9212">
        <v>634003</v>
      </c>
      <c r="F9212" t="s">
        <v>109</v>
      </c>
      <c r="G9212" t="s">
        <v>381</v>
      </c>
      <c r="H9212" t="s">
        <v>380</v>
      </c>
      <c r="I9212">
        <v>360</v>
      </c>
      <c r="J9212" t="s">
        <v>898</v>
      </c>
      <c r="K9212">
        <v>-1000</v>
      </c>
      <c r="L9212">
        <v>-1000</v>
      </c>
      <c r="M9212">
        <v>-1000</v>
      </c>
      <c r="N9212">
        <v>-1000</v>
      </c>
    </row>
    <row r="9213" spans="1:14" x14ac:dyDescent="0.3">
      <c r="A9213" t="s">
        <v>914</v>
      </c>
      <c r="B9213">
        <v>2024</v>
      </c>
      <c r="C9213" t="s">
        <v>416</v>
      </c>
      <c r="D9213" t="s">
        <v>375</v>
      </c>
      <c r="E9213">
        <v>634003</v>
      </c>
      <c r="F9213" t="s">
        <v>109</v>
      </c>
      <c r="G9213" t="s">
        <v>381</v>
      </c>
      <c r="H9213" t="s">
        <v>380</v>
      </c>
      <c r="I9213">
        <v>360</v>
      </c>
      <c r="J9213" t="s">
        <v>898</v>
      </c>
      <c r="K9213">
        <v>-475</v>
      </c>
      <c r="L9213">
        <v>-475</v>
      </c>
      <c r="M9213">
        <v>-475</v>
      </c>
      <c r="N9213">
        <v>-475</v>
      </c>
    </row>
    <row r="9214" spans="1:14" x14ac:dyDescent="0.3">
      <c r="A9214" t="s">
        <v>914</v>
      </c>
      <c r="B9214">
        <v>2024</v>
      </c>
      <c r="C9214" t="s">
        <v>374</v>
      </c>
      <c r="D9214" t="s">
        <v>375</v>
      </c>
      <c r="E9214">
        <v>634003</v>
      </c>
      <c r="F9214" t="s">
        <v>109</v>
      </c>
      <c r="G9214" t="s">
        <v>381</v>
      </c>
      <c r="H9214" t="s">
        <v>377</v>
      </c>
      <c r="I9214">
        <v>360</v>
      </c>
      <c r="J9214" t="s">
        <v>898</v>
      </c>
      <c r="K9214">
        <v>-1321765</v>
      </c>
      <c r="L9214">
        <v>-1321765</v>
      </c>
      <c r="M9214">
        <v>-1321765</v>
      </c>
      <c r="N9214">
        <v>-1321765</v>
      </c>
    </row>
    <row r="9215" spans="1:14" x14ac:dyDescent="0.3">
      <c r="A9215" t="s">
        <v>914</v>
      </c>
      <c r="B9215">
        <v>2024</v>
      </c>
      <c r="C9215" t="s">
        <v>417</v>
      </c>
      <c r="D9215" t="s">
        <v>375</v>
      </c>
      <c r="E9215">
        <v>634003</v>
      </c>
      <c r="F9215" t="s">
        <v>109</v>
      </c>
      <c r="G9215" t="s">
        <v>381</v>
      </c>
      <c r="H9215" t="s">
        <v>377</v>
      </c>
      <c r="I9215">
        <v>360</v>
      </c>
      <c r="J9215" t="s">
        <v>898</v>
      </c>
      <c r="K9215">
        <v>-1337</v>
      </c>
      <c r="L9215">
        <v>-1337</v>
      </c>
      <c r="M9215">
        <v>-1337</v>
      </c>
      <c r="N9215">
        <v>-1337</v>
      </c>
    </row>
    <row r="9216" spans="1:14" x14ac:dyDescent="0.3">
      <c r="A9216" t="s">
        <v>914</v>
      </c>
      <c r="B9216">
        <v>2024</v>
      </c>
      <c r="C9216" t="s">
        <v>396</v>
      </c>
      <c r="D9216" t="s">
        <v>155</v>
      </c>
      <c r="E9216">
        <v>634003</v>
      </c>
      <c r="F9216" t="s">
        <v>109</v>
      </c>
      <c r="G9216" t="s">
        <v>381</v>
      </c>
      <c r="H9216" t="s">
        <v>380</v>
      </c>
      <c r="I9216">
        <v>411</v>
      </c>
      <c r="J9216" t="s">
        <v>898</v>
      </c>
      <c r="K9216">
        <v>-71132</v>
      </c>
      <c r="L9216">
        <v>-71132</v>
      </c>
      <c r="M9216">
        <v>-71132</v>
      </c>
      <c r="N9216">
        <v>-71132</v>
      </c>
    </row>
    <row r="9217" spans="1:14" x14ac:dyDescent="0.3">
      <c r="A9217" t="s">
        <v>914</v>
      </c>
      <c r="B9217">
        <v>2024</v>
      </c>
      <c r="C9217" t="s">
        <v>444</v>
      </c>
      <c r="D9217" t="s">
        <v>155</v>
      </c>
      <c r="E9217">
        <v>634003</v>
      </c>
      <c r="F9217" t="s">
        <v>109</v>
      </c>
      <c r="G9217" t="s">
        <v>381</v>
      </c>
      <c r="H9217" t="s">
        <v>380</v>
      </c>
      <c r="I9217">
        <v>411</v>
      </c>
      <c r="J9217" t="s">
        <v>898</v>
      </c>
      <c r="K9217">
        <v>-71650</v>
      </c>
      <c r="L9217">
        <v>-71650</v>
      </c>
      <c r="M9217">
        <v>-71650</v>
      </c>
      <c r="N9217">
        <v>-71650</v>
      </c>
    </row>
    <row r="9218" spans="1:14" x14ac:dyDescent="0.3">
      <c r="A9218" t="s">
        <v>914</v>
      </c>
      <c r="B9218">
        <v>2024</v>
      </c>
      <c r="C9218" t="s">
        <v>400</v>
      </c>
      <c r="D9218" t="s">
        <v>375</v>
      </c>
      <c r="E9218">
        <v>634003</v>
      </c>
      <c r="F9218" t="s">
        <v>109</v>
      </c>
      <c r="G9218" t="s">
        <v>381</v>
      </c>
      <c r="H9218" t="s">
        <v>380</v>
      </c>
      <c r="I9218">
        <v>411</v>
      </c>
      <c r="J9218" t="s">
        <v>898</v>
      </c>
      <c r="K9218">
        <v>-4400</v>
      </c>
      <c r="L9218">
        <v>-4400</v>
      </c>
      <c r="M9218">
        <v>-4400</v>
      </c>
      <c r="N9218">
        <v>-4400</v>
      </c>
    </row>
    <row r="9219" spans="1:14" x14ac:dyDescent="0.3">
      <c r="A9219" t="s">
        <v>914</v>
      </c>
      <c r="B9219">
        <v>2024</v>
      </c>
      <c r="C9219" t="s">
        <v>403</v>
      </c>
      <c r="D9219" t="s">
        <v>375</v>
      </c>
      <c r="E9219">
        <v>634003</v>
      </c>
      <c r="F9219" t="s">
        <v>109</v>
      </c>
      <c r="G9219" t="s">
        <v>381</v>
      </c>
      <c r="H9219" t="s">
        <v>377</v>
      </c>
      <c r="I9219">
        <v>411</v>
      </c>
      <c r="J9219" t="s">
        <v>898</v>
      </c>
      <c r="K9219">
        <v>-23153</v>
      </c>
      <c r="L9219">
        <v>-23153</v>
      </c>
      <c r="M9219">
        <v>-23153</v>
      </c>
      <c r="N9219">
        <v>-23153</v>
      </c>
    </row>
    <row r="9220" spans="1:14" x14ac:dyDescent="0.3">
      <c r="A9220" t="s">
        <v>914</v>
      </c>
      <c r="B9220">
        <v>2024</v>
      </c>
      <c r="C9220" t="s">
        <v>374</v>
      </c>
      <c r="D9220" t="s">
        <v>375</v>
      </c>
      <c r="E9220">
        <v>634003</v>
      </c>
      <c r="F9220" t="s">
        <v>109</v>
      </c>
      <c r="G9220" t="s">
        <v>381</v>
      </c>
      <c r="H9220" t="s">
        <v>377</v>
      </c>
      <c r="I9220">
        <v>411</v>
      </c>
      <c r="J9220" t="s">
        <v>898</v>
      </c>
      <c r="K9220">
        <v>-49600</v>
      </c>
      <c r="L9220">
        <v>-49600</v>
      </c>
      <c r="M9220">
        <v>-49600</v>
      </c>
      <c r="N9220">
        <v>-49600</v>
      </c>
    </row>
    <row r="9221" spans="1:14" x14ac:dyDescent="0.3">
      <c r="A9221" t="s">
        <v>914</v>
      </c>
      <c r="B9221">
        <v>2024</v>
      </c>
      <c r="C9221" t="s">
        <v>396</v>
      </c>
      <c r="D9221" t="s">
        <v>155</v>
      </c>
      <c r="E9221">
        <v>634003</v>
      </c>
      <c r="F9221" t="s">
        <v>109</v>
      </c>
      <c r="G9221" t="s">
        <v>381</v>
      </c>
      <c r="H9221" t="s">
        <v>380</v>
      </c>
      <c r="I9221">
        <v>412</v>
      </c>
      <c r="J9221" t="s">
        <v>898</v>
      </c>
      <c r="K9221">
        <v>-116536</v>
      </c>
      <c r="L9221">
        <v>-116536</v>
      </c>
      <c r="M9221">
        <v>-116536</v>
      </c>
      <c r="N9221">
        <v>-116536</v>
      </c>
    </row>
    <row r="9222" spans="1:14" x14ac:dyDescent="0.3">
      <c r="A9222" t="s">
        <v>914</v>
      </c>
      <c r="B9222">
        <v>2024</v>
      </c>
      <c r="C9222" t="s">
        <v>444</v>
      </c>
      <c r="D9222" t="s">
        <v>155</v>
      </c>
      <c r="E9222">
        <v>634003</v>
      </c>
      <c r="F9222" t="s">
        <v>109</v>
      </c>
      <c r="G9222" t="s">
        <v>381</v>
      </c>
      <c r="H9222" t="s">
        <v>380</v>
      </c>
      <c r="I9222">
        <v>412</v>
      </c>
      <c r="J9222" t="s">
        <v>898</v>
      </c>
      <c r="K9222">
        <v>-782</v>
      </c>
      <c r="L9222">
        <v>-782</v>
      </c>
      <c r="M9222">
        <v>-782</v>
      </c>
      <c r="N9222">
        <v>-782</v>
      </c>
    </row>
    <row r="9223" spans="1:14" x14ac:dyDescent="0.3">
      <c r="A9223" t="s">
        <v>914</v>
      </c>
      <c r="B9223">
        <v>2024</v>
      </c>
      <c r="C9223" t="s">
        <v>396</v>
      </c>
      <c r="D9223" t="s">
        <v>155</v>
      </c>
      <c r="E9223">
        <v>634003</v>
      </c>
      <c r="F9223" t="s">
        <v>109</v>
      </c>
      <c r="G9223" t="s">
        <v>381</v>
      </c>
      <c r="H9223" t="s">
        <v>377</v>
      </c>
      <c r="I9223">
        <v>412</v>
      </c>
      <c r="J9223" t="s">
        <v>898</v>
      </c>
      <c r="K9223">
        <v>-19</v>
      </c>
      <c r="L9223">
        <v>-19</v>
      </c>
      <c r="M9223">
        <v>-19</v>
      </c>
      <c r="N9223">
        <v>-19</v>
      </c>
    </row>
    <row r="9224" spans="1:14" x14ac:dyDescent="0.3">
      <c r="A9224" t="s">
        <v>914</v>
      </c>
      <c r="B9224">
        <v>2024</v>
      </c>
      <c r="C9224" t="s">
        <v>374</v>
      </c>
      <c r="D9224" t="s">
        <v>375</v>
      </c>
      <c r="E9224">
        <v>634003</v>
      </c>
      <c r="F9224" t="s">
        <v>109</v>
      </c>
      <c r="G9224" t="s">
        <v>381</v>
      </c>
      <c r="H9224" t="s">
        <v>377</v>
      </c>
      <c r="I9224">
        <v>412</v>
      </c>
      <c r="J9224" t="s">
        <v>898</v>
      </c>
      <c r="K9224">
        <v>-62900</v>
      </c>
      <c r="L9224">
        <v>-62900</v>
      </c>
      <c r="M9224">
        <v>-62900</v>
      </c>
      <c r="N9224">
        <v>-62900</v>
      </c>
    </row>
    <row r="9225" spans="1:14" x14ac:dyDescent="0.3">
      <c r="A9225" t="s">
        <v>914</v>
      </c>
      <c r="B9225">
        <v>2024</v>
      </c>
      <c r="C9225" t="s">
        <v>374</v>
      </c>
      <c r="D9225" t="s">
        <v>375</v>
      </c>
      <c r="E9225">
        <v>634003</v>
      </c>
      <c r="F9225" t="s">
        <v>109</v>
      </c>
      <c r="G9225" t="s">
        <v>381</v>
      </c>
      <c r="H9225" t="s">
        <v>377</v>
      </c>
      <c r="I9225">
        <v>433</v>
      </c>
      <c r="J9225" t="s">
        <v>898</v>
      </c>
      <c r="K9225">
        <v>-10000</v>
      </c>
      <c r="L9225">
        <v>-10000</v>
      </c>
      <c r="M9225">
        <v>-10000</v>
      </c>
      <c r="N9225">
        <v>-10000</v>
      </c>
    </row>
    <row r="9226" spans="1:14" x14ac:dyDescent="0.3">
      <c r="A9226" t="s">
        <v>914</v>
      </c>
      <c r="B9226">
        <v>2024</v>
      </c>
      <c r="C9226" t="s">
        <v>403</v>
      </c>
      <c r="D9226" t="s">
        <v>375</v>
      </c>
      <c r="E9226">
        <v>634003</v>
      </c>
      <c r="F9226" t="s">
        <v>109</v>
      </c>
      <c r="G9226" t="s">
        <v>381</v>
      </c>
      <c r="H9226" t="s">
        <v>377</v>
      </c>
      <c r="I9226">
        <v>435</v>
      </c>
      <c r="J9226" t="s">
        <v>898</v>
      </c>
      <c r="K9226">
        <v>-12000</v>
      </c>
      <c r="L9226">
        <v>-12000</v>
      </c>
      <c r="M9226">
        <v>-12000</v>
      </c>
      <c r="N9226">
        <v>-12000</v>
      </c>
    </row>
    <row r="9227" spans="1:14" x14ac:dyDescent="0.3">
      <c r="A9227" t="s">
        <v>914</v>
      </c>
      <c r="B9227">
        <v>2024</v>
      </c>
      <c r="C9227" t="s">
        <v>374</v>
      </c>
      <c r="D9227" t="s">
        <v>375</v>
      </c>
      <c r="E9227">
        <v>634003</v>
      </c>
      <c r="F9227" t="s">
        <v>109</v>
      </c>
      <c r="G9227" t="s">
        <v>381</v>
      </c>
      <c r="H9227" t="s">
        <v>377</v>
      </c>
      <c r="I9227">
        <v>435</v>
      </c>
      <c r="J9227" t="s">
        <v>898</v>
      </c>
      <c r="K9227">
        <v>-5650</v>
      </c>
      <c r="L9227">
        <v>-5650</v>
      </c>
      <c r="M9227">
        <v>-5650</v>
      </c>
      <c r="N9227">
        <v>-5650</v>
      </c>
    </row>
    <row r="9228" spans="1:14" x14ac:dyDescent="0.3">
      <c r="A9228" t="s">
        <v>914</v>
      </c>
      <c r="B9228">
        <v>2024</v>
      </c>
      <c r="C9228" t="s">
        <v>374</v>
      </c>
      <c r="D9228" t="s">
        <v>375</v>
      </c>
      <c r="E9228">
        <v>634003</v>
      </c>
      <c r="F9228" t="s">
        <v>109</v>
      </c>
      <c r="G9228" t="s">
        <v>381</v>
      </c>
      <c r="H9228" t="s">
        <v>377</v>
      </c>
      <c r="I9228">
        <v>441</v>
      </c>
      <c r="J9228" t="s">
        <v>898</v>
      </c>
      <c r="K9228">
        <v>-8120</v>
      </c>
      <c r="L9228">
        <v>-8120</v>
      </c>
      <c r="M9228">
        <v>-8120</v>
      </c>
      <c r="N9228">
        <v>-8120</v>
      </c>
    </row>
    <row r="9229" spans="1:14" x14ac:dyDescent="0.3">
      <c r="A9229" t="s">
        <v>914</v>
      </c>
      <c r="B9229">
        <v>2024</v>
      </c>
      <c r="C9229" t="s">
        <v>396</v>
      </c>
      <c r="D9229" t="s">
        <v>155</v>
      </c>
      <c r="E9229">
        <v>634003</v>
      </c>
      <c r="F9229" t="s">
        <v>109</v>
      </c>
      <c r="G9229" t="s">
        <v>381</v>
      </c>
      <c r="H9229" t="s">
        <v>380</v>
      </c>
      <c r="I9229">
        <v>442</v>
      </c>
      <c r="J9229" t="s">
        <v>898</v>
      </c>
      <c r="K9229">
        <v>-30886</v>
      </c>
      <c r="L9229">
        <v>-30886</v>
      </c>
      <c r="M9229">
        <v>-30886</v>
      </c>
      <c r="N9229">
        <v>-30886</v>
      </c>
    </row>
    <row r="9230" spans="1:14" x14ac:dyDescent="0.3">
      <c r="A9230" t="s">
        <v>914</v>
      </c>
      <c r="B9230">
        <v>2024</v>
      </c>
      <c r="C9230" t="s">
        <v>396</v>
      </c>
      <c r="D9230" t="s">
        <v>155</v>
      </c>
      <c r="E9230">
        <v>634003</v>
      </c>
      <c r="F9230" t="s">
        <v>109</v>
      </c>
      <c r="G9230" t="s">
        <v>381</v>
      </c>
      <c r="H9230" t="s">
        <v>377</v>
      </c>
      <c r="I9230">
        <v>442</v>
      </c>
      <c r="J9230" t="s">
        <v>898</v>
      </c>
      <c r="K9230">
        <v>-36</v>
      </c>
      <c r="L9230">
        <v>-36</v>
      </c>
      <c r="M9230">
        <v>-36</v>
      </c>
      <c r="N9230">
        <v>-36</v>
      </c>
    </row>
    <row r="9231" spans="1:14" x14ac:dyDescent="0.3">
      <c r="A9231" t="s">
        <v>914</v>
      </c>
      <c r="B9231">
        <v>2024</v>
      </c>
      <c r="C9231" t="s">
        <v>396</v>
      </c>
      <c r="D9231" t="s">
        <v>155</v>
      </c>
      <c r="E9231">
        <v>634003</v>
      </c>
      <c r="F9231" t="s">
        <v>109</v>
      </c>
      <c r="G9231" t="s">
        <v>381</v>
      </c>
      <c r="H9231" t="s">
        <v>380</v>
      </c>
      <c r="I9231">
        <v>443</v>
      </c>
      <c r="J9231" t="s">
        <v>898</v>
      </c>
      <c r="K9231">
        <v>-47140</v>
      </c>
      <c r="L9231">
        <v>-47140</v>
      </c>
      <c r="M9231">
        <v>-47140</v>
      </c>
      <c r="N9231">
        <v>-47140</v>
      </c>
    </row>
    <row r="9232" spans="1:14" x14ac:dyDescent="0.3">
      <c r="A9232" t="s">
        <v>914</v>
      </c>
      <c r="B9232">
        <v>2024</v>
      </c>
      <c r="C9232" t="s">
        <v>444</v>
      </c>
      <c r="D9232" t="s">
        <v>155</v>
      </c>
      <c r="E9232">
        <v>634003</v>
      </c>
      <c r="F9232" t="s">
        <v>109</v>
      </c>
      <c r="G9232" t="s">
        <v>381</v>
      </c>
      <c r="H9232" t="s">
        <v>380</v>
      </c>
      <c r="I9232">
        <v>443</v>
      </c>
      <c r="J9232" t="s">
        <v>898</v>
      </c>
      <c r="K9232">
        <v>-1727</v>
      </c>
      <c r="L9232">
        <v>-1727</v>
      </c>
      <c r="M9232">
        <v>-1727</v>
      </c>
      <c r="N9232">
        <v>-1727</v>
      </c>
    </row>
    <row r="9233" spans="1:14" x14ac:dyDescent="0.3">
      <c r="A9233" t="s">
        <v>914</v>
      </c>
      <c r="B9233">
        <v>2024</v>
      </c>
      <c r="C9233" t="s">
        <v>374</v>
      </c>
      <c r="D9233" t="s">
        <v>375</v>
      </c>
      <c r="E9233">
        <v>634003</v>
      </c>
      <c r="F9233" t="s">
        <v>109</v>
      </c>
      <c r="G9233" t="s">
        <v>381</v>
      </c>
      <c r="H9233" t="s">
        <v>377</v>
      </c>
      <c r="I9233">
        <v>443</v>
      </c>
      <c r="J9233" t="s">
        <v>898</v>
      </c>
      <c r="K9233">
        <v>-1750</v>
      </c>
      <c r="L9233">
        <v>-1750</v>
      </c>
      <c r="M9233">
        <v>-1750</v>
      </c>
      <c r="N9233">
        <v>-1750</v>
      </c>
    </row>
    <row r="9234" spans="1:14" x14ac:dyDescent="0.3">
      <c r="A9234" t="s">
        <v>914</v>
      </c>
      <c r="B9234">
        <v>2024</v>
      </c>
      <c r="C9234" t="s">
        <v>396</v>
      </c>
      <c r="D9234" t="s">
        <v>155</v>
      </c>
      <c r="E9234">
        <v>634003</v>
      </c>
      <c r="F9234" t="s">
        <v>109</v>
      </c>
      <c r="G9234" t="s">
        <v>381</v>
      </c>
      <c r="H9234" t="s">
        <v>380</v>
      </c>
      <c r="I9234">
        <v>451</v>
      </c>
      <c r="J9234" t="s">
        <v>898</v>
      </c>
      <c r="K9234">
        <v>-1293857</v>
      </c>
      <c r="L9234">
        <v>-1293857</v>
      </c>
      <c r="M9234">
        <v>-1293857</v>
      </c>
      <c r="N9234">
        <v>-1293857</v>
      </c>
    </row>
    <row r="9235" spans="1:14" x14ac:dyDescent="0.3">
      <c r="A9235" t="s">
        <v>914</v>
      </c>
      <c r="B9235">
        <v>2024</v>
      </c>
      <c r="C9235" t="s">
        <v>427</v>
      </c>
      <c r="D9235" t="s">
        <v>155</v>
      </c>
      <c r="E9235">
        <v>634003</v>
      </c>
      <c r="F9235" t="s">
        <v>109</v>
      </c>
      <c r="G9235" t="s">
        <v>381</v>
      </c>
      <c r="H9235" t="s">
        <v>380</v>
      </c>
      <c r="I9235">
        <v>451</v>
      </c>
      <c r="J9235" t="s">
        <v>898</v>
      </c>
      <c r="K9235">
        <v>-105051</v>
      </c>
      <c r="L9235">
        <v>-105051</v>
      </c>
      <c r="M9235">
        <v>-105051</v>
      </c>
      <c r="N9235">
        <v>-105051</v>
      </c>
    </row>
    <row r="9236" spans="1:14" x14ac:dyDescent="0.3">
      <c r="A9236" t="s">
        <v>914</v>
      </c>
      <c r="B9236">
        <v>2024</v>
      </c>
      <c r="C9236" t="s">
        <v>444</v>
      </c>
      <c r="D9236" t="s">
        <v>155</v>
      </c>
      <c r="E9236">
        <v>634003</v>
      </c>
      <c r="F9236" t="s">
        <v>109</v>
      </c>
      <c r="G9236" t="s">
        <v>381</v>
      </c>
      <c r="H9236" t="s">
        <v>380</v>
      </c>
      <c r="I9236">
        <v>451</v>
      </c>
      <c r="J9236" t="s">
        <v>898</v>
      </c>
      <c r="K9236">
        <v>-443329</v>
      </c>
      <c r="L9236">
        <v>-443329</v>
      </c>
      <c r="M9236">
        <v>-443329</v>
      </c>
      <c r="N9236">
        <v>-443329</v>
      </c>
    </row>
    <row r="9237" spans="1:14" x14ac:dyDescent="0.3">
      <c r="A9237" t="s">
        <v>914</v>
      </c>
      <c r="B9237">
        <v>2024</v>
      </c>
      <c r="C9237" t="s">
        <v>446</v>
      </c>
      <c r="D9237" t="s">
        <v>155</v>
      </c>
      <c r="E9237">
        <v>634003</v>
      </c>
      <c r="F9237" t="s">
        <v>109</v>
      </c>
      <c r="G9237" t="s">
        <v>381</v>
      </c>
      <c r="H9237" t="s">
        <v>380</v>
      </c>
      <c r="I9237">
        <v>451</v>
      </c>
      <c r="J9237" t="s">
        <v>898</v>
      </c>
      <c r="K9237">
        <v>-316469</v>
      </c>
      <c r="L9237">
        <v>-316469</v>
      </c>
      <c r="M9237">
        <v>-316469</v>
      </c>
      <c r="N9237">
        <v>-316469</v>
      </c>
    </row>
    <row r="9238" spans="1:14" x14ac:dyDescent="0.3">
      <c r="A9238" t="s">
        <v>914</v>
      </c>
      <c r="B9238">
        <v>2024</v>
      </c>
      <c r="C9238" t="s">
        <v>407</v>
      </c>
      <c r="D9238" t="s">
        <v>375</v>
      </c>
      <c r="E9238">
        <v>634003</v>
      </c>
      <c r="F9238" t="s">
        <v>109</v>
      </c>
      <c r="G9238" t="s">
        <v>381</v>
      </c>
      <c r="H9238" t="s">
        <v>380</v>
      </c>
      <c r="I9238">
        <v>451</v>
      </c>
      <c r="J9238" t="s">
        <v>898</v>
      </c>
      <c r="K9238">
        <v>-192688</v>
      </c>
      <c r="L9238">
        <v>-192688</v>
      </c>
      <c r="M9238">
        <v>-192688</v>
      </c>
      <c r="N9238">
        <v>-192688</v>
      </c>
    </row>
    <row r="9239" spans="1:14" x14ac:dyDescent="0.3">
      <c r="A9239" t="s">
        <v>914</v>
      </c>
      <c r="B9239">
        <v>2024</v>
      </c>
      <c r="C9239" t="s">
        <v>398</v>
      </c>
      <c r="D9239" t="s">
        <v>155</v>
      </c>
      <c r="E9239">
        <v>634003</v>
      </c>
      <c r="F9239" t="s">
        <v>109</v>
      </c>
      <c r="G9239" t="s">
        <v>381</v>
      </c>
      <c r="H9239" t="s">
        <v>380</v>
      </c>
      <c r="I9239">
        <v>451</v>
      </c>
      <c r="J9239" t="s">
        <v>898</v>
      </c>
      <c r="K9239">
        <v>-664492</v>
      </c>
      <c r="L9239">
        <v>-664492</v>
      </c>
      <c r="M9239">
        <v>-664492</v>
      </c>
      <c r="N9239">
        <v>-664492</v>
      </c>
    </row>
    <row r="9240" spans="1:14" x14ac:dyDescent="0.3">
      <c r="A9240" t="s">
        <v>914</v>
      </c>
      <c r="B9240">
        <v>2024</v>
      </c>
      <c r="C9240" t="s">
        <v>396</v>
      </c>
      <c r="D9240" t="s">
        <v>155</v>
      </c>
      <c r="E9240">
        <v>634003</v>
      </c>
      <c r="F9240" t="s">
        <v>109</v>
      </c>
      <c r="G9240" t="s">
        <v>381</v>
      </c>
      <c r="H9240" t="s">
        <v>377</v>
      </c>
      <c r="I9240">
        <v>451</v>
      </c>
      <c r="J9240" t="s">
        <v>898</v>
      </c>
      <c r="K9240">
        <v>-153</v>
      </c>
      <c r="L9240">
        <v>-153</v>
      </c>
      <c r="M9240">
        <v>-153</v>
      </c>
      <c r="N9240">
        <v>-153</v>
      </c>
    </row>
    <row r="9241" spans="1:14" x14ac:dyDescent="0.3">
      <c r="A9241" t="s">
        <v>914</v>
      </c>
      <c r="B9241">
        <v>2024</v>
      </c>
      <c r="C9241" t="s">
        <v>374</v>
      </c>
      <c r="D9241" t="s">
        <v>375</v>
      </c>
      <c r="E9241">
        <v>634003</v>
      </c>
      <c r="F9241" t="s">
        <v>109</v>
      </c>
      <c r="G9241" t="s">
        <v>381</v>
      </c>
      <c r="H9241" t="s">
        <v>377</v>
      </c>
      <c r="I9241">
        <v>451</v>
      </c>
      <c r="J9241" t="s">
        <v>898</v>
      </c>
      <c r="K9241">
        <v>-50000</v>
      </c>
      <c r="L9241">
        <v>-50000</v>
      </c>
      <c r="M9241">
        <v>-50000</v>
      </c>
      <c r="N9241">
        <v>-50000</v>
      </c>
    </row>
    <row r="9242" spans="1:14" x14ac:dyDescent="0.3">
      <c r="A9242" t="s">
        <v>914</v>
      </c>
      <c r="B9242">
        <v>2024</v>
      </c>
      <c r="C9242" t="s">
        <v>374</v>
      </c>
      <c r="D9242" t="s">
        <v>375</v>
      </c>
      <c r="E9242">
        <v>634003</v>
      </c>
      <c r="F9242" t="s">
        <v>109</v>
      </c>
      <c r="G9242" t="s">
        <v>381</v>
      </c>
      <c r="H9242" t="s">
        <v>377</v>
      </c>
      <c r="I9242">
        <v>471</v>
      </c>
      <c r="J9242" t="s">
        <v>898</v>
      </c>
      <c r="K9242">
        <v>-14000</v>
      </c>
      <c r="L9242">
        <v>-14000</v>
      </c>
      <c r="M9242">
        <v>-14000</v>
      </c>
      <c r="N9242">
        <v>-14000</v>
      </c>
    </row>
    <row r="9243" spans="1:14" x14ac:dyDescent="0.3">
      <c r="A9243" t="s">
        <v>914</v>
      </c>
      <c r="B9243">
        <v>2024</v>
      </c>
      <c r="C9243" t="s">
        <v>444</v>
      </c>
      <c r="D9243" t="s">
        <v>155</v>
      </c>
      <c r="E9243">
        <v>634003</v>
      </c>
      <c r="F9243" t="s">
        <v>109</v>
      </c>
      <c r="G9243" t="s">
        <v>381</v>
      </c>
      <c r="H9243" t="s">
        <v>380</v>
      </c>
      <c r="I9243">
        <v>473</v>
      </c>
      <c r="J9243" t="s">
        <v>898</v>
      </c>
      <c r="K9243">
        <v>-276</v>
      </c>
      <c r="L9243">
        <v>-276</v>
      </c>
      <c r="M9243">
        <v>-276</v>
      </c>
      <c r="N9243">
        <v>-276</v>
      </c>
    </row>
    <row r="9244" spans="1:14" x14ac:dyDescent="0.3">
      <c r="A9244" t="s">
        <v>914</v>
      </c>
      <c r="B9244">
        <v>2024</v>
      </c>
      <c r="C9244" t="s">
        <v>374</v>
      </c>
      <c r="D9244" t="s">
        <v>375</v>
      </c>
      <c r="E9244">
        <v>634003</v>
      </c>
      <c r="F9244" t="s">
        <v>109</v>
      </c>
      <c r="G9244" t="s">
        <v>381</v>
      </c>
      <c r="H9244" t="s">
        <v>377</v>
      </c>
      <c r="I9244">
        <v>473</v>
      </c>
      <c r="J9244" t="s">
        <v>898</v>
      </c>
      <c r="K9244">
        <v>-6000</v>
      </c>
      <c r="L9244">
        <v>-6000</v>
      </c>
      <c r="M9244">
        <v>-6000</v>
      </c>
      <c r="N9244">
        <v>-6000</v>
      </c>
    </row>
    <row r="9245" spans="1:14" x14ac:dyDescent="0.3">
      <c r="A9245" t="s">
        <v>914</v>
      </c>
      <c r="B9245">
        <v>2024</v>
      </c>
      <c r="C9245" t="s">
        <v>418</v>
      </c>
      <c r="D9245" t="s">
        <v>375</v>
      </c>
      <c r="E9245">
        <v>634003</v>
      </c>
      <c r="F9245" t="s">
        <v>109</v>
      </c>
      <c r="G9245" t="s">
        <v>381</v>
      </c>
      <c r="H9245" t="s">
        <v>380</v>
      </c>
      <c r="I9245">
        <v>474</v>
      </c>
      <c r="J9245" t="s">
        <v>898</v>
      </c>
      <c r="K9245">
        <v>-3500</v>
      </c>
      <c r="L9245">
        <v>-3500</v>
      </c>
      <c r="M9245">
        <v>-3500</v>
      </c>
      <c r="N9245">
        <v>-3500</v>
      </c>
    </row>
    <row r="9246" spans="1:14" x14ac:dyDescent="0.3">
      <c r="A9246" t="s">
        <v>914</v>
      </c>
      <c r="B9246">
        <v>2024</v>
      </c>
      <c r="C9246" t="s">
        <v>403</v>
      </c>
      <c r="D9246" t="s">
        <v>375</v>
      </c>
      <c r="E9246">
        <v>634003</v>
      </c>
      <c r="F9246" t="s">
        <v>109</v>
      </c>
      <c r="G9246" t="s">
        <v>381</v>
      </c>
      <c r="H9246" t="s">
        <v>380</v>
      </c>
      <c r="I9246">
        <v>481</v>
      </c>
      <c r="J9246" t="s">
        <v>898</v>
      </c>
      <c r="K9246">
        <v>-6000</v>
      </c>
      <c r="L9246">
        <v>-6000</v>
      </c>
      <c r="M9246">
        <v>-6000</v>
      </c>
      <c r="N9246">
        <v>-6000</v>
      </c>
    </row>
    <row r="9247" spans="1:14" x14ac:dyDescent="0.3">
      <c r="A9247" t="s">
        <v>914</v>
      </c>
      <c r="B9247">
        <v>2024</v>
      </c>
      <c r="C9247" t="s">
        <v>396</v>
      </c>
      <c r="D9247" t="s">
        <v>155</v>
      </c>
      <c r="E9247">
        <v>634003</v>
      </c>
      <c r="F9247" t="s">
        <v>109</v>
      </c>
      <c r="G9247" t="s">
        <v>381</v>
      </c>
      <c r="H9247" t="s">
        <v>380</v>
      </c>
      <c r="I9247">
        <v>490</v>
      </c>
      <c r="J9247" t="s">
        <v>898</v>
      </c>
      <c r="K9247">
        <v>-20484</v>
      </c>
      <c r="L9247">
        <v>-20484</v>
      </c>
      <c r="M9247">
        <v>-20484</v>
      </c>
      <c r="N9247">
        <v>-20484</v>
      </c>
    </row>
    <row r="9248" spans="1:14" x14ac:dyDescent="0.3">
      <c r="A9248" t="s">
        <v>914</v>
      </c>
      <c r="B9248">
        <v>2024</v>
      </c>
      <c r="C9248" t="s">
        <v>444</v>
      </c>
      <c r="D9248" t="s">
        <v>155</v>
      </c>
      <c r="E9248">
        <v>634003</v>
      </c>
      <c r="F9248" t="s">
        <v>109</v>
      </c>
      <c r="G9248" t="s">
        <v>381</v>
      </c>
      <c r="H9248" t="s">
        <v>380</v>
      </c>
      <c r="I9248">
        <v>490</v>
      </c>
      <c r="J9248" t="s">
        <v>898</v>
      </c>
      <c r="K9248">
        <v>-1344</v>
      </c>
      <c r="L9248">
        <v>-1344</v>
      </c>
      <c r="M9248">
        <v>-1344</v>
      </c>
      <c r="N9248">
        <v>-1344</v>
      </c>
    </row>
    <row r="9249" spans="1:14" x14ac:dyDescent="0.3">
      <c r="A9249" t="s">
        <v>914</v>
      </c>
      <c r="B9249">
        <v>2024</v>
      </c>
      <c r="C9249" t="s">
        <v>408</v>
      </c>
      <c r="D9249" t="s">
        <v>375</v>
      </c>
      <c r="E9249">
        <v>634003</v>
      </c>
      <c r="F9249" t="s">
        <v>109</v>
      </c>
      <c r="G9249" t="s">
        <v>381</v>
      </c>
      <c r="H9249" t="s">
        <v>380</v>
      </c>
      <c r="I9249">
        <v>490</v>
      </c>
      <c r="J9249" t="s">
        <v>898</v>
      </c>
      <c r="K9249">
        <v>-5700</v>
      </c>
      <c r="L9249">
        <v>-5700</v>
      </c>
      <c r="M9249">
        <v>-5700</v>
      </c>
      <c r="N9249">
        <v>-5700</v>
      </c>
    </row>
    <row r="9250" spans="1:14" x14ac:dyDescent="0.3">
      <c r="A9250" t="s">
        <v>914</v>
      </c>
      <c r="B9250">
        <v>2024</v>
      </c>
      <c r="C9250" t="s">
        <v>409</v>
      </c>
      <c r="D9250" t="s">
        <v>375</v>
      </c>
      <c r="E9250">
        <v>634003</v>
      </c>
      <c r="F9250" t="s">
        <v>109</v>
      </c>
      <c r="G9250" t="s">
        <v>381</v>
      </c>
      <c r="H9250" t="s">
        <v>380</v>
      </c>
      <c r="I9250">
        <v>490</v>
      </c>
      <c r="J9250" t="s">
        <v>898</v>
      </c>
      <c r="K9250">
        <v>-7000</v>
      </c>
      <c r="L9250">
        <v>-7000</v>
      </c>
      <c r="M9250">
        <v>-7000</v>
      </c>
      <c r="N9250">
        <v>-7000</v>
      </c>
    </row>
    <row r="9251" spans="1:14" x14ac:dyDescent="0.3">
      <c r="A9251" t="s">
        <v>914</v>
      </c>
      <c r="B9251">
        <v>2024</v>
      </c>
      <c r="C9251" t="s">
        <v>425</v>
      </c>
      <c r="D9251" t="s">
        <v>375</v>
      </c>
      <c r="E9251">
        <v>634003</v>
      </c>
      <c r="F9251" t="s">
        <v>109</v>
      </c>
      <c r="G9251" t="s">
        <v>381</v>
      </c>
      <c r="H9251" t="s">
        <v>380</v>
      </c>
      <c r="I9251">
        <v>490</v>
      </c>
      <c r="J9251" t="s">
        <v>898</v>
      </c>
      <c r="K9251">
        <v>-963000</v>
      </c>
      <c r="L9251">
        <v>-963000</v>
      </c>
      <c r="M9251">
        <v>-963000</v>
      </c>
      <c r="N9251">
        <v>-963000</v>
      </c>
    </row>
    <row r="9252" spans="1:14" x14ac:dyDescent="0.3">
      <c r="A9252" t="s">
        <v>914</v>
      </c>
      <c r="B9252">
        <v>2024</v>
      </c>
      <c r="C9252" t="s">
        <v>396</v>
      </c>
      <c r="D9252" t="s">
        <v>155</v>
      </c>
      <c r="E9252">
        <v>634003</v>
      </c>
      <c r="F9252" t="s">
        <v>109</v>
      </c>
      <c r="G9252" t="s">
        <v>381</v>
      </c>
      <c r="H9252" t="s">
        <v>377</v>
      </c>
      <c r="I9252">
        <v>490</v>
      </c>
      <c r="J9252" t="s">
        <v>898</v>
      </c>
      <c r="K9252">
        <v>-5</v>
      </c>
      <c r="L9252">
        <v>-5</v>
      </c>
      <c r="M9252">
        <v>-5</v>
      </c>
      <c r="N9252">
        <v>-5</v>
      </c>
    </row>
    <row r="9253" spans="1:14" x14ac:dyDescent="0.3">
      <c r="A9253" t="s">
        <v>914</v>
      </c>
      <c r="B9253">
        <v>2024</v>
      </c>
      <c r="C9253" t="s">
        <v>374</v>
      </c>
      <c r="D9253" t="s">
        <v>375</v>
      </c>
      <c r="E9253">
        <v>634003</v>
      </c>
      <c r="F9253" t="s">
        <v>109</v>
      </c>
      <c r="G9253" t="s">
        <v>381</v>
      </c>
      <c r="H9253" t="s">
        <v>377</v>
      </c>
      <c r="I9253">
        <v>490</v>
      </c>
      <c r="J9253" t="s">
        <v>898</v>
      </c>
      <c r="K9253">
        <v>-33365</v>
      </c>
      <c r="L9253">
        <v>-33365</v>
      </c>
      <c r="M9253">
        <v>-33365</v>
      </c>
      <c r="N9253">
        <v>-33365</v>
      </c>
    </row>
    <row r="9254" spans="1:14" x14ac:dyDescent="0.3">
      <c r="A9254" t="s">
        <v>914</v>
      </c>
      <c r="B9254">
        <v>2024</v>
      </c>
      <c r="C9254" t="s">
        <v>419</v>
      </c>
      <c r="D9254" t="s">
        <v>375</v>
      </c>
      <c r="E9254">
        <v>634003</v>
      </c>
      <c r="F9254" t="s">
        <v>109</v>
      </c>
      <c r="G9254" t="s">
        <v>381</v>
      </c>
      <c r="H9254" t="s">
        <v>380</v>
      </c>
      <c r="I9254">
        <v>510</v>
      </c>
      <c r="J9254" t="s">
        <v>898</v>
      </c>
      <c r="K9254">
        <v>-2600</v>
      </c>
      <c r="L9254">
        <v>-2600</v>
      </c>
      <c r="M9254">
        <v>-2600</v>
      </c>
      <c r="N9254">
        <v>-2600</v>
      </c>
    </row>
    <row r="9255" spans="1:14" x14ac:dyDescent="0.3">
      <c r="A9255" t="s">
        <v>914</v>
      </c>
      <c r="B9255">
        <v>2024</v>
      </c>
      <c r="C9255" t="s">
        <v>396</v>
      </c>
      <c r="D9255" t="s">
        <v>155</v>
      </c>
      <c r="E9255">
        <v>634003</v>
      </c>
      <c r="F9255" t="s">
        <v>109</v>
      </c>
      <c r="G9255" t="s">
        <v>381</v>
      </c>
      <c r="H9255" t="s">
        <v>380</v>
      </c>
      <c r="I9255">
        <v>510</v>
      </c>
      <c r="J9255" t="s">
        <v>898</v>
      </c>
      <c r="K9255">
        <v>-154374</v>
      </c>
      <c r="L9255">
        <v>-154374</v>
      </c>
      <c r="M9255">
        <v>-154374</v>
      </c>
      <c r="N9255">
        <v>-154374</v>
      </c>
    </row>
    <row r="9256" spans="1:14" x14ac:dyDescent="0.3">
      <c r="A9256" t="s">
        <v>914</v>
      </c>
      <c r="B9256">
        <v>2024</v>
      </c>
      <c r="C9256" t="s">
        <v>444</v>
      </c>
      <c r="D9256" t="s">
        <v>155</v>
      </c>
      <c r="E9256">
        <v>634003</v>
      </c>
      <c r="F9256" t="s">
        <v>109</v>
      </c>
      <c r="G9256" t="s">
        <v>381</v>
      </c>
      <c r="H9256" t="s">
        <v>380</v>
      </c>
      <c r="I9256">
        <v>510</v>
      </c>
      <c r="J9256" t="s">
        <v>898</v>
      </c>
      <c r="K9256">
        <v>-628126</v>
      </c>
      <c r="L9256">
        <v>-628126</v>
      </c>
      <c r="M9256">
        <v>-628126</v>
      </c>
      <c r="N9256">
        <v>-628126</v>
      </c>
    </row>
    <row r="9257" spans="1:14" x14ac:dyDescent="0.3">
      <c r="A9257" t="s">
        <v>914</v>
      </c>
      <c r="B9257">
        <v>2024</v>
      </c>
      <c r="C9257" t="s">
        <v>396</v>
      </c>
      <c r="D9257" t="s">
        <v>155</v>
      </c>
      <c r="E9257">
        <v>634003</v>
      </c>
      <c r="F9257" t="s">
        <v>109</v>
      </c>
      <c r="G9257" t="s">
        <v>381</v>
      </c>
      <c r="H9257" t="s">
        <v>377</v>
      </c>
      <c r="I9257">
        <v>510</v>
      </c>
      <c r="J9257" t="s">
        <v>898</v>
      </c>
      <c r="K9257">
        <v>-757</v>
      </c>
      <c r="L9257">
        <v>-757</v>
      </c>
      <c r="M9257">
        <v>-757</v>
      </c>
      <c r="N9257">
        <v>-757</v>
      </c>
    </row>
    <row r="9258" spans="1:14" x14ac:dyDescent="0.3">
      <c r="A9258" t="s">
        <v>914</v>
      </c>
      <c r="B9258">
        <v>2024</v>
      </c>
      <c r="C9258" t="s">
        <v>396</v>
      </c>
      <c r="D9258" t="s">
        <v>155</v>
      </c>
      <c r="E9258">
        <v>634003</v>
      </c>
      <c r="F9258" t="s">
        <v>109</v>
      </c>
      <c r="G9258" t="s">
        <v>381</v>
      </c>
      <c r="H9258" t="s">
        <v>380</v>
      </c>
      <c r="I9258">
        <v>520</v>
      </c>
      <c r="J9258" t="s">
        <v>898</v>
      </c>
      <c r="K9258">
        <v>-18006</v>
      </c>
      <c r="L9258">
        <v>-18006</v>
      </c>
      <c r="M9258">
        <v>-18006</v>
      </c>
      <c r="N9258">
        <v>-18006</v>
      </c>
    </row>
    <row r="9259" spans="1:14" x14ac:dyDescent="0.3">
      <c r="A9259" t="s">
        <v>914</v>
      </c>
      <c r="B9259">
        <v>2024</v>
      </c>
      <c r="C9259" t="s">
        <v>444</v>
      </c>
      <c r="D9259" t="s">
        <v>155</v>
      </c>
      <c r="E9259">
        <v>634003</v>
      </c>
      <c r="F9259" t="s">
        <v>109</v>
      </c>
      <c r="G9259" t="s">
        <v>381</v>
      </c>
      <c r="H9259" t="s">
        <v>380</v>
      </c>
      <c r="I9259">
        <v>520</v>
      </c>
      <c r="J9259" t="s">
        <v>898</v>
      </c>
      <c r="K9259">
        <v>-5196</v>
      </c>
      <c r="L9259">
        <v>-5196</v>
      </c>
      <c r="M9259">
        <v>-5196</v>
      </c>
      <c r="N9259">
        <v>-5196</v>
      </c>
    </row>
    <row r="9260" spans="1:14" x14ac:dyDescent="0.3">
      <c r="A9260" t="s">
        <v>914</v>
      </c>
      <c r="B9260">
        <v>2024</v>
      </c>
      <c r="C9260" t="s">
        <v>396</v>
      </c>
      <c r="D9260" t="s">
        <v>155</v>
      </c>
      <c r="E9260">
        <v>634003</v>
      </c>
      <c r="F9260" t="s">
        <v>109</v>
      </c>
      <c r="G9260" t="s">
        <v>381</v>
      </c>
      <c r="H9260" t="s">
        <v>377</v>
      </c>
      <c r="I9260">
        <v>520</v>
      </c>
      <c r="J9260" t="s">
        <v>898</v>
      </c>
      <c r="K9260">
        <v>-4</v>
      </c>
      <c r="L9260">
        <v>-4</v>
      </c>
      <c r="M9260">
        <v>-4</v>
      </c>
      <c r="N9260">
        <v>-4</v>
      </c>
    </row>
    <row r="9261" spans="1:14" x14ac:dyDescent="0.3">
      <c r="A9261" t="s">
        <v>914</v>
      </c>
      <c r="B9261">
        <v>2024</v>
      </c>
      <c r="C9261" t="s">
        <v>396</v>
      </c>
      <c r="D9261" t="s">
        <v>155</v>
      </c>
      <c r="E9261">
        <v>634003</v>
      </c>
      <c r="F9261" t="s">
        <v>109</v>
      </c>
      <c r="G9261" t="s">
        <v>381</v>
      </c>
      <c r="H9261" t="s">
        <v>380</v>
      </c>
      <c r="I9261">
        <v>530</v>
      </c>
      <c r="J9261" t="s">
        <v>898</v>
      </c>
      <c r="K9261">
        <v>-274</v>
      </c>
      <c r="L9261">
        <v>-274</v>
      </c>
      <c r="M9261">
        <v>-274</v>
      </c>
      <c r="N9261">
        <v>-274</v>
      </c>
    </row>
    <row r="9262" spans="1:14" x14ac:dyDescent="0.3">
      <c r="A9262" t="s">
        <v>914</v>
      </c>
      <c r="B9262">
        <v>2024</v>
      </c>
      <c r="C9262" t="s">
        <v>444</v>
      </c>
      <c r="D9262" t="s">
        <v>155</v>
      </c>
      <c r="E9262">
        <v>634003</v>
      </c>
      <c r="F9262" t="s">
        <v>109</v>
      </c>
      <c r="G9262" t="s">
        <v>381</v>
      </c>
      <c r="H9262" t="s">
        <v>380</v>
      </c>
      <c r="I9262">
        <v>530</v>
      </c>
      <c r="J9262" t="s">
        <v>898</v>
      </c>
      <c r="K9262">
        <v>-258</v>
      </c>
      <c r="L9262">
        <v>-258</v>
      </c>
      <c r="M9262">
        <v>-258</v>
      </c>
      <c r="N9262">
        <v>-258</v>
      </c>
    </row>
    <row r="9263" spans="1:14" x14ac:dyDescent="0.3">
      <c r="A9263" t="s">
        <v>914</v>
      </c>
      <c r="B9263">
        <v>2024</v>
      </c>
      <c r="C9263" t="s">
        <v>403</v>
      </c>
      <c r="D9263" t="s">
        <v>375</v>
      </c>
      <c r="E9263">
        <v>634003</v>
      </c>
      <c r="F9263" t="s">
        <v>109</v>
      </c>
      <c r="G9263" t="s">
        <v>381</v>
      </c>
      <c r="H9263" t="s">
        <v>380</v>
      </c>
      <c r="I9263">
        <v>530</v>
      </c>
      <c r="J9263" t="s">
        <v>898</v>
      </c>
      <c r="K9263">
        <v>-10800</v>
      </c>
      <c r="L9263">
        <v>-10800</v>
      </c>
      <c r="M9263">
        <v>-10800</v>
      </c>
      <c r="N9263">
        <v>-10800</v>
      </c>
    </row>
    <row r="9264" spans="1:14" x14ac:dyDescent="0.3">
      <c r="A9264" t="s">
        <v>914</v>
      </c>
      <c r="B9264">
        <v>2024</v>
      </c>
      <c r="C9264" t="s">
        <v>374</v>
      </c>
      <c r="D9264" t="s">
        <v>375</v>
      </c>
      <c r="E9264">
        <v>634003</v>
      </c>
      <c r="F9264" t="s">
        <v>109</v>
      </c>
      <c r="G9264" t="s">
        <v>381</v>
      </c>
      <c r="H9264" t="s">
        <v>380</v>
      </c>
      <c r="I9264">
        <v>530</v>
      </c>
      <c r="J9264" t="s">
        <v>898</v>
      </c>
      <c r="K9264">
        <v>-7000</v>
      </c>
      <c r="L9264">
        <v>-7000</v>
      </c>
      <c r="M9264">
        <v>-7000</v>
      </c>
      <c r="N9264">
        <v>-7000</v>
      </c>
    </row>
    <row r="9265" spans="1:14" x14ac:dyDescent="0.3">
      <c r="A9265" t="s">
        <v>914</v>
      </c>
      <c r="B9265">
        <v>2024</v>
      </c>
      <c r="C9265" t="s">
        <v>403</v>
      </c>
      <c r="D9265" t="s">
        <v>375</v>
      </c>
      <c r="E9265">
        <v>634003</v>
      </c>
      <c r="F9265" t="s">
        <v>109</v>
      </c>
      <c r="G9265" t="s">
        <v>381</v>
      </c>
      <c r="H9265" t="s">
        <v>377</v>
      </c>
      <c r="I9265">
        <v>530</v>
      </c>
      <c r="J9265" t="s">
        <v>898</v>
      </c>
      <c r="K9265">
        <v>-15700</v>
      </c>
      <c r="L9265">
        <v>-15700</v>
      </c>
      <c r="M9265">
        <v>-15700</v>
      </c>
      <c r="N9265">
        <v>-15700</v>
      </c>
    </row>
    <row r="9266" spans="1:14" x14ac:dyDescent="0.3">
      <c r="A9266" t="s">
        <v>914</v>
      </c>
      <c r="B9266">
        <v>2024</v>
      </c>
      <c r="C9266" t="s">
        <v>374</v>
      </c>
      <c r="D9266" t="s">
        <v>375</v>
      </c>
      <c r="E9266">
        <v>634003</v>
      </c>
      <c r="F9266" t="s">
        <v>109</v>
      </c>
      <c r="G9266" t="s">
        <v>381</v>
      </c>
      <c r="H9266" t="s">
        <v>377</v>
      </c>
      <c r="I9266">
        <v>530</v>
      </c>
      <c r="J9266" t="s">
        <v>898</v>
      </c>
      <c r="K9266">
        <v>-35000</v>
      </c>
      <c r="L9266">
        <v>-35000</v>
      </c>
      <c r="M9266">
        <v>-35000</v>
      </c>
      <c r="N9266">
        <v>-35000</v>
      </c>
    </row>
    <row r="9267" spans="1:14" x14ac:dyDescent="0.3">
      <c r="A9267" t="s">
        <v>914</v>
      </c>
      <c r="B9267">
        <v>2024</v>
      </c>
      <c r="C9267" t="s">
        <v>396</v>
      </c>
      <c r="D9267" t="s">
        <v>155</v>
      </c>
      <c r="E9267">
        <v>634003</v>
      </c>
      <c r="F9267" t="s">
        <v>109</v>
      </c>
      <c r="G9267" t="s">
        <v>381</v>
      </c>
      <c r="H9267" t="s">
        <v>380</v>
      </c>
      <c r="I9267">
        <v>540</v>
      </c>
      <c r="J9267" t="s">
        <v>898</v>
      </c>
      <c r="K9267">
        <v>-1885</v>
      </c>
      <c r="L9267">
        <v>-1885</v>
      </c>
      <c r="M9267">
        <v>-1885</v>
      </c>
      <c r="N9267">
        <v>-1885</v>
      </c>
    </row>
    <row r="9268" spans="1:14" x14ac:dyDescent="0.3">
      <c r="A9268" t="s">
        <v>914</v>
      </c>
      <c r="B9268">
        <v>2024</v>
      </c>
      <c r="C9268" t="s">
        <v>444</v>
      </c>
      <c r="D9268" t="s">
        <v>155</v>
      </c>
      <c r="E9268">
        <v>634003</v>
      </c>
      <c r="F9268" t="s">
        <v>109</v>
      </c>
      <c r="G9268" t="s">
        <v>381</v>
      </c>
      <c r="H9268" t="s">
        <v>380</v>
      </c>
      <c r="I9268">
        <v>540</v>
      </c>
      <c r="J9268" t="s">
        <v>898</v>
      </c>
      <c r="K9268">
        <v>-2587</v>
      </c>
      <c r="L9268">
        <v>-2587</v>
      </c>
      <c r="M9268">
        <v>-2587</v>
      </c>
      <c r="N9268">
        <v>-2587</v>
      </c>
    </row>
    <row r="9269" spans="1:14" x14ac:dyDescent="0.3">
      <c r="A9269" t="s">
        <v>914</v>
      </c>
      <c r="B9269">
        <v>2024</v>
      </c>
      <c r="C9269" t="s">
        <v>403</v>
      </c>
      <c r="D9269" t="s">
        <v>375</v>
      </c>
      <c r="E9269">
        <v>634003</v>
      </c>
      <c r="F9269" t="s">
        <v>109</v>
      </c>
      <c r="G9269" t="s">
        <v>381</v>
      </c>
      <c r="H9269" t="s">
        <v>380</v>
      </c>
      <c r="I9269">
        <v>540</v>
      </c>
      <c r="J9269" t="s">
        <v>898</v>
      </c>
      <c r="K9269">
        <v>-55350</v>
      </c>
      <c r="L9269">
        <v>-55350</v>
      </c>
      <c r="M9269">
        <v>-55350</v>
      </c>
      <c r="N9269">
        <v>-55350</v>
      </c>
    </row>
    <row r="9270" spans="1:14" x14ac:dyDescent="0.3">
      <c r="A9270" t="s">
        <v>914</v>
      </c>
      <c r="B9270">
        <v>2024</v>
      </c>
      <c r="C9270" t="s">
        <v>403</v>
      </c>
      <c r="D9270" t="s">
        <v>375</v>
      </c>
      <c r="E9270">
        <v>634003</v>
      </c>
      <c r="F9270" t="s">
        <v>109</v>
      </c>
      <c r="G9270" t="s">
        <v>381</v>
      </c>
      <c r="H9270" t="s">
        <v>377</v>
      </c>
      <c r="I9270">
        <v>540</v>
      </c>
      <c r="J9270" t="s">
        <v>898</v>
      </c>
      <c r="K9270">
        <v>-27500</v>
      </c>
      <c r="L9270">
        <v>-27500</v>
      </c>
      <c r="M9270">
        <v>-27500</v>
      </c>
      <c r="N9270">
        <v>-27500</v>
      </c>
    </row>
    <row r="9271" spans="1:14" x14ac:dyDescent="0.3">
      <c r="A9271" t="s">
        <v>914</v>
      </c>
      <c r="B9271">
        <v>2024</v>
      </c>
      <c r="C9271" t="s">
        <v>396</v>
      </c>
      <c r="D9271" t="s">
        <v>155</v>
      </c>
      <c r="E9271">
        <v>634003</v>
      </c>
      <c r="F9271" t="s">
        <v>109</v>
      </c>
      <c r="G9271" t="s">
        <v>381</v>
      </c>
      <c r="H9271" t="s">
        <v>380</v>
      </c>
      <c r="I9271">
        <v>560</v>
      </c>
      <c r="J9271" t="s">
        <v>898</v>
      </c>
      <c r="K9271">
        <v>-3314</v>
      </c>
      <c r="L9271">
        <v>-3314</v>
      </c>
      <c r="M9271">
        <v>-3314</v>
      </c>
      <c r="N9271">
        <v>-3314</v>
      </c>
    </row>
    <row r="9272" spans="1:14" x14ac:dyDescent="0.3">
      <c r="A9272" t="s">
        <v>914</v>
      </c>
      <c r="B9272">
        <v>2024</v>
      </c>
      <c r="C9272" t="s">
        <v>444</v>
      </c>
      <c r="D9272" t="s">
        <v>155</v>
      </c>
      <c r="E9272">
        <v>634003</v>
      </c>
      <c r="F9272" t="s">
        <v>109</v>
      </c>
      <c r="G9272" t="s">
        <v>381</v>
      </c>
      <c r="H9272" t="s">
        <v>380</v>
      </c>
      <c r="I9272">
        <v>560</v>
      </c>
      <c r="J9272" t="s">
        <v>898</v>
      </c>
      <c r="K9272">
        <v>-33454</v>
      </c>
      <c r="L9272">
        <v>-33454</v>
      </c>
      <c r="M9272">
        <v>-33454</v>
      </c>
      <c r="N9272">
        <v>-33454</v>
      </c>
    </row>
    <row r="9273" spans="1:14" x14ac:dyDescent="0.3">
      <c r="A9273" t="s">
        <v>914</v>
      </c>
      <c r="B9273">
        <v>2024</v>
      </c>
      <c r="C9273" t="s">
        <v>449</v>
      </c>
      <c r="D9273" t="s">
        <v>375</v>
      </c>
      <c r="E9273">
        <v>634003</v>
      </c>
      <c r="F9273" t="s">
        <v>109</v>
      </c>
      <c r="G9273" t="s">
        <v>381</v>
      </c>
      <c r="H9273" t="s">
        <v>380</v>
      </c>
      <c r="I9273">
        <v>560</v>
      </c>
      <c r="J9273" t="s">
        <v>898</v>
      </c>
      <c r="K9273">
        <v>-3000</v>
      </c>
      <c r="L9273">
        <v>-3000</v>
      </c>
      <c r="M9273">
        <v>-3000</v>
      </c>
      <c r="N9273">
        <v>-3000</v>
      </c>
    </row>
    <row r="9274" spans="1:14" x14ac:dyDescent="0.3">
      <c r="A9274" t="s">
        <v>914</v>
      </c>
      <c r="B9274">
        <v>2024</v>
      </c>
      <c r="C9274" t="s">
        <v>403</v>
      </c>
      <c r="D9274" t="s">
        <v>375</v>
      </c>
      <c r="E9274">
        <v>634003</v>
      </c>
      <c r="F9274" t="s">
        <v>109</v>
      </c>
      <c r="G9274" t="s">
        <v>381</v>
      </c>
      <c r="H9274" t="s">
        <v>380</v>
      </c>
      <c r="I9274">
        <v>560</v>
      </c>
      <c r="J9274" t="s">
        <v>898</v>
      </c>
      <c r="K9274">
        <v>-1100</v>
      </c>
      <c r="L9274">
        <v>-1100</v>
      </c>
      <c r="M9274">
        <v>-1100</v>
      </c>
      <c r="N9274">
        <v>-1100</v>
      </c>
    </row>
    <row r="9275" spans="1:14" x14ac:dyDescent="0.3">
      <c r="A9275" t="s">
        <v>914</v>
      </c>
      <c r="B9275">
        <v>2024</v>
      </c>
      <c r="C9275" t="s">
        <v>387</v>
      </c>
      <c r="D9275" t="s">
        <v>375</v>
      </c>
      <c r="E9275">
        <v>634003</v>
      </c>
      <c r="F9275" t="s">
        <v>109</v>
      </c>
      <c r="G9275" t="s">
        <v>381</v>
      </c>
      <c r="H9275" t="s">
        <v>380</v>
      </c>
      <c r="I9275">
        <v>560</v>
      </c>
      <c r="J9275" t="s">
        <v>898</v>
      </c>
      <c r="K9275">
        <v>-30585</v>
      </c>
      <c r="L9275">
        <v>-30585</v>
      </c>
      <c r="M9275">
        <v>-30585</v>
      </c>
      <c r="N9275">
        <v>-30585</v>
      </c>
    </row>
    <row r="9276" spans="1:14" x14ac:dyDescent="0.3">
      <c r="A9276" t="s">
        <v>914</v>
      </c>
      <c r="B9276">
        <v>2024</v>
      </c>
      <c r="C9276" t="s">
        <v>403</v>
      </c>
      <c r="D9276" t="s">
        <v>375</v>
      </c>
      <c r="E9276">
        <v>634003</v>
      </c>
      <c r="F9276" t="s">
        <v>109</v>
      </c>
      <c r="G9276" t="s">
        <v>381</v>
      </c>
      <c r="H9276" t="s">
        <v>377</v>
      </c>
      <c r="I9276">
        <v>560</v>
      </c>
      <c r="J9276" t="s">
        <v>898</v>
      </c>
      <c r="K9276">
        <v>-49620</v>
      </c>
      <c r="L9276">
        <v>-49620</v>
      </c>
      <c r="M9276">
        <v>-49620</v>
      </c>
      <c r="N9276">
        <v>-49620</v>
      </c>
    </row>
    <row r="9277" spans="1:14" x14ac:dyDescent="0.3">
      <c r="A9277" t="s">
        <v>914</v>
      </c>
      <c r="B9277">
        <v>2024</v>
      </c>
      <c r="C9277" t="s">
        <v>398</v>
      </c>
      <c r="D9277" t="s">
        <v>155</v>
      </c>
      <c r="E9277">
        <v>632003</v>
      </c>
      <c r="F9277" t="s">
        <v>109</v>
      </c>
      <c r="G9277" t="s">
        <v>376</v>
      </c>
      <c r="H9277" t="s">
        <v>380</v>
      </c>
      <c r="I9277">
        <v>451</v>
      </c>
      <c r="J9277" t="s">
        <v>898</v>
      </c>
      <c r="K9277">
        <v>-163219</v>
      </c>
      <c r="L9277">
        <v>-163219</v>
      </c>
      <c r="M9277">
        <v>-163219</v>
      </c>
      <c r="N9277">
        <v>-163219</v>
      </c>
    </row>
    <row r="9278" spans="1:14" x14ac:dyDescent="0.3">
      <c r="A9278" t="s">
        <v>914</v>
      </c>
      <c r="B9278">
        <v>2024</v>
      </c>
      <c r="C9278" t="s">
        <v>446</v>
      </c>
      <c r="D9278" t="s">
        <v>155</v>
      </c>
      <c r="E9278">
        <v>632003</v>
      </c>
      <c r="F9278" t="s">
        <v>109</v>
      </c>
      <c r="G9278" t="s">
        <v>376</v>
      </c>
      <c r="H9278" t="s">
        <v>380</v>
      </c>
      <c r="I9278">
        <v>451</v>
      </c>
      <c r="J9278" t="s">
        <v>898</v>
      </c>
      <c r="K9278">
        <v>-381504</v>
      </c>
      <c r="L9278">
        <v>-381504</v>
      </c>
      <c r="M9278">
        <v>-381504</v>
      </c>
      <c r="N9278">
        <v>-381504</v>
      </c>
    </row>
    <row r="9279" spans="1:14" x14ac:dyDescent="0.3">
      <c r="A9279" t="s">
        <v>914</v>
      </c>
      <c r="B9279">
        <v>2024</v>
      </c>
      <c r="C9279" t="s">
        <v>407</v>
      </c>
      <c r="D9279" t="s">
        <v>375</v>
      </c>
      <c r="E9279">
        <v>632003</v>
      </c>
      <c r="F9279" t="s">
        <v>109</v>
      </c>
      <c r="G9279" t="s">
        <v>376</v>
      </c>
      <c r="H9279" t="s">
        <v>380</v>
      </c>
      <c r="I9279">
        <v>451</v>
      </c>
      <c r="J9279" t="s">
        <v>898</v>
      </c>
      <c r="K9279">
        <v>-146284</v>
      </c>
      <c r="L9279">
        <v>-146284</v>
      </c>
      <c r="M9279">
        <v>-146284</v>
      </c>
      <c r="N9279">
        <v>-146284</v>
      </c>
    </row>
    <row r="9280" spans="1:14" x14ac:dyDescent="0.3">
      <c r="A9280" t="s">
        <v>914</v>
      </c>
      <c r="B9280">
        <v>2024</v>
      </c>
      <c r="C9280" t="s">
        <v>396</v>
      </c>
      <c r="D9280" t="s">
        <v>155</v>
      </c>
      <c r="E9280">
        <v>632003</v>
      </c>
      <c r="F9280" t="s">
        <v>109</v>
      </c>
      <c r="G9280" t="s">
        <v>376</v>
      </c>
      <c r="H9280" t="s">
        <v>377</v>
      </c>
      <c r="I9280">
        <v>451</v>
      </c>
      <c r="J9280" t="s">
        <v>898</v>
      </c>
      <c r="K9280">
        <v>-49</v>
      </c>
      <c r="L9280">
        <v>-49</v>
      </c>
      <c r="M9280">
        <v>-49</v>
      </c>
      <c r="N9280">
        <v>-49</v>
      </c>
    </row>
    <row r="9281" spans="1:14" x14ac:dyDescent="0.3">
      <c r="A9281" t="s">
        <v>914</v>
      </c>
      <c r="B9281">
        <v>2024</v>
      </c>
      <c r="C9281" t="s">
        <v>374</v>
      </c>
      <c r="D9281" t="s">
        <v>375</v>
      </c>
      <c r="E9281">
        <v>632003</v>
      </c>
      <c r="F9281" t="s">
        <v>109</v>
      </c>
      <c r="G9281" t="s">
        <v>376</v>
      </c>
      <c r="H9281" t="s">
        <v>377</v>
      </c>
      <c r="I9281">
        <v>451</v>
      </c>
      <c r="J9281" t="s">
        <v>898</v>
      </c>
      <c r="K9281">
        <v>-20700</v>
      </c>
      <c r="L9281">
        <v>-20700</v>
      </c>
      <c r="M9281">
        <v>-20700</v>
      </c>
      <c r="N9281">
        <v>-20700</v>
      </c>
    </row>
    <row r="9282" spans="1:14" x14ac:dyDescent="0.3">
      <c r="A9282" t="s">
        <v>914</v>
      </c>
      <c r="B9282">
        <v>2024</v>
      </c>
      <c r="C9282" t="s">
        <v>399</v>
      </c>
      <c r="D9282" t="s">
        <v>375</v>
      </c>
      <c r="E9282">
        <v>632003</v>
      </c>
      <c r="F9282" t="s">
        <v>109</v>
      </c>
      <c r="G9282" t="s">
        <v>376</v>
      </c>
      <c r="H9282" t="s">
        <v>380</v>
      </c>
      <c r="I9282">
        <v>453</v>
      </c>
      <c r="J9282" t="s">
        <v>898</v>
      </c>
      <c r="K9282">
        <v>-2745521</v>
      </c>
      <c r="L9282">
        <v>-2745521</v>
      </c>
      <c r="M9282">
        <v>-2745521</v>
      </c>
      <c r="N9282">
        <v>-2745521</v>
      </c>
    </row>
    <row r="9283" spans="1:14" x14ac:dyDescent="0.3">
      <c r="A9283" t="s">
        <v>914</v>
      </c>
      <c r="B9283">
        <v>2024</v>
      </c>
      <c r="C9283" t="s">
        <v>374</v>
      </c>
      <c r="D9283" t="s">
        <v>375</v>
      </c>
      <c r="E9283">
        <v>632003</v>
      </c>
      <c r="F9283" t="s">
        <v>109</v>
      </c>
      <c r="G9283" t="s">
        <v>376</v>
      </c>
      <c r="H9283" t="s">
        <v>377</v>
      </c>
      <c r="I9283">
        <v>471</v>
      </c>
      <c r="J9283" t="s">
        <v>898</v>
      </c>
      <c r="K9283">
        <v>-4987</v>
      </c>
      <c r="L9283">
        <v>-4987</v>
      </c>
      <c r="M9283">
        <v>-4987</v>
      </c>
      <c r="N9283">
        <v>-4987</v>
      </c>
    </row>
    <row r="9284" spans="1:14" x14ac:dyDescent="0.3">
      <c r="A9284" t="s">
        <v>914</v>
      </c>
      <c r="B9284">
        <v>2024</v>
      </c>
      <c r="C9284" t="s">
        <v>396</v>
      </c>
      <c r="D9284" t="s">
        <v>155</v>
      </c>
      <c r="E9284">
        <v>632003</v>
      </c>
      <c r="F9284" t="s">
        <v>109</v>
      </c>
      <c r="G9284" t="s">
        <v>376</v>
      </c>
      <c r="H9284" t="s">
        <v>380</v>
      </c>
      <c r="I9284">
        <v>473</v>
      </c>
      <c r="J9284" t="s">
        <v>898</v>
      </c>
      <c r="K9284">
        <v>-100018</v>
      </c>
      <c r="L9284">
        <v>-100018</v>
      </c>
      <c r="M9284">
        <v>-100018</v>
      </c>
      <c r="N9284">
        <v>-100018</v>
      </c>
    </row>
    <row r="9285" spans="1:14" x14ac:dyDescent="0.3">
      <c r="A9285" t="s">
        <v>914</v>
      </c>
      <c r="B9285">
        <v>2024</v>
      </c>
      <c r="C9285" t="s">
        <v>444</v>
      </c>
      <c r="D9285" t="s">
        <v>155</v>
      </c>
      <c r="E9285">
        <v>632003</v>
      </c>
      <c r="F9285" t="s">
        <v>109</v>
      </c>
      <c r="G9285" t="s">
        <v>376</v>
      </c>
      <c r="H9285" t="s">
        <v>380</v>
      </c>
      <c r="I9285">
        <v>473</v>
      </c>
      <c r="J9285" t="s">
        <v>898</v>
      </c>
      <c r="K9285">
        <v>-14396</v>
      </c>
      <c r="L9285">
        <v>-14396</v>
      </c>
      <c r="M9285">
        <v>-14396</v>
      </c>
      <c r="N9285">
        <v>-14396</v>
      </c>
    </row>
    <row r="9286" spans="1:14" x14ac:dyDescent="0.3">
      <c r="A9286" t="s">
        <v>914</v>
      </c>
      <c r="B9286">
        <v>2024</v>
      </c>
      <c r="C9286" t="s">
        <v>396</v>
      </c>
      <c r="D9286" t="s">
        <v>155</v>
      </c>
      <c r="E9286">
        <v>632003</v>
      </c>
      <c r="F9286" t="s">
        <v>109</v>
      </c>
      <c r="G9286" t="s">
        <v>376</v>
      </c>
      <c r="H9286" t="s">
        <v>377</v>
      </c>
      <c r="I9286">
        <v>473</v>
      </c>
      <c r="J9286" t="s">
        <v>898</v>
      </c>
      <c r="K9286">
        <v>-8</v>
      </c>
      <c r="L9286">
        <v>-8</v>
      </c>
      <c r="M9286">
        <v>-8</v>
      </c>
      <c r="N9286">
        <v>-8</v>
      </c>
    </row>
    <row r="9287" spans="1:14" x14ac:dyDescent="0.3">
      <c r="A9287" t="s">
        <v>914</v>
      </c>
      <c r="B9287">
        <v>2024</v>
      </c>
      <c r="C9287" t="s">
        <v>374</v>
      </c>
      <c r="D9287" t="s">
        <v>375</v>
      </c>
      <c r="E9287">
        <v>632003</v>
      </c>
      <c r="F9287" t="s">
        <v>109</v>
      </c>
      <c r="G9287" t="s">
        <v>376</v>
      </c>
      <c r="H9287" t="s">
        <v>377</v>
      </c>
      <c r="I9287">
        <v>473</v>
      </c>
      <c r="J9287" t="s">
        <v>898</v>
      </c>
      <c r="K9287">
        <v>-10000</v>
      </c>
      <c r="L9287">
        <v>-10000</v>
      </c>
      <c r="M9287">
        <v>-10000</v>
      </c>
      <c r="N9287">
        <v>-10000</v>
      </c>
    </row>
    <row r="9288" spans="1:14" x14ac:dyDescent="0.3">
      <c r="A9288" t="s">
        <v>914</v>
      </c>
      <c r="B9288">
        <v>2024</v>
      </c>
      <c r="C9288" t="s">
        <v>418</v>
      </c>
      <c r="D9288" t="s">
        <v>375</v>
      </c>
      <c r="E9288">
        <v>632003</v>
      </c>
      <c r="F9288" t="s">
        <v>109</v>
      </c>
      <c r="G9288" t="s">
        <v>376</v>
      </c>
      <c r="H9288" t="s">
        <v>380</v>
      </c>
      <c r="I9288">
        <v>474</v>
      </c>
      <c r="J9288" t="s">
        <v>898</v>
      </c>
      <c r="K9288">
        <v>-2100</v>
      </c>
      <c r="L9288">
        <v>-2100</v>
      </c>
      <c r="M9288">
        <v>-2100</v>
      </c>
      <c r="N9288">
        <v>-2100</v>
      </c>
    </row>
    <row r="9289" spans="1:14" x14ac:dyDescent="0.3">
      <c r="A9289" t="s">
        <v>914</v>
      </c>
      <c r="B9289">
        <v>2024</v>
      </c>
      <c r="C9289" t="s">
        <v>403</v>
      </c>
      <c r="D9289" t="s">
        <v>375</v>
      </c>
      <c r="E9289">
        <v>632003</v>
      </c>
      <c r="F9289" t="s">
        <v>109</v>
      </c>
      <c r="G9289" t="s">
        <v>376</v>
      </c>
      <c r="H9289" t="s">
        <v>380</v>
      </c>
      <c r="I9289">
        <v>481</v>
      </c>
      <c r="J9289" t="s">
        <v>898</v>
      </c>
      <c r="K9289">
        <v>-20000</v>
      </c>
      <c r="L9289">
        <v>-20000</v>
      </c>
      <c r="M9289">
        <v>-20000</v>
      </c>
      <c r="N9289">
        <v>-20000</v>
      </c>
    </row>
    <row r="9290" spans="1:14" x14ac:dyDescent="0.3">
      <c r="A9290" t="s">
        <v>914</v>
      </c>
      <c r="B9290">
        <v>2024</v>
      </c>
      <c r="C9290" t="s">
        <v>396</v>
      </c>
      <c r="D9290" t="s">
        <v>155</v>
      </c>
      <c r="E9290">
        <v>632003</v>
      </c>
      <c r="F9290" t="s">
        <v>109</v>
      </c>
      <c r="G9290" t="s">
        <v>376</v>
      </c>
      <c r="H9290" t="s">
        <v>380</v>
      </c>
      <c r="I9290">
        <v>490</v>
      </c>
      <c r="J9290" t="s">
        <v>898</v>
      </c>
      <c r="K9290">
        <v>-1779</v>
      </c>
      <c r="L9290">
        <v>-1779</v>
      </c>
      <c r="M9290">
        <v>-1779</v>
      </c>
      <c r="N9290">
        <v>-1779</v>
      </c>
    </row>
    <row r="9291" spans="1:14" x14ac:dyDescent="0.3">
      <c r="A9291" t="s">
        <v>914</v>
      </c>
      <c r="B9291">
        <v>2024</v>
      </c>
      <c r="C9291" t="s">
        <v>444</v>
      </c>
      <c r="D9291" t="s">
        <v>155</v>
      </c>
      <c r="E9291">
        <v>632003</v>
      </c>
      <c r="F9291" t="s">
        <v>109</v>
      </c>
      <c r="G9291" t="s">
        <v>376</v>
      </c>
      <c r="H9291" t="s">
        <v>380</v>
      </c>
      <c r="I9291">
        <v>490</v>
      </c>
      <c r="J9291" t="s">
        <v>898</v>
      </c>
      <c r="K9291">
        <v>-12967</v>
      </c>
      <c r="L9291">
        <v>-12967</v>
      </c>
      <c r="M9291">
        <v>-12967</v>
      </c>
      <c r="N9291">
        <v>-12967</v>
      </c>
    </row>
    <row r="9292" spans="1:14" x14ac:dyDescent="0.3">
      <c r="A9292" t="s">
        <v>914</v>
      </c>
      <c r="B9292">
        <v>2024</v>
      </c>
      <c r="C9292" t="s">
        <v>408</v>
      </c>
      <c r="D9292" t="s">
        <v>375</v>
      </c>
      <c r="E9292">
        <v>632003</v>
      </c>
      <c r="F9292" t="s">
        <v>109</v>
      </c>
      <c r="G9292" t="s">
        <v>376</v>
      </c>
      <c r="H9292" t="s">
        <v>380</v>
      </c>
      <c r="I9292">
        <v>490</v>
      </c>
      <c r="J9292" t="s">
        <v>898</v>
      </c>
      <c r="K9292">
        <v>-3500</v>
      </c>
      <c r="L9292">
        <v>-3500</v>
      </c>
      <c r="M9292">
        <v>-3500</v>
      </c>
      <c r="N9292">
        <v>-3500</v>
      </c>
    </row>
    <row r="9293" spans="1:14" x14ac:dyDescent="0.3">
      <c r="A9293" t="s">
        <v>914</v>
      </c>
      <c r="B9293">
        <v>2024</v>
      </c>
      <c r="C9293" t="s">
        <v>403</v>
      </c>
      <c r="D9293" t="s">
        <v>375</v>
      </c>
      <c r="E9293">
        <v>632003</v>
      </c>
      <c r="F9293" t="s">
        <v>109</v>
      </c>
      <c r="G9293" t="s">
        <v>376</v>
      </c>
      <c r="H9293" t="s">
        <v>380</v>
      </c>
      <c r="I9293">
        <v>490</v>
      </c>
      <c r="J9293" t="s">
        <v>898</v>
      </c>
      <c r="K9293">
        <v>-540</v>
      </c>
      <c r="L9293">
        <v>-540</v>
      </c>
      <c r="M9293">
        <v>-540</v>
      </c>
      <c r="N9293">
        <v>-540</v>
      </c>
    </row>
    <row r="9294" spans="1:14" x14ac:dyDescent="0.3">
      <c r="A9294" t="s">
        <v>914</v>
      </c>
      <c r="B9294">
        <v>2024</v>
      </c>
      <c r="C9294" t="s">
        <v>429</v>
      </c>
      <c r="D9294" t="s">
        <v>375</v>
      </c>
      <c r="E9294">
        <v>632003</v>
      </c>
      <c r="F9294" t="s">
        <v>109</v>
      </c>
      <c r="G9294" t="s">
        <v>376</v>
      </c>
      <c r="H9294" t="s">
        <v>380</v>
      </c>
      <c r="I9294">
        <v>490</v>
      </c>
      <c r="J9294" t="s">
        <v>898</v>
      </c>
      <c r="K9294">
        <v>-15000</v>
      </c>
      <c r="L9294">
        <v>-15000</v>
      </c>
      <c r="M9294">
        <v>-15000</v>
      </c>
      <c r="N9294">
        <v>-15000</v>
      </c>
    </row>
    <row r="9295" spans="1:14" x14ac:dyDescent="0.3">
      <c r="A9295" t="s">
        <v>914</v>
      </c>
      <c r="B9295">
        <v>2024</v>
      </c>
      <c r="C9295" t="s">
        <v>409</v>
      </c>
      <c r="D9295" t="s">
        <v>375</v>
      </c>
      <c r="E9295">
        <v>632003</v>
      </c>
      <c r="F9295" t="s">
        <v>109</v>
      </c>
      <c r="G9295" t="s">
        <v>376</v>
      </c>
      <c r="H9295" t="s">
        <v>380</v>
      </c>
      <c r="I9295">
        <v>490</v>
      </c>
      <c r="J9295" t="s">
        <v>898</v>
      </c>
      <c r="K9295">
        <v>-1000</v>
      </c>
      <c r="L9295">
        <v>-1000</v>
      </c>
      <c r="M9295">
        <v>-1000</v>
      </c>
      <c r="N9295">
        <v>-1000</v>
      </c>
    </row>
    <row r="9296" spans="1:14" x14ac:dyDescent="0.3">
      <c r="A9296" t="s">
        <v>914</v>
      </c>
      <c r="B9296">
        <v>2024</v>
      </c>
      <c r="C9296" t="s">
        <v>450</v>
      </c>
      <c r="D9296" t="s">
        <v>375</v>
      </c>
      <c r="E9296">
        <v>632003</v>
      </c>
      <c r="F9296" t="s">
        <v>109</v>
      </c>
      <c r="G9296" t="s">
        <v>376</v>
      </c>
      <c r="H9296" t="s">
        <v>380</v>
      </c>
      <c r="I9296">
        <v>490</v>
      </c>
      <c r="J9296" t="s">
        <v>898</v>
      </c>
      <c r="K9296">
        <v>-2200</v>
      </c>
      <c r="L9296">
        <v>-2200</v>
      </c>
      <c r="M9296">
        <v>-2200</v>
      </c>
      <c r="N9296">
        <v>-2200</v>
      </c>
    </row>
    <row r="9297" spans="1:14" x14ac:dyDescent="0.3">
      <c r="A9297" t="s">
        <v>914</v>
      </c>
      <c r="B9297">
        <v>2024</v>
      </c>
      <c r="C9297" t="s">
        <v>425</v>
      </c>
      <c r="D9297" t="s">
        <v>375</v>
      </c>
      <c r="E9297">
        <v>632003</v>
      </c>
      <c r="F9297" t="s">
        <v>109</v>
      </c>
      <c r="G9297" t="s">
        <v>376</v>
      </c>
      <c r="H9297" t="s">
        <v>380</v>
      </c>
      <c r="I9297">
        <v>490</v>
      </c>
      <c r="J9297" t="s">
        <v>898</v>
      </c>
      <c r="K9297">
        <v>-70000</v>
      </c>
      <c r="L9297">
        <v>-70000</v>
      </c>
      <c r="M9297">
        <v>-70000</v>
      </c>
      <c r="N9297">
        <v>-70000</v>
      </c>
    </row>
    <row r="9298" spans="1:14" x14ac:dyDescent="0.3">
      <c r="A9298" t="s">
        <v>914</v>
      </c>
      <c r="B9298">
        <v>2024</v>
      </c>
      <c r="C9298" t="s">
        <v>374</v>
      </c>
      <c r="D9298" t="s">
        <v>375</v>
      </c>
      <c r="E9298">
        <v>632003</v>
      </c>
      <c r="F9298" t="s">
        <v>109</v>
      </c>
      <c r="G9298" t="s">
        <v>376</v>
      </c>
      <c r="H9298" t="s">
        <v>377</v>
      </c>
      <c r="I9298">
        <v>490</v>
      </c>
      <c r="J9298" t="s">
        <v>898</v>
      </c>
      <c r="K9298">
        <v>-472068</v>
      </c>
      <c r="L9298">
        <v>-472068</v>
      </c>
      <c r="M9298">
        <v>-472068</v>
      </c>
      <c r="N9298">
        <v>-472068</v>
      </c>
    </row>
    <row r="9299" spans="1:14" x14ac:dyDescent="0.3">
      <c r="A9299" t="s">
        <v>914</v>
      </c>
      <c r="B9299">
        <v>2024</v>
      </c>
      <c r="C9299" t="s">
        <v>429</v>
      </c>
      <c r="D9299" t="s">
        <v>375</v>
      </c>
      <c r="E9299">
        <v>632003</v>
      </c>
      <c r="F9299" t="s">
        <v>109</v>
      </c>
      <c r="G9299" t="s">
        <v>376</v>
      </c>
      <c r="H9299" t="s">
        <v>377</v>
      </c>
      <c r="I9299">
        <v>490</v>
      </c>
      <c r="J9299" t="s">
        <v>898</v>
      </c>
      <c r="K9299">
        <v>-2000</v>
      </c>
      <c r="L9299">
        <v>-2000</v>
      </c>
      <c r="M9299">
        <v>-2000</v>
      </c>
      <c r="N9299">
        <v>-2000</v>
      </c>
    </row>
    <row r="9300" spans="1:14" x14ac:dyDescent="0.3">
      <c r="A9300" t="s">
        <v>914</v>
      </c>
      <c r="B9300">
        <v>2024</v>
      </c>
      <c r="C9300" t="s">
        <v>419</v>
      </c>
      <c r="D9300" t="s">
        <v>375</v>
      </c>
      <c r="E9300">
        <v>632003</v>
      </c>
      <c r="F9300" t="s">
        <v>109</v>
      </c>
      <c r="G9300" t="s">
        <v>376</v>
      </c>
      <c r="H9300" t="s">
        <v>380</v>
      </c>
      <c r="I9300">
        <v>510</v>
      </c>
      <c r="J9300" t="s">
        <v>898</v>
      </c>
      <c r="K9300">
        <v>-350</v>
      </c>
      <c r="L9300">
        <v>-350</v>
      </c>
      <c r="M9300">
        <v>-350</v>
      </c>
      <c r="N9300">
        <v>-350</v>
      </c>
    </row>
    <row r="9301" spans="1:14" x14ac:dyDescent="0.3">
      <c r="A9301" t="s">
        <v>914</v>
      </c>
      <c r="B9301">
        <v>2024</v>
      </c>
      <c r="C9301" t="s">
        <v>396</v>
      </c>
      <c r="D9301" t="s">
        <v>155</v>
      </c>
      <c r="E9301">
        <v>632003</v>
      </c>
      <c r="F9301" t="s">
        <v>109</v>
      </c>
      <c r="G9301" t="s">
        <v>376</v>
      </c>
      <c r="H9301" t="s">
        <v>380</v>
      </c>
      <c r="I9301">
        <v>510</v>
      </c>
      <c r="J9301" t="s">
        <v>898</v>
      </c>
      <c r="K9301">
        <v>-254248</v>
      </c>
      <c r="L9301">
        <v>-254248</v>
      </c>
      <c r="M9301">
        <v>-254248</v>
      </c>
      <c r="N9301">
        <v>-254248</v>
      </c>
    </row>
    <row r="9302" spans="1:14" x14ac:dyDescent="0.3">
      <c r="A9302" t="s">
        <v>914</v>
      </c>
      <c r="B9302">
        <v>2024</v>
      </c>
      <c r="C9302" t="s">
        <v>444</v>
      </c>
      <c r="D9302" t="s">
        <v>155</v>
      </c>
      <c r="E9302">
        <v>632003</v>
      </c>
      <c r="F9302" t="s">
        <v>109</v>
      </c>
      <c r="G9302" t="s">
        <v>376</v>
      </c>
      <c r="H9302" t="s">
        <v>380</v>
      </c>
      <c r="I9302">
        <v>510</v>
      </c>
      <c r="J9302" t="s">
        <v>898</v>
      </c>
      <c r="K9302">
        <v>-72547</v>
      </c>
      <c r="L9302">
        <v>-72547</v>
      </c>
      <c r="M9302">
        <v>-72547</v>
      </c>
      <c r="N9302">
        <v>-72547</v>
      </c>
    </row>
    <row r="9303" spans="1:14" x14ac:dyDescent="0.3">
      <c r="A9303" t="s">
        <v>914</v>
      </c>
      <c r="B9303">
        <v>2024</v>
      </c>
      <c r="C9303" t="s">
        <v>396</v>
      </c>
      <c r="D9303" t="s">
        <v>155</v>
      </c>
      <c r="E9303">
        <v>632003</v>
      </c>
      <c r="F9303" t="s">
        <v>109</v>
      </c>
      <c r="G9303" t="s">
        <v>376</v>
      </c>
      <c r="H9303" t="s">
        <v>377</v>
      </c>
      <c r="I9303">
        <v>510</v>
      </c>
      <c r="J9303" t="s">
        <v>898</v>
      </c>
      <c r="K9303">
        <v>-11</v>
      </c>
      <c r="L9303">
        <v>-11</v>
      </c>
      <c r="M9303">
        <v>-11</v>
      </c>
      <c r="N9303">
        <v>-11</v>
      </c>
    </row>
    <row r="9304" spans="1:14" x14ac:dyDescent="0.3">
      <c r="A9304" t="s">
        <v>914</v>
      </c>
      <c r="B9304">
        <v>2024</v>
      </c>
      <c r="C9304" t="s">
        <v>396</v>
      </c>
      <c r="D9304" t="s">
        <v>155</v>
      </c>
      <c r="E9304">
        <v>632003</v>
      </c>
      <c r="F9304" t="s">
        <v>109</v>
      </c>
      <c r="G9304" t="s">
        <v>376</v>
      </c>
      <c r="H9304" t="s">
        <v>380</v>
      </c>
      <c r="I9304">
        <v>520</v>
      </c>
      <c r="J9304" t="s">
        <v>898</v>
      </c>
      <c r="K9304">
        <v>-25046</v>
      </c>
      <c r="L9304">
        <v>-25046</v>
      </c>
      <c r="M9304">
        <v>-25046</v>
      </c>
      <c r="N9304">
        <v>-25046</v>
      </c>
    </row>
    <row r="9305" spans="1:14" x14ac:dyDescent="0.3">
      <c r="A9305" t="s">
        <v>914</v>
      </c>
      <c r="B9305">
        <v>2024</v>
      </c>
      <c r="C9305" t="s">
        <v>444</v>
      </c>
      <c r="D9305" t="s">
        <v>155</v>
      </c>
      <c r="E9305">
        <v>632003</v>
      </c>
      <c r="F9305" t="s">
        <v>109</v>
      </c>
      <c r="G9305" t="s">
        <v>376</v>
      </c>
      <c r="H9305" t="s">
        <v>380</v>
      </c>
      <c r="I9305">
        <v>520</v>
      </c>
      <c r="J9305" t="s">
        <v>898</v>
      </c>
      <c r="K9305">
        <v>-7365</v>
      </c>
      <c r="L9305">
        <v>-7365</v>
      </c>
      <c r="M9305">
        <v>-7365</v>
      </c>
      <c r="N9305">
        <v>-7365</v>
      </c>
    </row>
    <row r="9306" spans="1:14" x14ac:dyDescent="0.3">
      <c r="A9306" t="s">
        <v>914</v>
      </c>
      <c r="B9306">
        <v>2024</v>
      </c>
      <c r="C9306" t="s">
        <v>396</v>
      </c>
      <c r="D9306" t="s">
        <v>155</v>
      </c>
      <c r="E9306">
        <v>632003</v>
      </c>
      <c r="F9306" t="s">
        <v>109</v>
      </c>
      <c r="G9306" t="s">
        <v>376</v>
      </c>
      <c r="H9306" t="s">
        <v>377</v>
      </c>
      <c r="I9306">
        <v>520</v>
      </c>
      <c r="J9306" t="s">
        <v>898</v>
      </c>
      <c r="K9306">
        <v>-18</v>
      </c>
      <c r="L9306">
        <v>-18</v>
      </c>
      <c r="M9306">
        <v>-18</v>
      </c>
      <c r="N9306">
        <v>-18</v>
      </c>
    </row>
    <row r="9307" spans="1:14" x14ac:dyDescent="0.3">
      <c r="A9307" t="s">
        <v>914</v>
      </c>
      <c r="B9307">
        <v>2024</v>
      </c>
      <c r="C9307" t="s">
        <v>444</v>
      </c>
      <c r="D9307" t="s">
        <v>155</v>
      </c>
      <c r="E9307">
        <v>632003</v>
      </c>
      <c r="F9307" t="s">
        <v>109</v>
      </c>
      <c r="G9307" t="s">
        <v>376</v>
      </c>
      <c r="H9307" t="s">
        <v>380</v>
      </c>
      <c r="I9307">
        <v>530</v>
      </c>
      <c r="J9307" t="s">
        <v>898</v>
      </c>
      <c r="K9307">
        <v>-1658</v>
      </c>
      <c r="L9307">
        <v>-1658</v>
      </c>
      <c r="M9307">
        <v>-1658</v>
      </c>
      <c r="N9307">
        <v>-1658</v>
      </c>
    </row>
    <row r="9308" spans="1:14" x14ac:dyDescent="0.3">
      <c r="A9308" t="s">
        <v>914</v>
      </c>
      <c r="B9308">
        <v>2024</v>
      </c>
      <c r="C9308" t="s">
        <v>403</v>
      </c>
      <c r="D9308" t="s">
        <v>375</v>
      </c>
      <c r="E9308">
        <v>632003</v>
      </c>
      <c r="F9308" t="s">
        <v>109</v>
      </c>
      <c r="G9308" t="s">
        <v>376</v>
      </c>
      <c r="H9308" t="s">
        <v>380</v>
      </c>
      <c r="I9308">
        <v>530</v>
      </c>
      <c r="J9308" t="s">
        <v>898</v>
      </c>
      <c r="K9308">
        <v>-4000</v>
      </c>
      <c r="L9308">
        <v>-4000</v>
      </c>
      <c r="M9308">
        <v>-4000</v>
      </c>
      <c r="N9308">
        <v>-4000</v>
      </c>
    </row>
    <row r="9309" spans="1:14" x14ac:dyDescent="0.3">
      <c r="A9309" t="s">
        <v>914</v>
      </c>
      <c r="B9309">
        <v>2024</v>
      </c>
      <c r="C9309" t="s">
        <v>396</v>
      </c>
      <c r="D9309" t="s">
        <v>155</v>
      </c>
      <c r="E9309">
        <v>632003</v>
      </c>
      <c r="F9309" t="s">
        <v>109</v>
      </c>
      <c r="G9309" t="s">
        <v>376</v>
      </c>
      <c r="H9309" t="s">
        <v>377</v>
      </c>
      <c r="I9309">
        <v>530</v>
      </c>
      <c r="J9309" t="s">
        <v>898</v>
      </c>
      <c r="K9309">
        <v>-121</v>
      </c>
      <c r="L9309">
        <v>-121</v>
      </c>
      <c r="M9309">
        <v>-121</v>
      </c>
      <c r="N9309">
        <v>-121</v>
      </c>
    </row>
    <row r="9310" spans="1:14" x14ac:dyDescent="0.3">
      <c r="A9310" t="s">
        <v>914</v>
      </c>
      <c r="B9310">
        <v>2024</v>
      </c>
      <c r="C9310" t="s">
        <v>403</v>
      </c>
      <c r="D9310" t="s">
        <v>375</v>
      </c>
      <c r="E9310">
        <v>632003</v>
      </c>
      <c r="F9310" t="s">
        <v>109</v>
      </c>
      <c r="G9310" t="s">
        <v>376</v>
      </c>
      <c r="H9310" t="s">
        <v>377</v>
      </c>
      <c r="I9310">
        <v>530</v>
      </c>
      <c r="J9310" t="s">
        <v>898</v>
      </c>
      <c r="K9310">
        <v>-9500</v>
      </c>
      <c r="L9310">
        <v>-9500</v>
      </c>
      <c r="M9310">
        <v>-9500</v>
      </c>
      <c r="N9310">
        <v>-9500</v>
      </c>
    </row>
    <row r="9311" spans="1:14" x14ac:dyDescent="0.3">
      <c r="A9311" t="s">
        <v>914</v>
      </c>
      <c r="B9311">
        <v>2024</v>
      </c>
      <c r="C9311" t="s">
        <v>374</v>
      </c>
      <c r="D9311" t="s">
        <v>375</v>
      </c>
      <c r="E9311">
        <v>632003</v>
      </c>
      <c r="F9311" t="s">
        <v>109</v>
      </c>
      <c r="G9311" t="s">
        <v>376</v>
      </c>
      <c r="H9311" t="s">
        <v>377</v>
      </c>
      <c r="I9311">
        <v>530</v>
      </c>
      <c r="J9311" t="s">
        <v>898</v>
      </c>
      <c r="K9311">
        <v>-13200</v>
      </c>
      <c r="L9311">
        <v>-13200</v>
      </c>
      <c r="M9311">
        <v>-13200</v>
      </c>
      <c r="N9311">
        <v>-13200</v>
      </c>
    </row>
    <row r="9312" spans="1:14" x14ac:dyDescent="0.3">
      <c r="A9312" t="s">
        <v>914</v>
      </c>
      <c r="B9312">
        <v>2024</v>
      </c>
      <c r="C9312" t="s">
        <v>396</v>
      </c>
      <c r="D9312" t="s">
        <v>155</v>
      </c>
      <c r="E9312">
        <v>632003</v>
      </c>
      <c r="F9312" t="s">
        <v>109</v>
      </c>
      <c r="G9312" t="s">
        <v>376</v>
      </c>
      <c r="H9312" t="s">
        <v>380</v>
      </c>
      <c r="I9312">
        <v>540</v>
      </c>
      <c r="J9312" t="s">
        <v>898</v>
      </c>
      <c r="K9312">
        <v>-1744</v>
      </c>
      <c r="L9312">
        <v>-1744</v>
      </c>
      <c r="M9312">
        <v>-1744</v>
      </c>
      <c r="N9312">
        <v>-1744</v>
      </c>
    </row>
    <row r="9313" spans="1:14" x14ac:dyDescent="0.3">
      <c r="A9313" t="s">
        <v>914</v>
      </c>
      <c r="B9313">
        <v>2024</v>
      </c>
      <c r="C9313" t="s">
        <v>444</v>
      </c>
      <c r="D9313" t="s">
        <v>155</v>
      </c>
      <c r="E9313">
        <v>632003</v>
      </c>
      <c r="F9313" t="s">
        <v>109</v>
      </c>
      <c r="G9313" t="s">
        <v>376</v>
      </c>
      <c r="H9313" t="s">
        <v>380</v>
      </c>
      <c r="I9313">
        <v>540</v>
      </c>
      <c r="J9313" t="s">
        <v>898</v>
      </c>
      <c r="K9313">
        <v>-2231</v>
      </c>
      <c r="L9313">
        <v>-2231</v>
      </c>
      <c r="M9313">
        <v>-2231</v>
      </c>
      <c r="N9313">
        <v>-2231</v>
      </c>
    </row>
    <row r="9314" spans="1:14" x14ac:dyDescent="0.3">
      <c r="A9314" t="s">
        <v>914</v>
      </c>
      <c r="B9314">
        <v>2024</v>
      </c>
      <c r="C9314" t="s">
        <v>403</v>
      </c>
      <c r="D9314" t="s">
        <v>375</v>
      </c>
      <c r="E9314">
        <v>632003</v>
      </c>
      <c r="F9314" t="s">
        <v>109</v>
      </c>
      <c r="G9314" t="s">
        <v>376</v>
      </c>
      <c r="H9314" t="s">
        <v>380</v>
      </c>
      <c r="I9314">
        <v>540</v>
      </c>
      <c r="J9314" t="s">
        <v>898</v>
      </c>
      <c r="K9314">
        <v>-30592</v>
      </c>
      <c r="L9314">
        <v>-30592</v>
      </c>
      <c r="M9314">
        <v>-30592</v>
      </c>
      <c r="N9314">
        <v>-30592</v>
      </c>
    </row>
    <row r="9315" spans="1:14" x14ac:dyDescent="0.3">
      <c r="A9315" t="s">
        <v>914</v>
      </c>
      <c r="B9315">
        <v>2024</v>
      </c>
      <c r="C9315" t="s">
        <v>396</v>
      </c>
      <c r="D9315" t="s">
        <v>155</v>
      </c>
      <c r="E9315">
        <v>632003</v>
      </c>
      <c r="F9315" t="s">
        <v>109</v>
      </c>
      <c r="G9315" t="s">
        <v>376</v>
      </c>
      <c r="H9315" t="s">
        <v>377</v>
      </c>
      <c r="I9315">
        <v>540</v>
      </c>
      <c r="J9315" t="s">
        <v>898</v>
      </c>
      <c r="K9315">
        <v>-169</v>
      </c>
      <c r="L9315">
        <v>-169</v>
      </c>
      <c r="M9315">
        <v>-169</v>
      </c>
      <c r="N9315">
        <v>-169</v>
      </c>
    </row>
    <row r="9316" spans="1:14" x14ac:dyDescent="0.3">
      <c r="A9316" t="s">
        <v>914</v>
      </c>
      <c r="B9316">
        <v>2024</v>
      </c>
      <c r="C9316" t="s">
        <v>403</v>
      </c>
      <c r="D9316" t="s">
        <v>375</v>
      </c>
      <c r="E9316">
        <v>632003</v>
      </c>
      <c r="F9316" t="s">
        <v>109</v>
      </c>
      <c r="G9316" t="s">
        <v>376</v>
      </c>
      <c r="H9316" t="s">
        <v>377</v>
      </c>
      <c r="I9316">
        <v>540</v>
      </c>
      <c r="J9316" t="s">
        <v>898</v>
      </c>
      <c r="K9316">
        <v>-7800</v>
      </c>
      <c r="L9316">
        <v>-7800</v>
      </c>
      <c r="M9316">
        <v>-7800</v>
      </c>
      <c r="N9316">
        <v>-7800</v>
      </c>
    </row>
    <row r="9317" spans="1:14" x14ac:dyDescent="0.3">
      <c r="A9317" t="s">
        <v>914</v>
      </c>
      <c r="B9317">
        <v>2024</v>
      </c>
      <c r="C9317" t="s">
        <v>403</v>
      </c>
      <c r="D9317" t="s">
        <v>375</v>
      </c>
      <c r="E9317">
        <v>632003</v>
      </c>
      <c r="F9317" t="s">
        <v>109</v>
      </c>
      <c r="G9317" t="s">
        <v>376</v>
      </c>
      <c r="H9317" t="s">
        <v>380</v>
      </c>
      <c r="I9317">
        <v>550</v>
      </c>
      <c r="J9317" t="s">
        <v>898</v>
      </c>
      <c r="K9317">
        <v>-4500</v>
      </c>
      <c r="L9317">
        <v>-4500</v>
      </c>
      <c r="M9317">
        <v>-4500</v>
      </c>
      <c r="N9317">
        <v>-4500</v>
      </c>
    </row>
    <row r="9318" spans="1:14" x14ac:dyDescent="0.3">
      <c r="A9318" t="s">
        <v>914</v>
      </c>
      <c r="B9318">
        <v>2024</v>
      </c>
      <c r="C9318" t="s">
        <v>403</v>
      </c>
      <c r="D9318" t="s">
        <v>375</v>
      </c>
      <c r="E9318">
        <v>632003</v>
      </c>
      <c r="F9318" t="s">
        <v>109</v>
      </c>
      <c r="G9318" t="s">
        <v>376</v>
      </c>
      <c r="H9318" t="s">
        <v>377</v>
      </c>
      <c r="I9318">
        <v>550</v>
      </c>
      <c r="J9318" t="s">
        <v>898</v>
      </c>
      <c r="K9318">
        <v>-500</v>
      </c>
      <c r="L9318">
        <v>-500</v>
      </c>
      <c r="M9318">
        <v>-500</v>
      </c>
      <c r="N9318">
        <v>-500</v>
      </c>
    </row>
    <row r="9319" spans="1:14" x14ac:dyDescent="0.3">
      <c r="A9319" t="s">
        <v>914</v>
      </c>
      <c r="B9319">
        <v>2024</v>
      </c>
      <c r="C9319" t="s">
        <v>396</v>
      </c>
      <c r="D9319" t="s">
        <v>155</v>
      </c>
      <c r="E9319">
        <v>632003</v>
      </c>
      <c r="F9319" t="s">
        <v>109</v>
      </c>
      <c r="G9319" t="s">
        <v>376</v>
      </c>
      <c r="H9319" t="s">
        <v>380</v>
      </c>
      <c r="I9319">
        <v>560</v>
      </c>
      <c r="J9319" t="s">
        <v>898</v>
      </c>
      <c r="K9319">
        <v>-77626</v>
      </c>
      <c r="L9319">
        <v>-77626</v>
      </c>
      <c r="M9319">
        <v>-77626</v>
      </c>
      <c r="N9319">
        <v>-77626</v>
      </c>
    </row>
    <row r="9320" spans="1:14" x14ac:dyDescent="0.3">
      <c r="A9320" t="s">
        <v>914</v>
      </c>
      <c r="B9320">
        <v>2024</v>
      </c>
      <c r="C9320" t="s">
        <v>444</v>
      </c>
      <c r="D9320" t="s">
        <v>155</v>
      </c>
      <c r="E9320">
        <v>632003</v>
      </c>
      <c r="F9320" t="s">
        <v>109</v>
      </c>
      <c r="G9320" t="s">
        <v>376</v>
      </c>
      <c r="H9320" t="s">
        <v>380</v>
      </c>
      <c r="I9320">
        <v>560</v>
      </c>
      <c r="J9320" t="s">
        <v>898</v>
      </c>
      <c r="K9320">
        <v>-17596</v>
      </c>
      <c r="L9320">
        <v>-17596</v>
      </c>
      <c r="M9320">
        <v>-17596</v>
      </c>
      <c r="N9320">
        <v>-17596</v>
      </c>
    </row>
    <row r="9321" spans="1:14" x14ac:dyDescent="0.3">
      <c r="A9321" t="s">
        <v>914</v>
      </c>
      <c r="B9321">
        <v>2024</v>
      </c>
      <c r="C9321" t="s">
        <v>449</v>
      </c>
      <c r="D9321" t="s">
        <v>375</v>
      </c>
      <c r="E9321">
        <v>632003</v>
      </c>
      <c r="F9321" t="s">
        <v>109</v>
      </c>
      <c r="G9321" t="s">
        <v>376</v>
      </c>
      <c r="H9321" t="s">
        <v>380</v>
      </c>
      <c r="I9321">
        <v>560</v>
      </c>
      <c r="J9321" t="s">
        <v>898</v>
      </c>
      <c r="K9321">
        <v>-30000</v>
      </c>
      <c r="L9321">
        <v>-30000</v>
      </c>
      <c r="M9321">
        <v>-30000</v>
      </c>
      <c r="N9321">
        <v>-30000</v>
      </c>
    </row>
    <row r="9322" spans="1:14" x14ac:dyDescent="0.3">
      <c r="A9322" t="s">
        <v>914</v>
      </c>
      <c r="B9322">
        <v>2024</v>
      </c>
      <c r="C9322" t="s">
        <v>403</v>
      </c>
      <c r="D9322" t="s">
        <v>375</v>
      </c>
      <c r="E9322">
        <v>632003</v>
      </c>
      <c r="F9322" t="s">
        <v>109</v>
      </c>
      <c r="G9322" t="s">
        <v>376</v>
      </c>
      <c r="H9322" t="s">
        <v>380</v>
      </c>
      <c r="I9322">
        <v>560</v>
      </c>
      <c r="J9322" t="s">
        <v>898</v>
      </c>
      <c r="K9322">
        <v>-1700</v>
      </c>
      <c r="L9322">
        <v>-1700</v>
      </c>
      <c r="M9322">
        <v>-1700</v>
      </c>
      <c r="N9322">
        <v>-1700</v>
      </c>
    </row>
    <row r="9323" spans="1:14" x14ac:dyDescent="0.3">
      <c r="A9323" t="s">
        <v>914</v>
      </c>
      <c r="B9323">
        <v>2024</v>
      </c>
      <c r="C9323" t="s">
        <v>387</v>
      </c>
      <c r="D9323" t="s">
        <v>375</v>
      </c>
      <c r="E9323">
        <v>632003</v>
      </c>
      <c r="F9323" t="s">
        <v>109</v>
      </c>
      <c r="G9323" t="s">
        <v>376</v>
      </c>
      <c r="H9323" t="s">
        <v>380</v>
      </c>
      <c r="I9323">
        <v>560</v>
      </c>
      <c r="J9323" t="s">
        <v>898</v>
      </c>
      <c r="K9323">
        <v>-7476</v>
      </c>
      <c r="L9323">
        <v>-7476</v>
      </c>
      <c r="M9323">
        <v>-7476</v>
      </c>
      <c r="N9323">
        <v>-7476</v>
      </c>
    </row>
    <row r="9324" spans="1:14" x14ac:dyDescent="0.3">
      <c r="A9324" t="s">
        <v>914</v>
      </c>
      <c r="B9324">
        <v>2024</v>
      </c>
      <c r="C9324" t="s">
        <v>396</v>
      </c>
      <c r="D9324" t="s">
        <v>155</v>
      </c>
      <c r="E9324">
        <v>632003</v>
      </c>
      <c r="F9324" t="s">
        <v>109</v>
      </c>
      <c r="G9324" t="s">
        <v>376</v>
      </c>
      <c r="H9324" t="s">
        <v>377</v>
      </c>
      <c r="I9324">
        <v>560</v>
      </c>
      <c r="J9324" t="s">
        <v>898</v>
      </c>
      <c r="K9324">
        <v>-381</v>
      </c>
      <c r="L9324">
        <v>-381</v>
      </c>
      <c r="M9324">
        <v>-381</v>
      </c>
      <c r="N9324">
        <v>-381</v>
      </c>
    </row>
    <row r="9325" spans="1:14" x14ac:dyDescent="0.3">
      <c r="A9325" t="s">
        <v>914</v>
      </c>
      <c r="B9325">
        <v>2024</v>
      </c>
      <c r="C9325" t="s">
        <v>403</v>
      </c>
      <c r="D9325" t="s">
        <v>375</v>
      </c>
      <c r="E9325">
        <v>632003</v>
      </c>
      <c r="F9325" t="s">
        <v>109</v>
      </c>
      <c r="G9325" t="s">
        <v>376</v>
      </c>
      <c r="H9325" t="s">
        <v>377</v>
      </c>
      <c r="I9325">
        <v>560</v>
      </c>
      <c r="J9325" t="s">
        <v>898</v>
      </c>
      <c r="K9325">
        <v>-34800</v>
      </c>
      <c r="L9325">
        <v>-34800</v>
      </c>
      <c r="M9325">
        <v>-34800</v>
      </c>
      <c r="N9325">
        <v>-34800</v>
      </c>
    </row>
    <row r="9326" spans="1:14" x14ac:dyDescent="0.3">
      <c r="A9326" t="s">
        <v>914</v>
      </c>
      <c r="B9326">
        <v>2024</v>
      </c>
      <c r="C9326" t="s">
        <v>374</v>
      </c>
      <c r="D9326" t="s">
        <v>375</v>
      </c>
      <c r="E9326">
        <v>632003</v>
      </c>
      <c r="F9326" t="s">
        <v>109</v>
      </c>
      <c r="G9326" t="s">
        <v>376</v>
      </c>
      <c r="H9326" t="s">
        <v>377</v>
      </c>
      <c r="I9326">
        <v>560</v>
      </c>
      <c r="J9326" t="s">
        <v>898</v>
      </c>
      <c r="K9326">
        <v>-57600</v>
      </c>
      <c r="L9326">
        <v>-57600</v>
      </c>
      <c r="M9326">
        <v>-57600</v>
      </c>
      <c r="N9326">
        <v>-57600</v>
      </c>
    </row>
    <row r="9327" spans="1:14" x14ac:dyDescent="0.3">
      <c r="A9327" t="s">
        <v>914</v>
      </c>
      <c r="B9327">
        <v>2024</v>
      </c>
      <c r="C9327" t="s">
        <v>387</v>
      </c>
      <c r="D9327" t="s">
        <v>375</v>
      </c>
      <c r="E9327">
        <v>632003</v>
      </c>
      <c r="F9327" t="s">
        <v>109</v>
      </c>
      <c r="G9327" t="s">
        <v>376</v>
      </c>
      <c r="H9327" t="s">
        <v>377</v>
      </c>
      <c r="I9327">
        <v>560</v>
      </c>
      <c r="J9327" t="s">
        <v>898</v>
      </c>
      <c r="K9327">
        <v>-4489</v>
      </c>
      <c r="L9327">
        <v>-4489</v>
      </c>
      <c r="M9327">
        <v>-4489</v>
      </c>
      <c r="N9327">
        <v>-4489</v>
      </c>
    </row>
    <row r="9328" spans="1:14" x14ac:dyDescent="0.3">
      <c r="A9328" t="s">
        <v>914</v>
      </c>
      <c r="B9328">
        <v>2024</v>
      </c>
      <c r="C9328" t="s">
        <v>396</v>
      </c>
      <c r="D9328" t="s">
        <v>155</v>
      </c>
      <c r="E9328">
        <v>632003</v>
      </c>
      <c r="F9328" t="s">
        <v>109</v>
      </c>
      <c r="G9328" t="s">
        <v>376</v>
      </c>
      <c r="H9328" t="s">
        <v>380</v>
      </c>
      <c r="I9328">
        <v>610</v>
      </c>
      <c r="J9328" t="s">
        <v>898</v>
      </c>
      <c r="K9328">
        <v>-21252</v>
      </c>
      <c r="L9328">
        <v>-21252</v>
      </c>
      <c r="M9328">
        <v>-21252</v>
      </c>
      <c r="N9328">
        <v>-21252</v>
      </c>
    </row>
    <row r="9329" spans="1:14" x14ac:dyDescent="0.3">
      <c r="A9329" t="s">
        <v>914</v>
      </c>
      <c r="B9329">
        <v>2024</v>
      </c>
      <c r="C9329" t="s">
        <v>403</v>
      </c>
      <c r="D9329" t="s">
        <v>375</v>
      </c>
      <c r="E9329">
        <v>632003</v>
      </c>
      <c r="F9329" t="s">
        <v>109</v>
      </c>
      <c r="G9329" t="s">
        <v>376</v>
      </c>
      <c r="H9329" t="s">
        <v>380</v>
      </c>
      <c r="I9329">
        <v>610</v>
      </c>
      <c r="J9329" t="s">
        <v>898</v>
      </c>
      <c r="K9329">
        <v>-3000</v>
      </c>
      <c r="L9329">
        <v>-3000</v>
      </c>
      <c r="M9329">
        <v>-3000</v>
      </c>
      <c r="N9329">
        <v>-3000</v>
      </c>
    </row>
    <row r="9330" spans="1:14" x14ac:dyDescent="0.3">
      <c r="A9330" t="s">
        <v>914</v>
      </c>
      <c r="B9330">
        <v>2024</v>
      </c>
      <c r="C9330" t="s">
        <v>410</v>
      </c>
      <c r="D9330" t="s">
        <v>375</v>
      </c>
      <c r="E9330">
        <v>632003</v>
      </c>
      <c r="F9330" t="s">
        <v>109</v>
      </c>
      <c r="G9330" t="s">
        <v>376</v>
      </c>
      <c r="H9330" t="s">
        <v>380</v>
      </c>
      <c r="I9330">
        <v>610</v>
      </c>
      <c r="J9330" t="s">
        <v>898</v>
      </c>
      <c r="K9330">
        <v>-100000</v>
      </c>
      <c r="L9330">
        <v>-100000</v>
      </c>
      <c r="M9330">
        <v>-100000</v>
      </c>
      <c r="N9330">
        <v>-100000</v>
      </c>
    </row>
    <row r="9331" spans="1:14" x14ac:dyDescent="0.3">
      <c r="A9331" t="s">
        <v>914</v>
      </c>
      <c r="B9331">
        <v>2024</v>
      </c>
      <c r="C9331" t="s">
        <v>396</v>
      </c>
      <c r="D9331" t="s">
        <v>155</v>
      </c>
      <c r="E9331">
        <v>632003</v>
      </c>
      <c r="F9331" t="s">
        <v>109</v>
      </c>
      <c r="G9331" t="s">
        <v>376</v>
      </c>
      <c r="H9331" t="s">
        <v>377</v>
      </c>
      <c r="I9331">
        <v>610</v>
      </c>
      <c r="J9331" t="s">
        <v>898</v>
      </c>
      <c r="K9331">
        <v>-190</v>
      </c>
      <c r="L9331">
        <v>-190</v>
      </c>
      <c r="M9331">
        <v>-190</v>
      </c>
      <c r="N9331">
        <v>-190</v>
      </c>
    </row>
    <row r="9332" spans="1:14" x14ac:dyDescent="0.3">
      <c r="A9332" t="s">
        <v>914</v>
      </c>
      <c r="B9332">
        <v>2024</v>
      </c>
      <c r="C9332" t="s">
        <v>374</v>
      </c>
      <c r="D9332" t="s">
        <v>375</v>
      </c>
      <c r="E9332">
        <v>632003</v>
      </c>
      <c r="F9332" t="s">
        <v>109</v>
      </c>
      <c r="G9332" t="s">
        <v>376</v>
      </c>
      <c r="H9332" t="s">
        <v>377</v>
      </c>
      <c r="I9332">
        <v>610</v>
      </c>
      <c r="J9332" t="s">
        <v>898</v>
      </c>
      <c r="K9332">
        <v>-100000</v>
      </c>
      <c r="L9332">
        <v>-100000</v>
      </c>
      <c r="M9332">
        <v>-100000</v>
      </c>
      <c r="N9332">
        <v>-100000</v>
      </c>
    </row>
    <row r="9333" spans="1:14" x14ac:dyDescent="0.3">
      <c r="A9333" t="s">
        <v>914</v>
      </c>
      <c r="B9333">
        <v>2024</v>
      </c>
      <c r="C9333" t="s">
        <v>396</v>
      </c>
      <c r="D9333" t="s">
        <v>155</v>
      </c>
      <c r="E9333">
        <v>632003</v>
      </c>
      <c r="F9333" t="s">
        <v>109</v>
      </c>
      <c r="G9333" t="s">
        <v>376</v>
      </c>
      <c r="H9333" t="s">
        <v>380</v>
      </c>
      <c r="I9333">
        <v>620</v>
      </c>
      <c r="J9333" t="s">
        <v>898</v>
      </c>
      <c r="K9333">
        <v>-135866</v>
      </c>
      <c r="L9333">
        <v>-135866</v>
      </c>
      <c r="M9333">
        <v>-135866</v>
      </c>
      <c r="N9333">
        <v>-135866</v>
      </c>
    </row>
    <row r="9334" spans="1:14" x14ac:dyDescent="0.3">
      <c r="A9334" t="s">
        <v>914</v>
      </c>
      <c r="B9334">
        <v>2024</v>
      </c>
      <c r="C9334" t="s">
        <v>444</v>
      </c>
      <c r="D9334" t="s">
        <v>155</v>
      </c>
      <c r="E9334">
        <v>632003</v>
      </c>
      <c r="F9334" t="s">
        <v>109</v>
      </c>
      <c r="G9334" t="s">
        <v>376</v>
      </c>
      <c r="H9334" t="s">
        <v>380</v>
      </c>
      <c r="I9334">
        <v>620</v>
      </c>
      <c r="J9334" t="s">
        <v>898</v>
      </c>
      <c r="K9334">
        <v>-243854</v>
      </c>
      <c r="L9334">
        <v>-243854</v>
      </c>
      <c r="M9334">
        <v>-243854</v>
      </c>
      <c r="N9334">
        <v>-243854</v>
      </c>
    </row>
    <row r="9335" spans="1:14" x14ac:dyDescent="0.3">
      <c r="A9335" t="s">
        <v>914</v>
      </c>
      <c r="B9335">
        <v>2024</v>
      </c>
      <c r="C9335" t="s">
        <v>396</v>
      </c>
      <c r="D9335" t="s">
        <v>155</v>
      </c>
      <c r="E9335">
        <v>632003</v>
      </c>
      <c r="F9335" t="s">
        <v>109</v>
      </c>
      <c r="G9335" t="s">
        <v>376</v>
      </c>
      <c r="H9335" t="s">
        <v>377</v>
      </c>
      <c r="I9335">
        <v>620</v>
      </c>
      <c r="J9335" t="s">
        <v>898</v>
      </c>
      <c r="K9335">
        <v>-64</v>
      </c>
      <c r="L9335">
        <v>-64</v>
      </c>
      <c r="M9335">
        <v>-64</v>
      </c>
      <c r="N9335">
        <v>-64</v>
      </c>
    </row>
    <row r="9336" spans="1:14" x14ac:dyDescent="0.3">
      <c r="A9336" t="s">
        <v>914</v>
      </c>
      <c r="B9336">
        <v>2024</v>
      </c>
      <c r="C9336" t="s">
        <v>396</v>
      </c>
      <c r="D9336" t="s">
        <v>155</v>
      </c>
      <c r="E9336">
        <v>632003</v>
      </c>
      <c r="F9336" t="s">
        <v>109</v>
      </c>
      <c r="G9336" t="s">
        <v>376</v>
      </c>
      <c r="H9336" t="s">
        <v>380</v>
      </c>
      <c r="I9336">
        <v>630</v>
      </c>
      <c r="J9336" t="s">
        <v>898</v>
      </c>
      <c r="K9336">
        <v>-4755</v>
      </c>
      <c r="L9336">
        <v>-4755</v>
      </c>
      <c r="M9336">
        <v>-4755</v>
      </c>
      <c r="N9336">
        <v>-4755</v>
      </c>
    </row>
    <row r="9337" spans="1:14" x14ac:dyDescent="0.3">
      <c r="A9337" t="s">
        <v>914</v>
      </c>
      <c r="B9337">
        <v>2024</v>
      </c>
      <c r="C9337" t="s">
        <v>396</v>
      </c>
      <c r="D9337" t="s">
        <v>155</v>
      </c>
      <c r="E9337">
        <v>632003</v>
      </c>
      <c r="F9337" t="s">
        <v>109</v>
      </c>
      <c r="G9337" t="s">
        <v>376</v>
      </c>
      <c r="H9337" t="s">
        <v>377</v>
      </c>
      <c r="I9337">
        <v>630</v>
      </c>
      <c r="J9337" t="s">
        <v>898</v>
      </c>
      <c r="K9337">
        <v>-1</v>
      </c>
      <c r="L9337">
        <v>-1</v>
      </c>
      <c r="M9337">
        <v>-1</v>
      </c>
      <c r="N9337">
        <v>-1</v>
      </c>
    </row>
    <row r="9338" spans="1:14" x14ac:dyDescent="0.3">
      <c r="A9338" t="s">
        <v>914</v>
      </c>
      <c r="B9338">
        <v>2024</v>
      </c>
      <c r="C9338" t="s">
        <v>396</v>
      </c>
      <c r="D9338" t="s">
        <v>155</v>
      </c>
      <c r="E9338">
        <v>632003</v>
      </c>
      <c r="F9338" t="s">
        <v>109</v>
      </c>
      <c r="G9338" t="s">
        <v>376</v>
      </c>
      <c r="H9338" t="s">
        <v>380</v>
      </c>
      <c r="I9338">
        <v>640</v>
      </c>
      <c r="J9338" t="s">
        <v>898</v>
      </c>
      <c r="K9338">
        <v>-1386</v>
      </c>
      <c r="L9338">
        <v>-1386</v>
      </c>
      <c r="M9338">
        <v>-1386</v>
      </c>
      <c r="N9338">
        <v>-1386</v>
      </c>
    </row>
    <row r="9339" spans="1:14" x14ac:dyDescent="0.3">
      <c r="A9339" t="s">
        <v>914</v>
      </c>
      <c r="B9339">
        <v>2024</v>
      </c>
      <c r="C9339" t="s">
        <v>444</v>
      </c>
      <c r="D9339" t="s">
        <v>155</v>
      </c>
      <c r="E9339">
        <v>632003</v>
      </c>
      <c r="F9339" t="s">
        <v>109</v>
      </c>
      <c r="G9339" t="s">
        <v>376</v>
      </c>
      <c r="H9339" t="s">
        <v>380</v>
      </c>
      <c r="I9339">
        <v>640</v>
      </c>
      <c r="J9339" t="s">
        <v>898</v>
      </c>
      <c r="K9339">
        <v>-5169</v>
      </c>
      <c r="L9339">
        <v>-5169</v>
      </c>
      <c r="M9339">
        <v>-5169</v>
      </c>
      <c r="N9339">
        <v>-5169</v>
      </c>
    </row>
    <row r="9340" spans="1:14" x14ac:dyDescent="0.3">
      <c r="A9340" t="s">
        <v>914</v>
      </c>
      <c r="B9340">
        <v>2024</v>
      </c>
      <c r="C9340" t="s">
        <v>396</v>
      </c>
      <c r="D9340" t="s">
        <v>155</v>
      </c>
      <c r="E9340">
        <v>632003</v>
      </c>
      <c r="F9340" t="s">
        <v>109</v>
      </c>
      <c r="G9340" t="s">
        <v>376</v>
      </c>
      <c r="H9340" t="s">
        <v>380</v>
      </c>
      <c r="I9340">
        <v>660</v>
      </c>
      <c r="J9340" t="s">
        <v>898</v>
      </c>
      <c r="K9340">
        <v>-149490</v>
      </c>
      <c r="L9340">
        <v>-149490</v>
      </c>
      <c r="M9340">
        <v>-149490</v>
      </c>
      <c r="N9340">
        <v>-149490</v>
      </c>
    </row>
    <row r="9341" spans="1:14" x14ac:dyDescent="0.3">
      <c r="A9341" t="s">
        <v>914</v>
      </c>
      <c r="B9341">
        <v>2024</v>
      </c>
      <c r="C9341" t="s">
        <v>444</v>
      </c>
      <c r="D9341" t="s">
        <v>155</v>
      </c>
      <c r="E9341">
        <v>632003</v>
      </c>
      <c r="F9341" t="s">
        <v>109</v>
      </c>
      <c r="G9341" t="s">
        <v>376</v>
      </c>
      <c r="H9341" t="s">
        <v>380</v>
      </c>
      <c r="I9341">
        <v>660</v>
      </c>
      <c r="J9341" t="s">
        <v>898</v>
      </c>
      <c r="K9341">
        <v>-24747</v>
      </c>
      <c r="L9341">
        <v>-24747</v>
      </c>
      <c r="M9341">
        <v>-24747</v>
      </c>
      <c r="N9341">
        <v>-24747</v>
      </c>
    </row>
    <row r="9342" spans="1:14" x14ac:dyDescent="0.3">
      <c r="A9342" t="s">
        <v>914</v>
      </c>
      <c r="B9342">
        <v>2024</v>
      </c>
      <c r="C9342" t="s">
        <v>396</v>
      </c>
      <c r="D9342" t="s">
        <v>155</v>
      </c>
      <c r="E9342">
        <v>632003</v>
      </c>
      <c r="F9342" t="s">
        <v>109</v>
      </c>
      <c r="G9342" t="s">
        <v>376</v>
      </c>
      <c r="H9342" t="s">
        <v>377</v>
      </c>
      <c r="I9342">
        <v>660</v>
      </c>
      <c r="J9342" t="s">
        <v>898</v>
      </c>
      <c r="K9342">
        <v>-48</v>
      </c>
      <c r="L9342">
        <v>-48</v>
      </c>
      <c r="M9342">
        <v>-48</v>
      </c>
      <c r="N9342">
        <v>-48</v>
      </c>
    </row>
    <row r="9343" spans="1:14" x14ac:dyDescent="0.3">
      <c r="A9343" t="s">
        <v>914</v>
      </c>
      <c r="B9343">
        <v>2024</v>
      </c>
      <c r="C9343" t="s">
        <v>396</v>
      </c>
      <c r="D9343" t="s">
        <v>155</v>
      </c>
      <c r="E9343">
        <v>632003</v>
      </c>
      <c r="F9343" t="s">
        <v>109</v>
      </c>
      <c r="G9343" t="s">
        <v>376</v>
      </c>
      <c r="H9343" t="s">
        <v>380</v>
      </c>
      <c r="I9343">
        <v>760</v>
      </c>
      <c r="J9343" t="s">
        <v>898</v>
      </c>
      <c r="K9343">
        <v>-1786</v>
      </c>
      <c r="L9343">
        <v>-1786</v>
      </c>
      <c r="M9343">
        <v>-1786</v>
      </c>
      <c r="N9343">
        <v>-1786</v>
      </c>
    </row>
    <row r="9344" spans="1:14" x14ac:dyDescent="0.3">
      <c r="A9344" t="s">
        <v>914</v>
      </c>
      <c r="B9344">
        <v>2024</v>
      </c>
      <c r="C9344" t="s">
        <v>390</v>
      </c>
      <c r="D9344" t="s">
        <v>391</v>
      </c>
      <c r="E9344">
        <v>632003</v>
      </c>
      <c r="F9344" t="s">
        <v>109</v>
      </c>
      <c r="G9344" t="s">
        <v>376</v>
      </c>
      <c r="H9344" t="s">
        <v>380</v>
      </c>
      <c r="I9344">
        <v>760</v>
      </c>
      <c r="J9344" t="s">
        <v>898</v>
      </c>
      <c r="K9344">
        <v>-1853000</v>
      </c>
      <c r="L9344">
        <v>-1853000</v>
      </c>
      <c r="M9344">
        <v>-1853000</v>
      </c>
      <c r="N9344">
        <v>-1853000</v>
      </c>
    </row>
    <row r="9345" spans="1:14" x14ac:dyDescent="0.3">
      <c r="A9345" t="s">
        <v>914</v>
      </c>
      <c r="B9345">
        <v>2024</v>
      </c>
      <c r="C9345" t="s">
        <v>416</v>
      </c>
      <c r="D9345" t="s">
        <v>375</v>
      </c>
      <c r="E9345">
        <v>632003</v>
      </c>
      <c r="F9345" t="s">
        <v>109</v>
      </c>
      <c r="G9345" t="s">
        <v>376</v>
      </c>
      <c r="H9345" t="s">
        <v>380</v>
      </c>
      <c r="I9345">
        <v>760</v>
      </c>
      <c r="J9345" t="s">
        <v>898</v>
      </c>
      <c r="K9345">
        <v>-8175</v>
      </c>
      <c r="L9345">
        <v>-8175</v>
      </c>
      <c r="M9345">
        <v>-8175</v>
      </c>
      <c r="N9345">
        <v>-8175</v>
      </c>
    </row>
    <row r="9346" spans="1:14" x14ac:dyDescent="0.3">
      <c r="A9346" t="s">
        <v>914</v>
      </c>
      <c r="B9346">
        <v>2024</v>
      </c>
      <c r="C9346" t="s">
        <v>400</v>
      </c>
      <c r="D9346" t="s">
        <v>375</v>
      </c>
      <c r="E9346">
        <v>632003</v>
      </c>
      <c r="F9346" t="s">
        <v>109</v>
      </c>
      <c r="G9346" t="s">
        <v>376</v>
      </c>
      <c r="H9346" t="s">
        <v>380</v>
      </c>
      <c r="I9346">
        <v>760</v>
      </c>
      <c r="J9346" t="s">
        <v>898</v>
      </c>
      <c r="K9346">
        <v>-40000</v>
      </c>
      <c r="L9346">
        <v>-40000</v>
      </c>
      <c r="M9346">
        <v>-40000</v>
      </c>
      <c r="N9346">
        <v>-40000</v>
      </c>
    </row>
    <row r="9347" spans="1:14" x14ac:dyDescent="0.3">
      <c r="A9347" t="s">
        <v>914</v>
      </c>
      <c r="B9347">
        <v>2024</v>
      </c>
      <c r="C9347" t="s">
        <v>396</v>
      </c>
      <c r="D9347" t="s">
        <v>155</v>
      </c>
      <c r="E9347">
        <v>632003</v>
      </c>
      <c r="F9347" t="s">
        <v>109</v>
      </c>
      <c r="G9347" t="s">
        <v>376</v>
      </c>
      <c r="H9347" t="s">
        <v>377</v>
      </c>
      <c r="I9347">
        <v>760</v>
      </c>
      <c r="J9347" t="s">
        <v>898</v>
      </c>
      <c r="K9347">
        <v>-155</v>
      </c>
      <c r="L9347">
        <v>-155</v>
      </c>
      <c r="M9347">
        <v>-155</v>
      </c>
      <c r="N9347">
        <v>-155</v>
      </c>
    </row>
    <row r="9348" spans="1:14" x14ac:dyDescent="0.3">
      <c r="A9348" t="s">
        <v>914</v>
      </c>
      <c r="B9348">
        <v>2024</v>
      </c>
      <c r="C9348" t="s">
        <v>402</v>
      </c>
      <c r="D9348" t="s">
        <v>375</v>
      </c>
      <c r="E9348">
        <v>632003</v>
      </c>
      <c r="F9348" t="s">
        <v>109</v>
      </c>
      <c r="G9348" t="s">
        <v>376</v>
      </c>
      <c r="H9348" t="s">
        <v>377</v>
      </c>
      <c r="I9348">
        <v>760</v>
      </c>
      <c r="J9348" t="s">
        <v>898</v>
      </c>
      <c r="K9348">
        <v>-133000</v>
      </c>
      <c r="L9348">
        <v>-133000</v>
      </c>
      <c r="M9348">
        <v>-133000</v>
      </c>
      <c r="N9348">
        <v>-133000</v>
      </c>
    </row>
    <row r="9349" spans="1:14" x14ac:dyDescent="0.3">
      <c r="A9349" t="s">
        <v>914</v>
      </c>
      <c r="B9349">
        <v>2024</v>
      </c>
      <c r="C9349" t="s">
        <v>403</v>
      </c>
      <c r="D9349" t="s">
        <v>375</v>
      </c>
      <c r="E9349">
        <v>632003</v>
      </c>
      <c r="F9349" t="s">
        <v>109</v>
      </c>
      <c r="G9349" t="s">
        <v>376</v>
      </c>
      <c r="H9349" t="s">
        <v>377</v>
      </c>
      <c r="I9349">
        <v>760</v>
      </c>
      <c r="J9349" t="s">
        <v>898</v>
      </c>
      <c r="K9349">
        <v>-106396</v>
      </c>
      <c r="L9349">
        <v>-106396</v>
      </c>
      <c r="M9349">
        <v>-106396</v>
      </c>
      <c r="N9349">
        <v>-106396</v>
      </c>
    </row>
    <row r="9350" spans="1:14" x14ac:dyDescent="0.3">
      <c r="A9350" t="s">
        <v>914</v>
      </c>
      <c r="B9350">
        <v>2024</v>
      </c>
      <c r="C9350" t="s">
        <v>374</v>
      </c>
      <c r="D9350" t="s">
        <v>375</v>
      </c>
      <c r="E9350">
        <v>632003</v>
      </c>
      <c r="F9350" t="s">
        <v>109</v>
      </c>
      <c r="G9350" t="s">
        <v>376</v>
      </c>
      <c r="H9350" t="s">
        <v>377</v>
      </c>
      <c r="I9350">
        <v>760</v>
      </c>
      <c r="J9350" t="s">
        <v>898</v>
      </c>
      <c r="K9350">
        <v>-81000</v>
      </c>
      <c r="L9350">
        <v>-81000</v>
      </c>
      <c r="M9350">
        <v>-81000</v>
      </c>
      <c r="N9350">
        <v>-81000</v>
      </c>
    </row>
    <row r="9351" spans="1:14" x14ac:dyDescent="0.3">
      <c r="A9351" t="s">
        <v>914</v>
      </c>
      <c r="B9351">
        <v>2024</v>
      </c>
      <c r="C9351" t="s">
        <v>400</v>
      </c>
      <c r="D9351" t="s">
        <v>375</v>
      </c>
      <c r="E9351">
        <v>632003</v>
      </c>
      <c r="F9351" t="s">
        <v>109</v>
      </c>
      <c r="G9351" t="s">
        <v>376</v>
      </c>
      <c r="H9351" t="s">
        <v>377</v>
      </c>
      <c r="I9351">
        <v>760</v>
      </c>
      <c r="J9351" t="s">
        <v>898</v>
      </c>
      <c r="K9351">
        <v>-2000</v>
      </c>
      <c r="L9351">
        <v>-2000</v>
      </c>
      <c r="M9351">
        <v>-2000</v>
      </c>
      <c r="N9351">
        <v>-2000</v>
      </c>
    </row>
    <row r="9352" spans="1:14" x14ac:dyDescent="0.3">
      <c r="A9352" t="s">
        <v>914</v>
      </c>
      <c r="B9352">
        <v>2024</v>
      </c>
      <c r="C9352" t="s">
        <v>396</v>
      </c>
      <c r="D9352" t="s">
        <v>155</v>
      </c>
      <c r="E9352">
        <v>632003</v>
      </c>
      <c r="F9352" t="s">
        <v>109</v>
      </c>
      <c r="G9352" t="s">
        <v>376</v>
      </c>
      <c r="H9352" t="s">
        <v>380</v>
      </c>
      <c r="I9352">
        <v>810</v>
      </c>
      <c r="J9352" t="s">
        <v>898</v>
      </c>
      <c r="K9352">
        <v>-110409</v>
      </c>
      <c r="L9352">
        <v>-110409</v>
      </c>
      <c r="M9352">
        <v>-110409</v>
      </c>
      <c r="N9352">
        <v>-110409</v>
      </c>
    </row>
    <row r="9353" spans="1:14" x14ac:dyDescent="0.3">
      <c r="A9353" t="s">
        <v>914</v>
      </c>
      <c r="B9353">
        <v>2024</v>
      </c>
      <c r="C9353" t="s">
        <v>444</v>
      </c>
      <c r="D9353" t="s">
        <v>155</v>
      </c>
      <c r="E9353">
        <v>632003</v>
      </c>
      <c r="F9353" t="s">
        <v>109</v>
      </c>
      <c r="G9353" t="s">
        <v>376</v>
      </c>
      <c r="H9353" t="s">
        <v>380</v>
      </c>
      <c r="I9353">
        <v>810</v>
      </c>
      <c r="J9353" t="s">
        <v>898</v>
      </c>
      <c r="K9353">
        <v>-317545</v>
      </c>
      <c r="L9353">
        <v>-317545</v>
      </c>
      <c r="M9353">
        <v>-317545</v>
      </c>
      <c r="N9353">
        <v>-317545</v>
      </c>
    </row>
    <row r="9354" spans="1:14" x14ac:dyDescent="0.3">
      <c r="A9354" t="s">
        <v>914</v>
      </c>
      <c r="B9354">
        <v>2024</v>
      </c>
      <c r="C9354" t="s">
        <v>403</v>
      </c>
      <c r="D9354" t="s">
        <v>375</v>
      </c>
      <c r="E9354">
        <v>632003</v>
      </c>
      <c r="F9354" t="s">
        <v>109</v>
      </c>
      <c r="G9354" t="s">
        <v>376</v>
      </c>
      <c r="H9354" t="s">
        <v>380</v>
      </c>
      <c r="I9354">
        <v>810</v>
      </c>
      <c r="J9354" t="s">
        <v>898</v>
      </c>
      <c r="K9354">
        <v>-2160</v>
      </c>
      <c r="L9354">
        <v>-2160</v>
      </c>
      <c r="M9354">
        <v>-2160</v>
      </c>
      <c r="N9354">
        <v>-2160</v>
      </c>
    </row>
    <row r="9355" spans="1:14" x14ac:dyDescent="0.3">
      <c r="A9355" t="s">
        <v>914</v>
      </c>
      <c r="B9355">
        <v>2024</v>
      </c>
      <c r="C9355" t="s">
        <v>396</v>
      </c>
      <c r="D9355" t="s">
        <v>155</v>
      </c>
      <c r="E9355">
        <v>632003</v>
      </c>
      <c r="F9355" t="s">
        <v>109</v>
      </c>
      <c r="G9355" t="s">
        <v>376</v>
      </c>
      <c r="H9355" t="s">
        <v>377</v>
      </c>
      <c r="I9355">
        <v>810</v>
      </c>
      <c r="J9355" t="s">
        <v>898</v>
      </c>
      <c r="K9355">
        <v>-36</v>
      </c>
      <c r="L9355">
        <v>-36</v>
      </c>
      <c r="M9355">
        <v>-36</v>
      </c>
      <c r="N9355">
        <v>-36</v>
      </c>
    </row>
    <row r="9356" spans="1:14" x14ac:dyDescent="0.3">
      <c r="A9356" t="s">
        <v>914</v>
      </c>
      <c r="B9356">
        <v>2024</v>
      </c>
      <c r="C9356" t="s">
        <v>403</v>
      </c>
      <c r="D9356" t="s">
        <v>375</v>
      </c>
      <c r="E9356">
        <v>632003</v>
      </c>
      <c r="F9356" t="s">
        <v>109</v>
      </c>
      <c r="G9356" t="s">
        <v>376</v>
      </c>
      <c r="H9356" t="s">
        <v>377</v>
      </c>
      <c r="I9356">
        <v>810</v>
      </c>
      <c r="J9356" t="s">
        <v>898</v>
      </c>
      <c r="K9356">
        <v>-12900</v>
      </c>
      <c r="L9356">
        <v>-12900</v>
      </c>
      <c r="M9356">
        <v>-12900</v>
      </c>
      <c r="N9356">
        <v>-12900</v>
      </c>
    </row>
    <row r="9357" spans="1:14" x14ac:dyDescent="0.3">
      <c r="A9357" t="s">
        <v>914</v>
      </c>
      <c r="B9357">
        <v>2024</v>
      </c>
      <c r="C9357" t="s">
        <v>374</v>
      </c>
      <c r="D9357" t="s">
        <v>375</v>
      </c>
      <c r="E9357">
        <v>632003</v>
      </c>
      <c r="F9357" t="s">
        <v>109</v>
      </c>
      <c r="G9357" t="s">
        <v>376</v>
      </c>
      <c r="H9357" t="s">
        <v>377</v>
      </c>
      <c r="I9357">
        <v>810</v>
      </c>
      <c r="J9357" t="s">
        <v>898</v>
      </c>
      <c r="K9357">
        <v>-617</v>
      </c>
      <c r="L9357">
        <v>-617</v>
      </c>
      <c r="M9357">
        <v>-617</v>
      </c>
      <c r="N9357">
        <v>-617</v>
      </c>
    </row>
    <row r="9358" spans="1:14" x14ac:dyDescent="0.3">
      <c r="A9358" t="s">
        <v>914</v>
      </c>
      <c r="B9358">
        <v>2024</v>
      </c>
      <c r="C9358" t="s">
        <v>445</v>
      </c>
      <c r="D9358" t="s">
        <v>375</v>
      </c>
      <c r="E9358">
        <v>632003</v>
      </c>
      <c r="F9358" t="s">
        <v>109</v>
      </c>
      <c r="G9358" t="s">
        <v>376</v>
      </c>
      <c r="H9358" t="s">
        <v>377</v>
      </c>
      <c r="I9358">
        <v>810</v>
      </c>
      <c r="J9358" t="s">
        <v>898</v>
      </c>
      <c r="K9358">
        <v>-2000</v>
      </c>
      <c r="L9358">
        <v>-2000</v>
      </c>
      <c r="M9358">
        <v>-2000</v>
      </c>
      <c r="N9358">
        <v>-2000</v>
      </c>
    </row>
    <row r="9359" spans="1:14" x14ac:dyDescent="0.3">
      <c r="A9359" t="s">
        <v>914</v>
      </c>
      <c r="B9359">
        <v>2024</v>
      </c>
      <c r="C9359" t="s">
        <v>396</v>
      </c>
      <c r="D9359" t="s">
        <v>155</v>
      </c>
      <c r="E9359">
        <v>632003</v>
      </c>
      <c r="F9359" t="s">
        <v>109</v>
      </c>
      <c r="G9359" t="s">
        <v>376</v>
      </c>
      <c r="H9359" t="s">
        <v>380</v>
      </c>
      <c r="I9359">
        <v>820</v>
      </c>
      <c r="J9359" t="s">
        <v>898</v>
      </c>
      <c r="K9359">
        <v>-977683</v>
      </c>
      <c r="L9359">
        <v>-977683</v>
      </c>
      <c r="M9359">
        <v>-977683</v>
      </c>
      <c r="N9359">
        <v>-977683</v>
      </c>
    </row>
    <row r="9360" spans="1:14" x14ac:dyDescent="0.3">
      <c r="A9360" t="s">
        <v>914</v>
      </c>
      <c r="B9360">
        <v>2024</v>
      </c>
      <c r="C9360" t="s">
        <v>427</v>
      </c>
      <c r="D9360" t="s">
        <v>155</v>
      </c>
      <c r="E9360">
        <v>632003</v>
      </c>
      <c r="F9360" t="s">
        <v>109</v>
      </c>
      <c r="G9360" t="s">
        <v>376</v>
      </c>
      <c r="H9360" t="s">
        <v>380</v>
      </c>
      <c r="I9360">
        <v>820</v>
      </c>
      <c r="J9360" t="s">
        <v>898</v>
      </c>
      <c r="K9360">
        <v>-194640</v>
      </c>
      <c r="L9360">
        <v>-194640</v>
      </c>
      <c r="M9360">
        <v>-194640</v>
      </c>
      <c r="N9360">
        <v>-194640</v>
      </c>
    </row>
    <row r="9361" spans="1:14" x14ac:dyDescent="0.3">
      <c r="A9361" t="s">
        <v>914</v>
      </c>
      <c r="B9361">
        <v>2024</v>
      </c>
      <c r="C9361" t="s">
        <v>444</v>
      </c>
      <c r="D9361" t="s">
        <v>155</v>
      </c>
      <c r="E9361">
        <v>632003</v>
      </c>
      <c r="F9361" t="s">
        <v>109</v>
      </c>
      <c r="G9361" t="s">
        <v>376</v>
      </c>
      <c r="H9361" t="s">
        <v>380</v>
      </c>
      <c r="I9361">
        <v>820</v>
      </c>
      <c r="J9361" t="s">
        <v>898</v>
      </c>
      <c r="K9361">
        <v>-654919</v>
      </c>
      <c r="L9361">
        <v>-654919</v>
      </c>
      <c r="M9361">
        <v>-654919</v>
      </c>
      <c r="N9361">
        <v>-654919</v>
      </c>
    </row>
    <row r="9362" spans="1:14" x14ac:dyDescent="0.3">
      <c r="A9362" t="s">
        <v>914</v>
      </c>
      <c r="B9362">
        <v>2024</v>
      </c>
      <c r="C9362" t="s">
        <v>446</v>
      </c>
      <c r="D9362" t="s">
        <v>155</v>
      </c>
      <c r="E9362">
        <v>632003</v>
      </c>
      <c r="F9362" t="s">
        <v>109</v>
      </c>
      <c r="G9362" t="s">
        <v>376</v>
      </c>
      <c r="H9362" t="s">
        <v>380</v>
      </c>
      <c r="I9362">
        <v>820</v>
      </c>
      <c r="J9362" t="s">
        <v>898</v>
      </c>
      <c r="K9362">
        <v>-1533685</v>
      </c>
      <c r="L9362">
        <v>-1533685</v>
      </c>
      <c r="M9362">
        <v>-1533685</v>
      </c>
      <c r="N9362">
        <v>-1533685</v>
      </c>
    </row>
    <row r="9363" spans="1:14" x14ac:dyDescent="0.3">
      <c r="A9363" t="s">
        <v>914</v>
      </c>
      <c r="B9363">
        <v>2024</v>
      </c>
      <c r="C9363" t="s">
        <v>403</v>
      </c>
      <c r="D9363" t="s">
        <v>375</v>
      </c>
      <c r="E9363">
        <v>632003</v>
      </c>
      <c r="F9363" t="s">
        <v>109</v>
      </c>
      <c r="G9363" t="s">
        <v>376</v>
      </c>
      <c r="H9363" t="s">
        <v>380</v>
      </c>
      <c r="I9363">
        <v>820</v>
      </c>
      <c r="J9363" t="s">
        <v>898</v>
      </c>
      <c r="K9363">
        <v>-46180</v>
      </c>
      <c r="L9363">
        <v>-46180</v>
      </c>
      <c r="M9363">
        <v>-46180</v>
      </c>
      <c r="N9363">
        <v>-46180</v>
      </c>
    </row>
    <row r="9364" spans="1:14" x14ac:dyDescent="0.3">
      <c r="A9364" t="s">
        <v>914</v>
      </c>
      <c r="B9364">
        <v>2024</v>
      </c>
      <c r="C9364" t="s">
        <v>411</v>
      </c>
      <c r="D9364" t="s">
        <v>375</v>
      </c>
      <c r="E9364">
        <v>632003</v>
      </c>
      <c r="F9364" t="s">
        <v>109</v>
      </c>
      <c r="G9364" t="s">
        <v>376</v>
      </c>
      <c r="H9364" t="s">
        <v>380</v>
      </c>
      <c r="I9364">
        <v>820</v>
      </c>
      <c r="J9364" t="s">
        <v>898</v>
      </c>
      <c r="K9364">
        <v>-3000</v>
      </c>
      <c r="L9364">
        <v>-3000</v>
      </c>
      <c r="M9364">
        <v>-3000</v>
      </c>
      <c r="N9364">
        <v>-3000</v>
      </c>
    </row>
    <row r="9365" spans="1:14" x14ac:dyDescent="0.3">
      <c r="A9365" t="s">
        <v>914</v>
      </c>
      <c r="B9365">
        <v>2024</v>
      </c>
      <c r="C9365" t="s">
        <v>421</v>
      </c>
      <c r="D9365" t="s">
        <v>375</v>
      </c>
      <c r="E9365">
        <v>632003</v>
      </c>
      <c r="F9365" t="s">
        <v>109</v>
      </c>
      <c r="G9365" t="s">
        <v>376</v>
      </c>
      <c r="H9365" t="s">
        <v>380</v>
      </c>
      <c r="I9365">
        <v>820</v>
      </c>
      <c r="J9365" t="s">
        <v>898</v>
      </c>
      <c r="K9365">
        <v>-8000</v>
      </c>
      <c r="L9365">
        <v>-8000</v>
      </c>
      <c r="M9365">
        <v>-8000</v>
      </c>
      <c r="N9365">
        <v>-8000</v>
      </c>
    </row>
    <row r="9366" spans="1:14" x14ac:dyDescent="0.3">
      <c r="A9366" t="s">
        <v>914</v>
      </c>
      <c r="B9366">
        <v>2024</v>
      </c>
      <c r="C9366" t="s">
        <v>396</v>
      </c>
      <c r="D9366" t="s">
        <v>155</v>
      </c>
      <c r="E9366">
        <v>632003</v>
      </c>
      <c r="F9366" t="s">
        <v>109</v>
      </c>
      <c r="G9366" t="s">
        <v>376</v>
      </c>
      <c r="H9366" t="s">
        <v>377</v>
      </c>
      <c r="I9366">
        <v>820</v>
      </c>
      <c r="J9366" t="s">
        <v>898</v>
      </c>
      <c r="K9366">
        <v>-461</v>
      </c>
      <c r="L9366">
        <v>-461</v>
      </c>
      <c r="M9366">
        <v>-461</v>
      </c>
      <c r="N9366">
        <v>-461</v>
      </c>
    </row>
    <row r="9367" spans="1:14" x14ac:dyDescent="0.3">
      <c r="A9367" t="s">
        <v>914</v>
      </c>
      <c r="B9367">
        <v>2024</v>
      </c>
      <c r="C9367" t="s">
        <v>403</v>
      </c>
      <c r="D9367" t="s">
        <v>375</v>
      </c>
      <c r="E9367">
        <v>632003</v>
      </c>
      <c r="F9367" t="s">
        <v>109</v>
      </c>
      <c r="G9367" t="s">
        <v>376</v>
      </c>
      <c r="H9367" t="s">
        <v>377</v>
      </c>
      <c r="I9367">
        <v>820</v>
      </c>
      <c r="J9367" t="s">
        <v>898</v>
      </c>
      <c r="K9367">
        <v>-125773</v>
      </c>
      <c r="L9367">
        <v>-125773</v>
      </c>
      <c r="M9367">
        <v>-125773</v>
      </c>
      <c r="N9367">
        <v>-125773</v>
      </c>
    </row>
    <row r="9368" spans="1:14" x14ac:dyDescent="0.3">
      <c r="A9368" t="s">
        <v>914</v>
      </c>
      <c r="B9368">
        <v>2024</v>
      </c>
      <c r="C9368" t="s">
        <v>374</v>
      </c>
      <c r="D9368" t="s">
        <v>375</v>
      </c>
      <c r="E9368">
        <v>632003</v>
      </c>
      <c r="F9368" t="s">
        <v>109</v>
      </c>
      <c r="G9368" t="s">
        <v>376</v>
      </c>
      <c r="H9368" t="s">
        <v>377</v>
      </c>
      <c r="I9368">
        <v>820</v>
      </c>
      <c r="J9368" t="s">
        <v>898</v>
      </c>
      <c r="K9368">
        <v>-108341</v>
      </c>
      <c r="L9368">
        <v>-108341</v>
      </c>
      <c r="M9368">
        <v>-108341</v>
      </c>
      <c r="N9368">
        <v>-108341</v>
      </c>
    </row>
    <row r="9369" spans="1:14" x14ac:dyDescent="0.3">
      <c r="A9369" t="s">
        <v>914</v>
      </c>
      <c r="B9369">
        <v>2024</v>
      </c>
      <c r="C9369" t="s">
        <v>412</v>
      </c>
      <c r="D9369" t="s">
        <v>375</v>
      </c>
      <c r="E9369">
        <v>632003</v>
      </c>
      <c r="F9369" t="s">
        <v>109</v>
      </c>
      <c r="G9369" t="s">
        <v>376</v>
      </c>
      <c r="H9369" t="s">
        <v>377</v>
      </c>
      <c r="I9369">
        <v>820</v>
      </c>
      <c r="J9369" t="s">
        <v>898</v>
      </c>
      <c r="K9369">
        <v>-2500</v>
      </c>
      <c r="L9369">
        <v>-2500</v>
      </c>
      <c r="M9369">
        <v>-2500</v>
      </c>
      <c r="N9369">
        <v>-2500</v>
      </c>
    </row>
    <row r="9370" spans="1:14" x14ac:dyDescent="0.3">
      <c r="A9370" t="s">
        <v>914</v>
      </c>
      <c r="B9370">
        <v>2024</v>
      </c>
      <c r="C9370" t="s">
        <v>422</v>
      </c>
      <c r="D9370" t="s">
        <v>375</v>
      </c>
      <c r="E9370">
        <v>632003</v>
      </c>
      <c r="F9370" t="s">
        <v>109</v>
      </c>
      <c r="G9370" t="s">
        <v>376</v>
      </c>
      <c r="H9370" t="s">
        <v>377</v>
      </c>
      <c r="I9370">
        <v>820</v>
      </c>
      <c r="J9370" t="s">
        <v>898</v>
      </c>
      <c r="K9370">
        <v>-1000</v>
      </c>
      <c r="L9370">
        <v>-1000</v>
      </c>
      <c r="M9370">
        <v>-1000</v>
      </c>
      <c r="N9370">
        <v>-1000</v>
      </c>
    </row>
    <row r="9371" spans="1:14" x14ac:dyDescent="0.3">
      <c r="A9371" t="s">
        <v>914</v>
      </c>
      <c r="B9371">
        <v>2024</v>
      </c>
      <c r="C9371" t="s">
        <v>396</v>
      </c>
      <c r="D9371" t="s">
        <v>155</v>
      </c>
      <c r="E9371">
        <v>632003</v>
      </c>
      <c r="F9371" t="s">
        <v>109</v>
      </c>
      <c r="G9371" t="s">
        <v>376</v>
      </c>
      <c r="H9371" t="s">
        <v>380</v>
      </c>
      <c r="I9371">
        <v>830</v>
      </c>
      <c r="J9371" t="s">
        <v>898</v>
      </c>
      <c r="K9371">
        <v>-2292667</v>
      </c>
      <c r="L9371">
        <v>-2292667</v>
      </c>
      <c r="M9371">
        <v>-2292667</v>
      </c>
      <c r="N9371">
        <v>-2292667</v>
      </c>
    </row>
    <row r="9372" spans="1:14" x14ac:dyDescent="0.3">
      <c r="A9372" t="s">
        <v>914</v>
      </c>
      <c r="B9372">
        <v>2024</v>
      </c>
      <c r="C9372" t="s">
        <v>444</v>
      </c>
      <c r="D9372" t="s">
        <v>155</v>
      </c>
      <c r="E9372">
        <v>632003</v>
      </c>
      <c r="F9372" t="s">
        <v>109</v>
      </c>
      <c r="G9372" t="s">
        <v>376</v>
      </c>
      <c r="H9372" t="s">
        <v>380</v>
      </c>
      <c r="I9372">
        <v>830</v>
      </c>
      <c r="J9372" t="s">
        <v>898</v>
      </c>
      <c r="K9372">
        <v>-4206</v>
      </c>
      <c r="L9372">
        <v>-4206</v>
      </c>
      <c r="M9372">
        <v>-4206</v>
      </c>
      <c r="N9372">
        <v>-4206</v>
      </c>
    </row>
    <row r="9373" spans="1:14" x14ac:dyDescent="0.3">
      <c r="A9373" t="s">
        <v>914</v>
      </c>
      <c r="B9373">
        <v>2024</v>
      </c>
      <c r="C9373" t="s">
        <v>413</v>
      </c>
      <c r="D9373" t="s">
        <v>375</v>
      </c>
      <c r="E9373">
        <v>632003</v>
      </c>
      <c r="F9373" t="s">
        <v>109</v>
      </c>
      <c r="G9373" t="s">
        <v>376</v>
      </c>
      <c r="H9373" t="s">
        <v>380</v>
      </c>
      <c r="I9373">
        <v>830</v>
      </c>
      <c r="J9373" t="s">
        <v>898</v>
      </c>
      <c r="K9373">
        <v>-1200</v>
      </c>
      <c r="L9373">
        <v>-1200</v>
      </c>
      <c r="M9373">
        <v>-1200</v>
      </c>
      <c r="N9373">
        <v>-1200</v>
      </c>
    </row>
    <row r="9374" spans="1:14" x14ac:dyDescent="0.3">
      <c r="A9374" t="s">
        <v>914</v>
      </c>
      <c r="B9374">
        <v>2024</v>
      </c>
      <c r="C9374" t="s">
        <v>396</v>
      </c>
      <c r="D9374" t="s">
        <v>155</v>
      </c>
      <c r="E9374">
        <v>632003</v>
      </c>
      <c r="F9374" t="s">
        <v>109</v>
      </c>
      <c r="G9374" t="s">
        <v>376</v>
      </c>
      <c r="H9374" t="s">
        <v>377</v>
      </c>
      <c r="I9374">
        <v>830</v>
      </c>
      <c r="J9374" t="s">
        <v>898</v>
      </c>
      <c r="K9374">
        <v>-63567</v>
      </c>
      <c r="L9374">
        <v>-63567</v>
      </c>
      <c r="M9374">
        <v>-63567</v>
      </c>
      <c r="N9374">
        <v>-63567</v>
      </c>
    </row>
    <row r="9375" spans="1:14" x14ac:dyDescent="0.3">
      <c r="A9375" t="s">
        <v>914</v>
      </c>
      <c r="B9375">
        <v>2024</v>
      </c>
      <c r="C9375" t="s">
        <v>374</v>
      </c>
      <c r="D9375" t="s">
        <v>375</v>
      </c>
      <c r="E9375">
        <v>632003</v>
      </c>
      <c r="F9375" t="s">
        <v>109</v>
      </c>
      <c r="G9375" t="s">
        <v>376</v>
      </c>
      <c r="H9375" t="s">
        <v>377</v>
      </c>
      <c r="I9375">
        <v>830</v>
      </c>
      <c r="J9375" t="s">
        <v>898</v>
      </c>
      <c r="K9375">
        <v>-3020</v>
      </c>
      <c r="L9375">
        <v>-3020</v>
      </c>
      <c r="M9375">
        <v>-3020</v>
      </c>
      <c r="N9375">
        <v>-3020</v>
      </c>
    </row>
    <row r="9376" spans="1:14" x14ac:dyDescent="0.3">
      <c r="A9376" t="s">
        <v>914</v>
      </c>
      <c r="B9376">
        <v>2024</v>
      </c>
      <c r="C9376" t="s">
        <v>413</v>
      </c>
      <c r="D9376" t="s">
        <v>375</v>
      </c>
      <c r="E9376">
        <v>632003</v>
      </c>
      <c r="F9376" t="s">
        <v>109</v>
      </c>
      <c r="G9376" t="s">
        <v>376</v>
      </c>
      <c r="H9376" t="s">
        <v>377</v>
      </c>
      <c r="I9376">
        <v>830</v>
      </c>
      <c r="J9376" t="s">
        <v>898</v>
      </c>
      <c r="K9376">
        <v>-600</v>
      </c>
      <c r="L9376">
        <v>-600</v>
      </c>
      <c r="M9376">
        <v>-600</v>
      </c>
      <c r="N9376">
        <v>-600</v>
      </c>
    </row>
    <row r="9377" spans="1:14" x14ac:dyDescent="0.3">
      <c r="A9377" t="s">
        <v>914</v>
      </c>
      <c r="B9377">
        <v>2024</v>
      </c>
      <c r="C9377" t="s">
        <v>396</v>
      </c>
      <c r="D9377" t="s">
        <v>155</v>
      </c>
      <c r="E9377">
        <v>633005</v>
      </c>
      <c r="F9377" t="s">
        <v>109</v>
      </c>
      <c r="G9377" t="s">
        <v>430</v>
      </c>
      <c r="H9377" t="s">
        <v>380</v>
      </c>
      <c r="I9377">
        <v>540</v>
      </c>
      <c r="J9377" t="s">
        <v>898</v>
      </c>
      <c r="K9377">
        <v>-1676</v>
      </c>
      <c r="L9377">
        <v>-1676</v>
      </c>
      <c r="M9377">
        <v>-1676</v>
      </c>
      <c r="N9377">
        <v>-1676</v>
      </c>
    </row>
    <row r="9378" spans="1:14" x14ac:dyDescent="0.3">
      <c r="A9378" t="s">
        <v>914</v>
      </c>
      <c r="B9378">
        <v>2024</v>
      </c>
      <c r="C9378" t="s">
        <v>403</v>
      </c>
      <c r="D9378" t="s">
        <v>375</v>
      </c>
      <c r="E9378">
        <v>633005</v>
      </c>
      <c r="F9378" t="s">
        <v>109</v>
      </c>
      <c r="G9378" t="s">
        <v>430</v>
      </c>
      <c r="H9378" t="s">
        <v>380</v>
      </c>
      <c r="I9378">
        <v>530</v>
      </c>
      <c r="J9378" t="s">
        <v>898</v>
      </c>
      <c r="K9378">
        <v>-5000</v>
      </c>
      <c r="L9378">
        <v>-5000</v>
      </c>
      <c r="M9378">
        <v>-5000</v>
      </c>
      <c r="N9378">
        <v>-5000</v>
      </c>
    </row>
    <row r="9379" spans="1:14" x14ac:dyDescent="0.3">
      <c r="A9379" t="s">
        <v>914</v>
      </c>
      <c r="B9379">
        <v>2024</v>
      </c>
      <c r="C9379" t="s">
        <v>403</v>
      </c>
      <c r="D9379" t="s">
        <v>375</v>
      </c>
      <c r="E9379">
        <v>633005</v>
      </c>
      <c r="F9379" t="s">
        <v>109</v>
      </c>
      <c r="G9379" t="s">
        <v>430</v>
      </c>
      <c r="H9379" t="s">
        <v>377</v>
      </c>
      <c r="I9379">
        <v>530</v>
      </c>
      <c r="J9379" t="s">
        <v>898</v>
      </c>
      <c r="K9379">
        <v>-16500</v>
      </c>
      <c r="L9379">
        <v>-16500</v>
      </c>
      <c r="M9379">
        <v>-16500</v>
      </c>
      <c r="N9379">
        <v>-16500</v>
      </c>
    </row>
    <row r="9380" spans="1:14" x14ac:dyDescent="0.3">
      <c r="A9380" t="s">
        <v>914</v>
      </c>
      <c r="B9380">
        <v>2024</v>
      </c>
      <c r="C9380" t="s">
        <v>403</v>
      </c>
      <c r="D9380" t="s">
        <v>375</v>
      </c>
      <c r="E9380">
        <v>633005</v>
      </c>
      <c r="F9380" t="s">
        <v>109</v>
      </c>
      <c r="G9380" t="s">
        <v>430</v>
      </c>
      <c r="H9380" t="s">
        <v>380</v>
      </c>
      <c r="I9380">
        <v>540</v>
      </c>
      <c r="J9380" t="s">
        <v>898</v>
      </c>
      <c r="K9380">
        <v>-11500</v>
      </c>
      <c r="L9380">
        <v>-11500</v>
      </c>
      <c r="M9380">
        <v>-11500</v>
      </c>
      <c r="N9380">
        <v>-11500</v>
      </c>
    </row>
    <row r="9381" spans="1:14" x14ac:dyDescent="0.3">
      <c r="A9381" t="s">
        <v>914</v>
      </c>
      <c r="B9381">
        <v>2024</v>
      </c>
      <c r="C9381" t="s">
        <v>403</v>
      </c>
      <c r="D9381" t="s">
        <v>375</v>
      </c>
      <c r="E9381">
        <v>633005</v>
      </c>
      <c r="F9381" t="s">
        <v>109</v>
      </c>
      <c r="G9381" t="s">
        <v>430</v>
      </c>
      <c r="H9381" t="s">
        <v>377</v>
      </c>
      <c r="I9381">
        <v>540</v>
      </c>
      <c r="J9381" t="s">
        <v>898</v>
      </c>
      <c r="K9381">
        <v>-5500</v>
      </c>
      <c r="L9381">
        <v>-5500</v>
      </c>
      <c r="M9381">
        <v>-5500</v>
      </c>
      <c r="N9381">
        <v>-5500</v>
      </c>
    </row>
    <row r="9382" spans="1:14" x14ac:dyDescent="0.3">
      <c r="A9382" t="s">
        <v>914</v>
      </c>
      <c r="B9382">
        <v>2024</v>
      </c>
      <c r="C9382" t="s">
        <v>403</v>
      </c>
      <c r="D9382" t="s">
        <v>375</v>
      </c>
      <c r="E9382">
        <v>633005</v>
      </c>
      <c r="F9382" t="s">
        <v>109</v>
      </c>
      <c r="G9382" t="s">
        <v>430</v>
      </c>
      <c r="H9382" t="s">
        <v>380</v>
      </c>
      <c r="I9382">
        <v>560</v>
      </c>
      <c r="J9382" t="s">
        <v>898</v>
      </c>
      <c r="K9382">
        <v>-4000</v>
      </c>
      <c r="L9382">
        <v>-4000</v>
      </c>
      <c r="M9382">
        <v>-4000</v>
      </c>
      <c r="N9382">
        <v>-4000</v>
      </c>
    </row>
    <row r="9383" spans="1:14" x14ac:dyDescent="0.3">
      <c r="A9383" t="s">
        <v>914</v>
      </c>
      <c r="B9383">
        <v>2024</v>
      </c>
      <c r="C9383" t="s">
        <v>403</v>
      </c>
      <c r="D9383" t="s">
        <v>375</v>
      </c>
      <c r="E9383">
        <v>633005</v>
      </c>
      <c r="F9383" t="s">
        <v>109</v>
      </c>
      <c r="G9383" t="s">
        <v>430</v>
      </c>
      <c r="H9383" t="s">
        <v>377</v>
      </c>
      <c r="I9383">
        <v>560</v>
      </c>
      <c r="J9383" t="s">
        <v>898</v>
      </c>
      <c r="K9383">
        <v>-8900</v>
      </c>
      <c r="L9383">
        <v>-8900</v>
      </c>
      <c r="M9383">
        <v>-8900</v>
      </c>
      <c r="N9383">
        <v>-8900</v>
      </c>
    </row>
    <row r="9384" spans="1:14" x14ac:dyDescent="0.3">
      <c r="A9384" t="s">
        <v>914</v>
      </c>
      <c r="B9384">
        <v>2024</v>
      </c>
      <c r="C9384" t="s">
        <v>396</v>
      </c>
      <c r="D9384" t="s">
        <v>155</v>
      </c>
      <c r="E9384">
        <v>633005</v>
      </c>
      <c r="F9384" t="s">
        <v>109</v>
      </c>
      <c r="G9384" t="s">
        <v>430</v>
      </c>
      <c r="H9384" t="s">
        <v>380</v>
      </c>
      <c r="I9384">
        <v>620</v>
      </c>
      <c r="J9384" t="s">
        <v>898</v>
      </c>
      <c r="K9384">
        <v>-13430</v>
      </c>
      <c r="L9384">
        <v>-13430</v>
      </c>
      <c r="M9384">
        <v>-13430</v>
      </c>
      <c r="N9384">
        <v>-13430</v>
      </c>
    </row>
    <row r="9385" spans="1:14" x14ac:dyDescent="0.3">
      <c r="A9385" t="s">
        <v>914</v>
      </c>
      <c r="B9385">
        <v>2024</v>
      </c>
      <c r="C9385" t="s">
        <v>444</v>
      </c>
      <c r="D9385" t="s">
        <v>155</v>
      </c>
      <c r="E9385">
        <v>633005</v>
      </c>
      <c r="F9385" t="s">
        <v>109</v>
      </c>
      <c r="G9385" t="s">
        <v>430</v>
      </c>
      <c r="H9385" t="s">
        <v>380</v>
      </c>
      <c r="I9385">
        <v>620</v>
      </c>
      <c r="J9385" t="s">
        <v>898</v>
      </c>
      <c r="K9385">
        <v>-1155</v>
      </c>
      <c r="L9385">
        <v>-1155</v>
      </c>
      <c r="M9385">
        <v>-1155</v>
      </c>
      <c r="N9385">
        <v>-1155</v>
      </c>
    </row>
    <row r="9386" spans="1:14" x14ac:dyDescent="0.3">
      <c r="A9386" t="s">
        <v>914</v>
      </c>
      <c r="B9386">
        <v>2024</v>
      </c>
      <c r="C9386" t="s">
        <v>396</v>
      </c>
      <c r="D9386" t="s">
        <v>155</v>
      </c>
      <c r="E9386">
        <v>633005</v>
      </c>
      <c r="F9386" t="s">
        <v>109</v>
      </c>
      <c r="G9386" t="s">
        <v>430</v>
      </c>
      <c r="H9386" t="s">
        <v>377</v>
      </c>
      <c r="I9386">
        <v>620</v>
      </c>
      <c r="J9386" t="s">
        <v>898</v>
      </c>
      <c r="K9386">
        <v>-10</v>
      </c>
      <c r="L9386">
        <v>-10</v>
      </c>
      <c r="M9386">
        <v>-10</v>
      </c>
      <c r="N9386">
        <v>-10</v>
      </c>
    </row>
    <row r="9387" spans="1:14" x14ac:dyDescent="0.3">
      <c r="A9387" t="s">
        <v>914</v>
      </c>
      <c r="B9387">
        <v>2024</v>
      </c>
      <c r="C9387" t="s">
        <v>396</v>
      </c>
      <c r="D9387" t="s">
        <v>155</v>
      </c>
      <c r="E9387">
        <v>633005</v>
      </c>
      <c r="F9387" t="s">
        <v>109</v>
      </c>
      <c r="G9387" t="s">
        <v>430</v>
      </c>
      <c r="H9387" t="s">
        <v>380</v>
      </c>
      <c r="I9387">
        <v>630</v>
      </c>
      <c r="J9387" t="s">
        <v>898</v>
      </c>
      <c r="K9387">
        <v>-6943</v>
      </c>
      <c r="L9387">
        <v>-6943</v>
      </c>
      <c r="M9387">
        <v>-6943</v>
      </c>
      <c r="N9387">
        <v>-6943</v>
      </c>
    </row>
    <row r="9388" spans="1:14" x14ac:dyDescent="0.3">
      <c r="A9388" t="s">
        <v>914</v>
      </c>
      <c r="B9388">
        <v>2024</v>
      </c>
      <c r="C9388" t="s">
        <v>396</v>
      </c>
      <c r="D9388" t="s">
        <v>155</v>
      </c>
      <c r="E9388">
        <v>633005</v>
      </c>
      <c r="F9388" t="s">
        <v>109</v>
      </c>
      <c r="G9388" t="s">
        <v>430</v>
      </c>
      <c r="H9388" t="s">
        <v>380</v>
      </c>
      <c r="I9388">
        <v>640</v>
      </c>
      <c r="J9388" t="s">
        <v>898</v>
      </c>
      <c r="K9388">
        <v>-827</v>
      </c>
      <c r="L9388">
        <v>-827</v>
      </c>
      <c r="M9388">
        <v>-827</v>
      </c>
      <c r="N9388">
        <v>-827</v>
      </c>
    </row>
    <row r="9389" spans="1:14" x14ac:dyDescent="0.3">
      <c r="A9389" t="s">
        <v>914</v>
      </c>
      <c r="B9389">
        <v>2024</v>
      </c>
      <c r="C9389" t="s">
        <v>396</v>
      </c>
      <c r="D9389" t="s">
        <v>155</v>
      </c>
      <c r="E9389">
        <v>633005</v>
      </c>
      <c r="F9389" t="s">
        <v>109</v>
      </c>
      <c r="G9389" t="s">
        <v>430</v>
      </c>
      <c r="H9389" t="s">
        <v>377</v>
      </c>
      <c r="I9389">
        <v>640</v>
      </c>
      <c r="J9389" t="s">
        <v>898</v>
      </c>
      <c r="K9389">
        <v>-43</v>
      </c>
      <c r="L9389">
        <v>-43</v>
      </c>
      <c r="M9389">
        <v>-43</v>
      </c>
      <c r="N9389">
        <v>-43</v>
      </c>
    </row>
    <row r="9390" spans="1:14" x14ac:dyDescent="0.3">
      <c r="A9390" t="s">
        <v>914</v>
      </c>
      <c r="B9390">
        <v>2024</v>
      </c>
      <c r="C9390" t="s">
        <v>396</v>
      </c>
      <c r="D9390" t="s">
        <v>155</v>
      </c>
      <c r="E9390">
        <v>633005</v>
      </c>
      <c r="F9390" t="s">
        <v>109</v>
      </c>
      <c r="G9390" t="s">
        <v>430</v>
      </c>
      <c r="H9390" t="s">
        <v>380</v>
      </c>
      <c r="I9390">
        <v>660</v>
      </c>
      <c r="J9390" t="s">
        <v>898</v>
      </c>
      <c r="K9390">
        <v>-2072</v>
      </c>
      <c r="L9390">
        <v>-2072</v>
      </c>
      <c r="M9390">
        <v>-2072</v>
      </c>
      <c r="N9390">
        <v>-2072</v>
      </c>
    </row>
    <row r="9391" spans="1:14" x14ac:dyDescent="0.3">
      <c r="A9391" t="s">
        <v>914</v>
      </c>
      <c r="B9391">
        <v>2024</v>
      </c>
      <c r="C9391" t="s">
        <v>444</v>
      </c>
      <c r="D9391" t="s">
        <v>155</v>
      </c>
      <c r="E9391">
        <v>633005</v>
      </c>
      <c r="F9391" t="s">
        <v>109</v>
      </c>
      <c r="G9391" t="s">
        <v>430</v>
      </c>
      <c r="H9391" t="s">
        <v>380</v>
      </c>
      <c r="I9391">
        <v>660</v>
      </c>
      <c r="J9391" t="s">
        <v>898</v>
      </c>
      <c r="K9391">
        <v>-1288</v>
      </c>
      <c r="L9391">
        <v>-1288</v>
      </c>
      <c r="M9391">
        <v>-1288</v>
      </c>
      <c r="N9391">
        <v>-1288</v>
      </c>
    </row>
    <row r="9392" spans="1:14" x14ac:dyDescent="0.3">
      <c r="A9392" t="s">
        <v>914</v>
      </c>
      <c r="B9392">
        <v>2024</v>
      </c>
      <c r="C9392" t="s">
        <v>403</v>
      </c>
      <c r="D9392" t="s">
        <v>375</v>
      </c>
      <c r="E9392">
        <v>633005</v>
      </c>
      <c r="F9392" t="s">
        <v>109</v>
      </c>
      <c r="G9392" t="s">
        <v>430</v>
      </c>
      <c r="H9392" t="s">
        <v>377</v>
      </c>
      <c r="I9392">
        <v>760</v>
      </c>
      <c r="J9392" t="s">
        <v>898</v>
      </c>
      <c r="K9392">
        <v>-3000</v>
      </c>
      <c r="L9392">
        <v>-3000</v>
      </c>
      <c r="M9392">
        <v>-3000</v>
      </c>
      <c r="N9392">
        <v>-3000</v>
      </c>
    </row>
    <row r="9393" spans="1:14" x14ac:dyDescent="0.3">
      <c r="A9393" t="s">
        <v>914</v>
      </c>
      <c r="B9393">
        <v>2024</v>
      </c>
      <c r="C9393" t="s">
        <v>396</v>
      </c>
      <c r="D9393" t="s">
        <v>155</v>
      </c>
      <c r="E9393">
        <v>633005</v>
      </c>
      <c r="F9393" t="s">
        <v>109</v>
      </c>
      <c r="G9393" t="s">
        <v>430</v>
      </c>
      <c r="H9393" t="s">
        <v>380</v>
      </c>
      <c r="I9393">
        <v>810</v>
      </c>
      <c r="J9393" t="s">
        <v>898</v>
      </c>
      <c r="K9393">
        <v>-7082</v>
      </c>
      <c r="L9393">
        <v>-7082</v>
      </c>
      <c r="M9393">
        <v>-7082</v>
      </c>
      <c r="N9393">
        <v>-7082</v>
      </c>
    </row>
    <row r="9394" spans="1:14" x14ac:dyDescent="0.3">
      <c r="A9394" t="s">
        <v>914</v>
      </c>
      <c r="B9394">
        <v>2024</v>
      </c>
      <c r="C9394" t="s">
        <v>444</v>
      </c>
      <c r="D9394" t="s">
        <v>155</v>
      </c>
      <c r="E9394">
        <v>633005</v>
      </c>
      <c r="F9394" t="s">
        <v>109</v>
      </c>
      <c r="G9394" t="s">
        <v>430</v>
      </c>
      <c r="H9394" t="s">
        <v>380</v>
      </c>
      <c r="I9394">
        <v>810</v>
      </c>
      <c r="J9394" t="s">
        <v>898</v>
      </c>
      <c r="K9394">
        <v>-30646</v>
      </c>
      <c r="L9394">
        <v>-30646</v>
      </c>
      <c r="M9394">
        <v>-30646</v>
      </c>
      <c r="N9394">
        <v>-30646</v>
      </c>
    </row>
    <row r="9395" spans="1:14" x14ac:dyDescent="0.3">
      <c r="A9395" t="s">
        <v>914</v>
      </c>
      <c r="B9395">
        <v>2024</v>
      </c>
      <c r="C9395" t="s">
        <v>403</v>
      </c>
      <c r="D9395" t="s">
        <v>375</v>
      </c>
      <c r="E9395">
        <v>633005</v>
      </c>
      <c r="F9395" t="s">
        <v>109</v>
      </c>
      <c r="G9395" t="s">
        <v>430</v>
      </c>
      <c r="H9395" t="s">
        <v>377</v>
      </c>
      <c r="I9395">
        <v>810</v>
      </c>
      <c r="J9395" t="s">
        <v>898</v>
      </c>
      <c r="K9395">
        <v>-1500</v>
      </c>
      <c r="L9395">
        <v>-1500</v>
      </c>
      <c r="M9395">
        <v>-1500</v>
      </c>
      <c r="N9395">
        <v>-1500</v>
      </c>
    </row>
    <row r="9396" spans="1:14" x14ac:dyDescent="0.3">
      <c r="A9396" t="s">
        <v>914</v>
      </c>
      <c r="B9396">
        <v>2024</v>
      </c>
      <c r="C9396" t="s">
        <v>374</v>
      </c>
      <c r="D9396" t="s">
        <v>375</v>
      </c>
      <c r="E9396">
        <v>633005</v>
      </c>
      <c r="F9396" t="s">
        <v>109</v>
      </c>
      <c r="G9396" t="s">
        <v>430</v>
      </c>
      <c r="H9396" t="s">
        <v>377</v>
      </c>
      <c r="I9396">
        <v>810</v>
      </c>
      <c r="J9396" t="s">
        <v>898</v>
      </c>
      <c r="K9396">
        <v>-1500</v>
      </c>
      <c r="L9396">
        <v>-1500</v>
      </c>
      <c r="M9396">
        <v>-1500</v>
      </c>
      <c r="N9396">
        <v>-1500</v>
      </c>
    </row>
    <row r="9397" spans="1:14" x14ac:dyDescent="0.3">
      <c r="A9397" t="s">
        <v>914</v>
      </c>
      <c r="B9397">
        <v>2024</v>
      </c>
      <c r="C9397" t="s">
        <v>396</v>
      </c>
      <c r="D9397" t="s">
        <v>155</v>
      </c>
      <c r="E9397">
        <v>633005</v>
      </c>
      <c r="F9397" t="s">
        <v>109</v>
      </c>
      <c r="G9397" t="s">
        <v>430</v>
      </c>
      <c r="H9397" t="s">
        <v>380</v>
      </c>
      <c r="I9397">
        <v>820</v>
      </c>
      <c r="J9397" t="s">
        <v>898</v>
      </c>
      <c r="K9397">
        <v>-9140</v>
      </c>
      <c r="L9397">
        <v>-9140</v>
      </c>
      <c r="M9397">
        <v>-9140</v>
      </c>
      <c r="N9397">
        <v>-9140</v>
      </c>
    </row>
    <row r="9398" spans="1:14" x14ac:dyDescent="0.3">
      <c r="A9398" t="s">
        <v>914</v>
      </c>
      <c r="B9398">
        <v>2024</v>
      </c>
      <c r="C9398" t="s">
        <v>427</v>
      </c>
      <c r="D9398" t="s">
        <v>155</v>
      </c>
      <c r="E9398">
        <v>633005</v>
      </c>
      <c r="F9398" t="s">
        <v>109</v>
      </c>
      <c r="G9398" t="s">
        <v>430</v>
      </c>
      <c r="H9398" t="s">
        <v>380</v>
      </c>
      <c r="I9398">
        <v>820</v>
      </c>
      <c r="J9398" t="s">
        <v>898</v>
      </c>
      <c r="K9398">
        <v>-59</v>
      </c>
      <c r="L9398">
        <v>-59</v>
      </c>
      <c r="M9398">
        <v>-59</v>
      </c>
      <c r="N9398">
        <v>-59</v>
      </c>
    </row>
    <row r="9399" spans="1:14" x14ac:dyDescent="0.3">
      <c r="A9399" t="s">
        <v>914</v>
      </c>
      <c r="B9399">
        <v>2024</v>
      </c>
      <c r="C9399" t="s">
        <v>444</v>
      </c>
      <c r="D9399" t="s">
        <v>155</v>
      </c>
      <c r="E9399">
        <v>633005</v>
      </c>
      <c r="F9399" t="s">
        <v>109</v>
      </c>
      <c r="G9399" t="s">
        <v>430</v>
      </c>
      <c r="H9399" t="s">
        <v>380</v>
      </c>
      <c r="I9399">
        <v>820</v>
      </c>
      <c r="J9399" t="s">
        <v>898</v>
      </c>
      <c r="K9399">
        <v>-21247</v>
      </c>
      <c r="L9399">
        <v>-21247</v>
      </c>
      <c r="M9399">
        <v>-21247</v>
      </c>
      <c r="N9399">
        <v>-21247</v>
      </c>
    </row>
    <row r="9400" spans="1:14" x14ac:dyDescent="0.3">
      <c r="A9400" t="s">
        <v>914</v>
      </c>
      <c r="B9400">
        <v>2024</v>
      </c>
      <c r="C9400" t="s">
        <v>446</v>
      </c>
      <c r="D9400" t="s">
        <v>155</v>
      </c>
      <c r="E9400">
        <v>633005</v>
      </c>
      <c r="F9400" t="s">
        <v>109</v>
      </c>
      <c r="G9400" t="s">
        <v>430</v>
      </c>
      <c r="H9400" t="s">
        <v>380</v>
      </c>
      <c r="I9400">
        <v>820</v>
      </c>
      <c r="J9400" t="s">
        <v>898</v>
      </c>
      <c r="K9400">
        <v>-13510</v>
      </c>
      <c r="L9400">
        <v>-13510</v>
      </c>
      <c r="M9400">
        <v>-13510</v>
      </c>
      <c r="N9400">
        <v>-13510</v>
      </c>
    </row>
    <row r="9401" spans="1:14" x14ac:dyDescent="0.3">
      <c r="A9401" t="s">
        <v>914</v>
      </c>
      <c r="B9401">
        <v>2024</v>
      </c>
      <c r="C9401" t="s">
        <v>403</v>
      </c>
      <c r="D9401" t="s">
        <v>375</v>
      </c>
      <c r="E9401">
        <v>633005</v>
      </c>
      <c r="F9401" t="s">
        <v>109</v>
      </c>
      <c r="G9401" t="s">
        <v>430</v>
      </c>
      <c r="H9401" t="s">
        <v>380</v>
      </c>
      <c r="I9401">
        <v>820</v>
      </c>
      <c r="J9401" t="s">
        <v>898</v>
      </c>
      <c r="K9401">
        <v>-28500</v>
      </c>
      <c r="L9401">
        <v>-28500</v>
      </c>
      <c r="M9401">
        <v>-28500</v>
      </c>
      <c r="N9401">
        <v>-28500</v>
      </c>
    </row>
    <row r="9402" spans="1:14" x14ac:dyDescent="0.3">
      <c r="A9402" t="s">
        <v>914</v>
      </c>
      <c r="B9402">
        <v>2024</v>
      </c>
      <c r="C9402" t="s">
        <v>396</v>
      </c>
      <c r="D9402" t="s">
        <v>155</v>
      </c>
      <c r="E9402">
        <v>633005</v>
      </c>
      <c r="F9402" t="s">
        <v>109</v>
      </c>
      <c r="G9402" t="s">
        <v>430</v>
      </c>
      <c r="H9402" t="s">
        <v>377</v>
      </c>
      <c r="I9402">
        <v>820</v>
      </c>
      <c r="J9402" t="s">
        <v>898</v>
      </c>
      <c r="K9402">
        <v>-131</v>
      </c>
      <c r="L9402">
        <v>-131</v>
      </c>
      <c r="M9402">
        <v>-131</v>
      </c>
      <c r="N9402">
        <v>-131</v>
      </c>
    </row>
    <row r="9403" spans="1:14" x14ac:dyDescent="0.3">
      <c r="A9403" t="s">
        <v>914</v>
      </c>
      <c r="B9403">
        <v>2024</v>
      </c>
      <c r="C9403" t="s">
        <v>403</v>
      </c>
      <c r="D9403" t="s">
        <v>375</v>
      </c>
      <c r="E9403">
        <v>633005</v>
      </c>
      <c r="F9403" t="s">
        <v>109</v>
      </c>
      <c r="G9403" t="s">
        <v>430</v>
      </c>
      <c r="H9403" t="s">
        <v>377</v>
      </c>
      <c r="I9403">
        <v>820</v>
      </c>
      <c r="J9403" t="s">
        <v>898</v>
      </c>
      <c r="K9403">
        <v>-3200</v>
      </c>
      <c r="L9403">
        <v>-3200</v>
      </c>
      <c r="M9403">
        <v>-3200</v>
      </c>
      <c r="N9403">
        <v>-3200</v>
      </c>
    </row>
    <row r="9404" spans="1:14" x14ac:dyDescent="0.3">
      <c r="A9404" t="s">
        <v>914</v>
      </c>
      <c r="B9404">
        <v>2024</v>
      </c>
      <c r="C9404" t="s">
        <v>374</v>
      </c>
      <c r="D9404" t="s">
        <v>375</v>
      </c>
      <c r="E9404">
        <v>633005</v>
      </c>
      <c r="F9404" t="s">
        <v>109</v>
      </c>
      <c r="G9404" t="s">
        <v>430</v>
      </c>
      <c r="H9404" t="s">
        <v>377</v>
      </c>
      <c r="I9404">
        <v>820</v>
      </c>
      <c r="J9404" t="s">
        <v>898</v>
      </c>
      <c r="K9404">
        <v>-2000</v>
      </c>
      <c r="L9404">
        <v>-2000</v>
      </c>
      <c r="M9404">
        <v>-2000</v>
      </c>
      <c r="N9404">
        <v>-2000</v>
      </c>
    </row>
    <row r="9405" spans="1:14" x14ac:dyDescent="0.3">
      <c r="A9405" t="s">
        <v>914</v>
      </c>
      <c r="B9405">
        <v>2024</v>
      </c>
      <c r="C9405" t="s">
        <v>396</v>
      </c>
      <c r="D9405" t="s">
        <v>155</v>
      </c>
      <c r="E9405">
        <v>633005</v>
      </c>
      <c r="F9405" t="s">
        <v>109</v>
      </c>
      <c r="G9405" t="s">
        <v>430</v>
      </c>
      <c r="H9405" t="s">
        <v>380</v>
      </c>
      <c r="I9405">
        <v>830</v>
      </c>
      <c r="J9405" t="s">
        <v>898</v>
      </c>
      <c r="K9405">
        <v>-2100</v>
      </c>
      <c r="L9405">
        <v>-2100</v>
      </c>
      <c r="M9405">
        <v>-2100</v>
      </c>
      <c r="N9405">
        <v>-2100</v>
      </c>
    </row>
    <row r="9406" spans="1:14" x14ac:dyDescent="0.3">
      <c r="A9406" t="s">
        <v>914</v>
      </c>
      <c r="B9406">
        <v>2024</v>
      </c>
      <c r="C9406" t="s">
        <v>396</v>
      </c>
      <c r="D9406" t="s">
        <v>155</v>
      </c>
      <c r="E9406">
        <v>633005</v>
      </c>
      <c r="F9406" t="s">
        <v>109</v>
      </c>
      <c r="G9406" t="s">
        <v>430</v>
      </c>
      <c r="H9406" t="s">
        <v>380</v>
      </c>
      <c r="I9406">
        <v>840</v>
      </c>
      <c r="J9406" t="s">
        <v>898</v>
      </c>
      <c r="K9406">
        <v>-7168</v>
      </c>
      <c r="L9406">
        <v>-7168</v>
      </c>
      <c r="M9406">
        <v>-7168</v>
      </c>
      <c r="N9406">
        <v>-7168</v>
      </c>
    </row>
    <row r="9407" spans="1:14" x14ac:dyDescent="0.3">
      <c r="A9407" t="s">
        <v>914</v>
      </c>
      <c r="B9407">
        <v>2024</v>
      </c>
      <c r="C9407" t="s">
        <v>374</v>
      </c>
      <c r="D9407" t="s">
        <v>375</v>
      </c>
      <c r="E9407">
        <v>633005</v>
      </c>
      <c r="F9407" t="s">
        <v>109</v>
      </c>
      <c r="G9407" t="s">
        <v>430</v>
      </c>
      <c r="H9407" t="s">
        <v>377</v>
      </c>
      <c r="I9407">
        <v>840</v>
      </c>
      <c r="J9407" t="s">
        <v>898</v>
      </c>
      <c r="K9407">
        <v>-450</v>
      </c>
      <c r="L9407">
        <v>-450</v>
      </c>
      <c r="M9407">
        <v>-450</v>
      </c>
      <c r="N9407">
        <v>-450</v>
      </c>
    </row>
    <row r="9408" spans="1:14" x14ac:dyDescent="0.3">
      <c r="A9408" t="s">
        <v>914</v>
      </c>
      <c r="B9408">
        <v>2024</v>
      </c>
      <c r="C9408" t="s">
        <v>396</v>
      </c>
      <c r="D9408" t="s">
        <v>155</v>
      </c>
      <c r="E9408">
        <v>633005</v>
      </c>
      <c r="F9408" t="s">
        <v>109</v>
      </c>
      <c r="G9408" t="s">
        <v>430</v>
      </c>
      <c r="H9408" t="s">
        <v>380</v>
      </c>
      <c r="I9408">
        <v>860</v>
      </c>
      <c r="J9408" t="s">
        <v>898</v>
      </c>
      <c r="K9408">
        <v>-2</v>
      </c>
      <c r="L9408">
        <v>-2</v>
      </c>
      <c r="M9408">
        <v>-2</v>
      </c>
      <c r="N9408">
        <v>-2</v>
      </c>
    </row>
    <row r="9409" spans="1:14" x14ac:dyDescent="0.3">
      <c r="A9409" t="s">
        <v>914</v>
      </c>
      <c r="B9409">
        <v>2024</v>
      </c>
      <c r="C9409" t="s">
        <v>374</v>
      </c>
      <c r="D9409" t="s">
        <v>375</v>
      </c>
      <c r="E9409">
        <v>633005</v>
      </c>
      <c r="F9409" t="s">
        <v>109</v>
      </c>
      <c r="G9409" t="s">
        <v>430</v>
      </c>
      <c r="H9409" t="s">
        <v>377</v>
      </c>
      <c r="I9409">
        <v>980</v>
      </c>
      <c r="J9409" t="s">
        <v>898</v>
      </c>
      <c r="K9409">
        <v>-2500</v>
      </c>
      <c r="L9409">
        <v>-2500</v>
      </c>
      <c r="M9409">
        <v>-2500</v>
      </c>
      <c r="N9409">
        <v>-2500</v>
      </c>
    </row>
    <row r="9410" spans="1:14" x14ac:dyDescent="0.3">
      <c r="A9410" t="s">
        <v>914</v>
      </c>
      <c r="B9410">
        <v>2024</v>
      </c>
      <c r="C9410" t="s">
        <v>427</v>
      </c>
      <c r="D9410" t="s">
        <v>155</v>
      </c>
      <c r="E9410">
        <v>633005</v>
      </c>
      <c r="F9410" t="s">
        <v>109</v>
      </c>
      <c r="G9410" t="s">
        <v>430</v>
      </c>
      <c r="H9410" t="s">
        <v>380</v>
      </c>
      <c r="I9410">
        <v>1012</v>
      </c>
      <c r="J9410" t="s">
        <v>898</v>
      </c>
      <c r="K9410">
        <v>-20220</v>
      </c>
      <c r="L9410">
        <v>-20220</v>
      </c>
      <c r="M9410">
        <v>-20220</v>
      </c>
      <c r="N9410">
        <v>-20220</v>
      </c>
    </row>
    <row r="9411" spans="1:14" x14ac:dyDescent="0.3">
      <c r="A9411" t="s">
        <v>914</v>
      </c>
      <c r="B9411">
        <v>2024</v>
      </c>
      <c r="C9411" t="s">
        <v>444</v>
      </c>
      <c r="D9411" t="s">
        <v>155</v>
      </c>
      <c r="E9411">
        <v>633005</v>
      </c>
      <c r="F9411" t="s">
        <v>109</v>
      </c>
      <c r="G9411" t="s">
        <v>430</v>
      </c>
      <c r="H9411" t="s">
        <v>380</v>
      </c>
      <c r="I9411">
        <v>1012</v>
      </c>
      <c r="J9411" t="s">
        <v>898</v>
      </c>
      <c r="K9411">
        <v>-25</v>
      </c>
      <c r="L9411">
        <v>-25</v>
      </c>
      <c r="M9411">
        <v>-25</v>
      </c>
      <c r="N9411">
        <v>-25</v>
      </c>
    </row>
    <row r="9412" spans="1:14" x14ac:dyDescent="0.3">
      <c r="A9412" t="s">
        <v>914</v>
      </c>
      <c r="B9412">
        <v>2024</v>
      </c>
      <c r="C9412" t="s">
        <v>396</v>
      </c>
      <c r="D9412" t="s">
        <v>155</v>
      </c>
      <c r="E9412">
        <v>633005</v>
      </c>
      <c r="F9412" t="s">
        <v>109</v>
      </c>
      <c r="G9412" t="s">
        <v>430</v>
      </c>
      <c r="H9412" t="s">
        <v>380</v>
      </c>
      <c r="I9412">
        <v>1020</v>
      </c>
      <c r="J9412" t="s">
        <v>898</v>
      </c>
      <c r="K9412">
        <v>-61250</v>
      </c>
      <c r="L9412">
        <v>-61250</v>
      </c>
      <c r="M9412">
        <v>-61250</v>
      </c>
      <c r="N9412">
        <v>-61250</v>
      </c>
    </row>
    <row r="9413" spans="1:14" x14ac:dyDescent="0.3">
      <c r="A9413" t="s">
        <v>914</v>
      </c>
      <c r="B9413">
        <v>2024</v>
      </c>
      <c r="C9413" t="s">
        <v>427</v>
      </c>
      <c r="D9413" t="s">
        <v>155</v>
      </c>
      <c r="E9413">
        <v>633005</v>
      </c>
      <c r="F9413" t="s">
        <v>109</v>
      </c>
      <c r="G9413" t="s">
        <v>430</v>
      </c>
      <c r="H9413" t="s">
        <v>380</v>
      </c>
      <c r="I9413">
        <v>1020</v>
      </c>
      <c r="J9413" t="s">
        <v>898</v>
      </c>
      <c r="K9413">
        <v>-8346</v>
      </c>
      <c r="L9413">
        <v>-8346</v>
      </c>
      <c r="M9413">
        <v>-8346</v>
      </c>
      <c r="N9413">
        <v>-8346</v>
      </c>
    </row>
    <row r="9414" spans="1:14" x14ac:dyDescent="0.3">
      <c r="A9414" t="s">
        <v>914</v>
      </c>
      <c r="B9414">
        <v>2024</v>
      </c>
      <c r="C9414" t="s">
        <v>396</v>
      </c>
      <c r="D9414" t="s">
        <v>155</v>
      </c>
      <c r="E9414">
        <v>633005</v>
      </c>
      <c r="F9414" t="s">
        <v>109</v>
      </c>
      <c r="G9414" t="s">
        <v>430</v>
      </c>
      <c r="H9414" t="s">
        <v>377</v>
      </c>
      <c r="I9414">
        <v>1020</v>
      </c>
      <c r="J9414" t="s">
        <v>898</v>
      </c>
      <c r="K9414">
        <v>-4468</v>
      </c>
      <c r="L9414">
        <v>-4468</v>
      </c>
      <c r="M9414">
        <v>-4468</v>
      </c>
      <c r="N9414">
        <v>-4468</v>
      </c>
    </row>
    <row r="9415" spans="1:14" x14ac:dyDescent="0.3">
      <c r="A9415" t="s">
        <v>914</v>
      </c>
      <c r="B9415">
        <v>2024</v>
      </c>
      <c r="C9415" t="s">
        <v>374</v>
      </c>
      <c r="D9415" t="s">
        <v>375</v>
      </c>
      <c r="E9415">
        <v>633005</v>
      </c>
      <c r="F9415" t="s">
        <v>109</v>
      </c>
      <c r="G9415" t="s">
        <v>430</v>
      </c>
      <c r="H9415" t="s">
        <v>377</v>
      </c>
      <c r="I9415">
        <v>1040</v>
      </c>
      <c r="J9415" t="s">
        <v>898</v>
      </c>
      <c r="K9415">
        <v>-400</v>
      </c>
      <c r="L9415">
        <v>-400</v>
      </c>
      <c r="M9415">
        <v>-400</v>
      </c>
      <c r="N9415">
        <v>-400</v>
      </c>
    </row>
    <row r="9416" spans="1:14" x14ac:dyDescent="0.3">
      <c r="A9416" t="s">
        <v>914</v>
      </c>
      <c r="B9416">
        <v>2024</v>
      </c>
      <c r="C9416" t="s">
        <v>444</v>
      </c>
      <c r="D9416" t="s">
        <v>155</v>
      </c>
      <c r="E9416">
        <v>633005</v>
      </c>
      <c r="F9416" t="s">
        <v>109</v>
      </c>
      <c r="G9416" t="s">
        <v>430</v>
      </c>
      <c r="H9416" t="s">
        <v>380</v>
      </c>
      <c r="I9416">
        <v>1060</v>
      </c>
      <c r="J9416" t="s">
        <v>898</v>
      </c>
      <c r="K9416">
        <v>-15984</v>
      </c>
      <c r="L9416">
        <v>-15984</v>
      </c>
      <c r="M9416">
        <v>-15984</v>
      </c>
      <c r="N9416">
        <v>-15984</v>
      </c>
    </row>
    <row r="9417" spans="1:14" x14ac:dyDescent="0.3">
      <c r="A9417" t="s">
        <v>914</v>
      </c>
      <c r="B9417">
        <v>2024</v>
      </c>
      <c r="C9417" t="s">
        <v>427</v>
      </c>
      <c r="D9417" t="s">
        <v>155</v>
      </c>
      <c r="E9417">
        <v>633005</v>
      </c>
      <c r="F9417" t="s">
        <v>109</v>
      </c>
      <c r="G9417" t="s">
        <v>430</v>
      </c>
      <c r="H9417" t="s">
        <v>380</v>
      </c>
      <c r="I9417">
        <v>1070</v>
      </c>
      <c r="J9417" t="s">
        <v>898</v>
      </c>
      <c r="K9417">
        <v>-38</v>
      </c>
      <c r="L9417">
        <v>-38</v>
      </c>
      <c r="M9417">
        <v>-38</v>
      </c>
      <c r="N9417">
        <v>-38</v>
      </c>
    </row>
    <row r="9418" spans="1:14" x14ac:dyDescent="0.3">
      <c r="A9418" t="s">
        <v>914</v>
      </c>
      <c r="B9418">
        <v>2024</v>
      </c>
      <c r="C9418" t="s">
        <v>396</v>
      </c>
      <c r="D9418" t="s">
        <v>155</v>
      </c>
      <c r="E9418">
        <v>633005</v>
      </c>
      <c r="F9418" t="s">
        <v>109</v>
      </c>
      <c r="G9418" t="s">
        <v>430</v>
      </c>
      <c r="H9418" t="s">
        <v>380</v>
      </c>
      <c r="I9418">
        <v>1090</v>
      </c>
      <c r="J9418" t="s">
        <v>898</v>
      </c>
      <c r="K9418">
        <v>-5285</v>
      </c>
      <c r="L9418">
        <v>-5285</v>
      </c>
      <c r="M9418">
        <v>-5285</v>
      </c>
      <c r="N9418">
        <v>-5285</v>
      </c>
    </row>
    <row r="9419" spans="1:14" x14ac:dyDescent="0.3">
      <c r="A9419" t="s">
        <v>914</v>
      </c>
      <c r="B9419">
        <v>2024</v>
      </c>
      <c r="C9419" t="s">
        <v>374</v>
      </c>
      <c r="D9419" t="s">
        <v>375</v>
      </c>
      <c r="E9419">
        <v>633005</v>
      </c>
      <c r="F9419" t="s">
        <v>109</v>
      </c>
      <c r="G9419" t="s">
        <v>430</v>
      </c>
      <c r="H9419" t="s">
        <v>377</v>
      </c>
      <c r="I9419">
        <v>1090</v>
      </c>
      <c r="J9419" t="s">
        <v>898</v>
      </c>
      <c r="K9419">
        <v>-1000</v>
      </c>
      <c r="L9419">
        <v>-1000</v>
      </c>
      <c r="M9419">
        <v>-1000</v>
      </c>
      <c r="N9419">
        <v>-1000</v>
      </c>
    </row>
    <row r="9420" spans="1:14" x14ac:dyDescent="0.3">
      <c r="A9420" t="s">
        <v>914</v>
      </c>
      <c r="B9420">
        <v>2024</v>
      </c>
      <c r="C9420" t="s">
        <v>396</v>
      </c>
      <c r="D9420" t="s">
        <v>155</v>
      </c>
      <c r="E9420">
        <v>633005</v>
      </c>
      <c r="F9420" t="s">
        <v>109</v>
      </c>
      <c r="G9420" t="s">
        <v>430</v>
      </c>
      <c r="H9420" t="s">
        <v>380</v>
      </c>
      <c r="I9420">
        <v>950</v>
      </c>
      <c r="J9420" t="s">
        <v>898</v>
      </c>
      <c r="K9420">
        <v>-1165</v>
      </c>
      <c r="L9420">
        <v>-1165</v>
      </c>
      <c r="M9420">
        <v>-1165</v>
      </c>
      <c r="N9420">
        <v>-1165</v>
      </c>
    </row>
    <row r="9421" spans="1:14" x14ac:dyDescent="0.3">
      <c r="A9421" t="s">
        <v>914</v>
      </c>
      <c r="B9421">
        <v>2024</v>
      </c>
      <c r="C9421" t="s">
        <v>444</v>
      </c>
      <c r="D9421" t="s">
        <v>155</v>
      </c>
      <c r="E9421">
        <v>633005</v>
      </c>
      <c r="F9421" t="s">
        <v>109</v>
      </c>
      <c r="G9421" t="s">
        <v>430</v>
      </c>
      <c r="H9421" t="s">
        <v>380</v>
      </c>
      <c r="I9421">
        <v>950</v>
      </c>
      <c r="J9421" t="s">
        <v>898</v>
      </c>
      <c r="K9421">
        <v>-285</v>
      </c>
      <c r="L9421">
        <v>-285</v>
      </c>
      <c r="M9421">
        <v>-285</v>
      </c>
      <c r="N9421">
        <v>-285</v>
      </c>
    </row>
    <row r="9422" spans="1:14" x14ac:dyDescent="0.3">
      <c r="A9422" t="s">
        <v>914</v>
      </c>
      <c r="B9422">
        <v>2024</v>
      </c>
      <c r="C9422" t="s">
        <v>396</v>
      </c>
      <c r="D9422" t="s">
        <v>155</v>
      </c>
      <c r="E9422">
        <v>633005</v>
      </c>
      <c r="F9422" t="s">
        <v>109</v>
      </c>
      <c r="G9422" t="s">
        <v>430</v>
      </c>
      <c r="H9422" t="s">
        <v>380</v>
      </c>
      <c r="I9422">
        <v>111</v>
      </c>
      <c r="J9422" t="s">
        <v>898</v>
      </c>
      <c r="K9422">
        <v>-116140</v>
      </c>
      <c r="L9422">
        <v>-116140</v>
      </c>
      <c r="M9422">
        <v>-116140</v>
      </c>
      <c r="N9422">
        <v>-116140</v>
      </c>
    </row>
    <row r="9423" spans="1:14" x14ac:dyDescent="0.3">
      <c r="A9423" t="s">
        <v>914</v>
      </c>
      <c r="B9423">
        <v>2024</v>
      </c>
      <c r="C9423" t="s">
        <v>427</v>
      </c>
      <c r="D9423" t="s">
        <v>155</v>
      </c>
      <c r="E9423">
        <v>633005</v>
      </c>
      <c r="F9423" t="s">
        <v>109</v>
      </c>
      <c r="G9423" t="s">
        <v>430</v>
      </c>
      <c r="H9423" t="s">
        <v>380</v>
      </c>
      <c r="I9423">
        <v>111</v>
      </c>
      <c r="J9423" t="s">
        <v>898</v>
      </c>
      <c r="K9423">
        <v>-7041</v>
      </c>
      <c r="L9423">
        <v>-7041</v>
      </c>
      <c r="M9423">
        <v>-7041</v>
      </c>
      <c r="N9423">
        <v>-7041</v>
      </c>
    </row>
    <row r="9424" spans="1:14" x14ac:dyDescent="0.3">
      <c r="A9424" t="s">
        <v>914</v>
      </c>
      <c r="B9424">
        <v>2024</v>
      </c>
      <c r="C9424" t="s">
        <v>396</v>
      </c>
      <c r="D9424" t="s">
        <v>155</v>
      </c>
      <c r="E9424">
        <v>633005</v>
      </c>
      <c r="F9424" t="s">
        <v>109</v>
      </c>
      <c r="G9424" t="s">
        <v>430</v>
      </c>
      <c r="H9424" t="s">
        <v>377</v>
      </c>
      <c r="I9424">
        <v>111</v>
      </c>
      <c r="J9424" t="s">
        <v>898</v>
      </c>
      <c r="K9424">
        <v>-3444</v>
      </c>
      <c r="L9424">
        <v>-3444</v>
      </c>
      <c r="M9424">
        <v>-3444</v>
      </c>
      <c r="N9424">
        <v>-3444</v>
      </c>
    </row>
    <row r="9425" spans="1:14" x14ac:dyDescent="0.3">
      <c r="A9425" t="s">
        <v>914</v>
      </c>
      <c r="B9425">
        <v>2024</v>
      </c>
      <c r="C9425" t="s">
        <v>374</v>
      </c>
      <c r="D9425" t="s">
        <v>375</v>
      </c>
      <c r="E9425">
        <v>633005</v>
      </c>
      <c r="F9425" t="s">
        <v>109</v>
      </c>
      <c r="G9425" t="s">
        <v>430</v>
      </c>
      <c r="H9425" t="s">
        <v>377</v>
      </c>
      <c r="I9425">
        <v>111</v>
      </c>
      <c r="J9425" t="s">
        <v>898</v>
      </c>
      <c r="K9425">
        <v>-1000</v>
      </c>
      <c r="L9425">
        <v>-1000</v>
      </c>
      <c r="M9425">
        <v>-1000</v>
      </c>
      <c r="N9425">
        <v>-1000</v>
      </c>
    </row>
    <row r="9426" spans="1:14" x14ac:dyDescent="0.3">
      <c r="A9426" t="s">
        <v>914</v>
      </c>
      <c r="B9426">
        <v>2024</v>
      </c>
      <c r="C9426" t="s">
        <v>374</v>
      </c>
      <c r="D9426" t="s">
        <v>375</v>
      </c>
      <c r="E9426">
        <v>633005</v>
      </c>
      <c r="F9426" t="s">
        <v>109</v>
      </c>
      <c r="G9426" t="s">
        <v>430</v>
      </c>
      <c r="H9426" t="s">
        <v>377</v>
      </c>
      <c r="I9426">
        <v>112</v>
      </c>
      <c r="J9426" t="s">
        <v>898</v>
      </c>
      <c r="K9426">
        <v>-268447</v>
      </c>
      <c r="L9426">
        <v>-268447</v>
      </c>
      <c r="M9426">
        <v>-268447</v>
      </c>
      <c r="N9426">
        <v>-268447</v>
      </c>
    </row>
    <row r="9427" spans="1:14" x14ac:dyDescent="0.3">
      <c r="A9427" t="s">
        <v>914</v>
      </c>
      <c r="B9427">
        <v>2024</v>
      </c>
      <c r="C9427" t="s">
        <v>374</v>
      </c>
      <c r="D9427" t="s">
        <v>375</v>
      </c>
      <c r="E9427">
        <v>633005</v>
      </c>
      <c r="F9427" t="s">
        <v>109</v>
      </c>
      <c r="G9427" t="s">
        <v>430</v>
      </c>
      <c r="H9427" t="s">
        <v>377</v>
      </c>
      <c r="I9427">
        <v>113</v>
      </c>
      <c r="J9427" t="s">
        <v>898</v>
      </c>
      <c r="K9427">
        <v>-4000</v>
      </c>
      <c r="L9427">
        <v>-4000</v>
      </c>
      <c r="M9427">
        <v>-4000</v>
      </c>
      <c r="N9427">
        <v>-4000</v>
      </c>
    </row>
    <row r="9428" spans="1:14" x14ac:dyDescent="0.3">
      <c r="A9428" t="s">
        <v>914</v>
      </c>
      <c r="B9428">
        <v>2024</v>
      </c>
      <c r="C9428" t="s">
        <v>374</v>
      </c>
      <c r="D9428" t="s">
        <v>375</v>
      </c>
      <c r="E9428">
        <v>633005</v>
      </c>
      <c r="F9428" t="s">
        <v>109</v>
      </c>
      <c r="G9428" t="s">
        <v>430</v>
      </c>
      <c r="H9428" t="s">
        <v>377</v>
      </c>
      <c r="I9428">
        <v>421</v>
      </c>
      <c r="J9428" t="s">
        <v>898</v>
      </c>
      <c r="K9428">
        <v>-11602</v>
      </c>
      <c r="L9428">
        <v>-11602</v>
      </c>
      <c r="M9428">
        <v>-11602</v>
      </c>
      <c r="N9428">
        <v>-11602</v>
      </c>
    </row>
    <row r="9429" spans="1:14" x14ac:dyDescent="0.3">
      <c r="A9429" t="s">
        <v>914</v>
      </c>
      <c r="B9429">
        <v>2024</v>
      </c>
      <c r="C9429" t="s">
        <v>444</v>
      </c>
      <c r="D9429" t="s">
        <v>155</v>
      </c>
      <c r="E9429">
        <v>633005</v>
      </c>
      <c r="F9429" t="s">
        <v>109</v>
      </c>
      <c r="G9429" t="s">
        <v>430</v>
      </c>
      <c r="H9429" t="s">
        <v>380</v>
      </c>
      <c r="I9429">
        <v>422</v>
      </c>
      <c r="J9429" t="s">
        <v>898</v>
      </c>
      <c r="K9429">
        <v>-888</v>
      </c>
      <c r="L9429">
        <v>-888</v>
      </c>
      <c r="M9429">
        <v>-888</v>
      </c>
      <c r="N9429">
        <v>-888</v>
      </c>
    </row>
    <row r="9430" spans="1:14" x14ac:dyDescent="0.3">
      <c r="A9430" t="s">
        <v>914</v>
      </c>
      <c r="B9430">
        <v>2024</v>
      </c>
      <c r="C9430" t="s">
        <v>403</v>
      </c>
      <c r="D9430" t="s">
        <v>375</v>
      </c>
      <c r="E9430">
        <v>633005</v>
      </c>
      <c r="F9430" t="s">
        <v>109</v>
      </c>
      <c r="G9430" t="s">
        <v>430</v>
      </c>
      <c r="H9430" t="s">
        <v>380</v>
      </c>
      <c r="I9430">
        <v>422</v>
      </c>
      <c r="J9430" t="s">
        <v>898</v>
      </c>
      <c r="K9430">
        <v>-10000</v>
      </c>
      <c r="L9430">
        <v>-10000</v>
      </c>
      <c r="M9430">
        <v>-10000</v>
      </c>
      <c r="N9430">
        <v>-10000</v>
      </c>
    </row>
    <row r="9431" spans="1:14" x14ac:dyDescent="0.3">
      <c r="A9431" t="s">
        <v>914</v>
      </c>
      <c r="B9431">
        <v>2024</v>
      </c>
      <c r="C9431" t="s">
        <v>396</v>
      </c>
      <c r="D9431" t="s">
        <v>155</v>
      </c>
      <c r="E9431">
        <v>633005</v>
      </c>
      <c r="F9431" t="s">
        <v>109</v>
      </c>
      <c r="G9431" t="s">
        <v>430</v>
      </c>
      <c r="H9431" t="s">
        <v>380</v>
      </c>
      <c r="I9431">
        <v>460</v>
      </c>
      <c r="J9431" t="s">
        <v>898</v>
      </c>
      <c r="K9431">
        <v>-3048</v>
      </c>
      <c r="L9431">
        <v>-3048</v>
      </c>
      <c r="M9431">
        <v>-3048</v>
      </c>
      <c r="N9431">
        <v>-3048</v>
      </c>
    </row>
    <row r="9432" spans="1:14" x14ac:dyDescent="0.3">
      <c r="A9432" t="s">
        <v>914</v>
      </c>
      <c r="B9432">
        <v>2024</v>
      </c>
      <c r="C9432" t="s">
        <v>374</v>
      </c>
      <c r="D9432" t="s">
        <v>375</v>
      </c>
      <c r="E9432">
        <v>633005</v>
      </c>
      <c r="F9432" t="s">
        <v>109</v>
      </c>
      <c r="G9432" t="s">
        <v>430</v>
      </c>
      <c r="H9432" t="s">
        <v>377</v>
      </c>
      <c r="I9432">
        <v>460</v>
      </c>
      <c r="J9432" t="s">
        <v>898</v>
      </c>
      <c r="K9432">
        <v>-24000</v>
      </c>
      <c r="L9432">
        <v>-24000</v>
      </c>
      <c r="M9432">
        <v>-24000</v>
      </c>
      <c r="N9432">
        <v>-24000</v>
      </c>
    </row>
    <row r="9433" spans="1:14" x14ac:dyDescent="0.3">
      <c r="A9433" t="s">
        <v>914</v>
      </c>
      <c r="B9433">
        <v>2024</v>
      </c>
      <c r="C9433" t="s">
        <v>403</v>
      </c>
      <c r="D9433" t="s">
        <v>375</v>
      </c>
      <c r="E9433">
        <v>633005</v>
      </c>
      <c r="F9433" t="s">
        <v>109</v>
      </c>
      <c r="G9433" t="s">
        <v>430</v>
      </c>
      <c r="H9433" t="s">
        <v>377</v>
      </c>
      <c r="I9433">
        <v>482</v>
      </c>
      <c r="J9433" t="s">
        <v>898</v>
      </c>
      <c r="K9433">
        <v>-3000</v>
      </c>
      <c r="L9433">
        <v>-3000</v>
      </c>
      <c r="M9433">
        <v>-3000</v>
      </c>
      <c r="N9433">
        <v>-3000</v>
      </c>
    </row>
    <row r="9434" spans="1:14" x14ac:dyDescent="0.3">
      <c r="A9434" t="s">
        <v>914</v>
      </c>
      <c r="B9434">
        <v>2024</v>
      </c>
      <c r="C9434" t="s">
        <v>446</v>
      </c>
      <c r="D9434" t="s">
        <v>155</v>
      </c>
      <c r="E9434">
        <v>633005</v>
      </c>
      <c r="F9434" t="s">
        <v>109</v>
      </c>
      <c r="G9434" t="s">
        <v>430</v>
      </c>
      <c r="H9434" t="s">
        <v>380</v>
      </c>
      <c r="I9434">
        <v>721</v>
      </c>
      <c r="J9434" t="s">
        <v>898</v>
      </c>
      <c r="K9434">
        <v>-4126</v>
      </c>
      <c r="L9434">
        <v>-4126</v>
      </c>
      <c r="M9434">
        <v>-4126</v>
      </c>
      <c r="N9434">
        <v>-4126</v>
      </c>
    </row>
    <row r="9435" spans="1:14" x14ac:dyDescent="0.3">
      <c r="A9435" t="s">
        <v>914</v>
      </c>
      <c r="B9435">
        <v>2024</v>
      </c>
      <c r="C9435" t="s">
        <v>374</v>
      </c>
      <c r="D9435" t="s">
        <v>375</v>
      </c>
      <c r="E9435">
        <v>633005</v>
      </c>
      <c r="F9435" t="s">
        <v>109</v>
      </c>
      <c r="G9435" t="s">
        <v>430</v>
      </c>
      <c r="H9435" t="s">
        <v>377</v>
      </c>
      <c r="I9435">
        <v>721</v>
      </c>
      <c r="J9435" t="s">
        <v>898</v>
      </c>
      <c r="K9435">
        <v>-3969</v>
      </c>
      <c r="L9435">
        <v>-3969</v>
      </c>
      <c r="M9435">
        <v>-3969</v>
      </c>
      <c r="N9435">
        <v>-3969</v>
      </c>
    </row>
    <row r="9436" spans="1:14" x14ac:dyDescent="0.3">
      <c r="A9436" t="s">
        <v>914</v>
      </c>
      <c r="B9436">
        <v>2024</v>
      </c>
      <c r="C9436" t="s">
        <v>446</v>
      </c>
      <c r="D9436" t="s">
        <v>155</v>
      </c>
      <c r="E9436">
        <v>633005</v>
      </c>
      <c r="F9436" t="s">
        <v>109</v>
      </c>
      <c r="G9436" t="s">
        <v>430</v>
      </c>
      <c r="H9436" t="s">
        <v>380</v>
      </c>
      <c r="I9436">
        <v>722</v>
      </c>
      <c r="J9436" t="s">
        <v>898</v>
      </c>
      <c r="K9436">
        <v>-280</v>
      </c>
      <c r="L9436">
        <v>-280</v>
      </c>
      <c r="M9436">
        <v>-280</v>
      </c>
      <c r="N9436">
        <v>-280</v>
      </c>
    </row>
    <row r="9437" spans="1:14" x14ac:dyDescent="0.3">
      <c r="A9437" t="s">
        <v>914</v>
      </c>
      <c r="B9437">
        <v>2024</v>
      </c>
      <c r="C9437" t="s">
        <v>374</v>
      </c>
      <c r="D9437" t="s">
        <v>375</v>
      </c>
      <c r="E9437">
        <v>633005</v>
      </c>
      <c r="F9437" t="s">
        <v>109</v>
      </c>
      <c r="G9437" t="s">
        <v>430</v>
      </c>
      <c r="H9437" t="s">
        <v>377</v>
      </c>
      <c r="I9437">
        <v>723</v>
      </c>
      <c r="J9437" t="s">
        <v>898</v>
      </c>
      <c r="K9437">
        <v>-510</v>
      </c>
      <c r="L9437">
        <v>-510</v>
      </c>
      <c r="M9437">
        <v>-510</v>
      </c>
      <c r="N9437">
        <v>-510</v>
      </c>
    </row>
    <row r="9438" spans="1:14" x14ac:dyDescent="0.3">
      <c r="A9438" t="s">
        <v>914</v>
      </c>
      <c r="B9438">
        <v>2024</v>
      </c>
      <c r="C9438" t="s">
        <v>414</v>
      </c>
      <c r="D9438" t="s">
        <v>155</v>
      </c>
      <c r="E9438">
        <v>633005</v>
      </c>
      <c r="F9438" t="s">
        <v>109</v>
      </c>
      <c r="G9438" t="s">
        <v>430</v>
      </c>
      <c r="H9438" t="s">
        <v>380</v>
      </c>
      <c r="I9438">
        <v>724</v>
      </c>
      <c r="J9438" t="s">
        <v>898</v>
      </c>
      <c r="K9438">
        <v>-1800</v>
      </c>
      <c r="L9438">
        <v>-1800</v>
      </c>
      <c r="M9438">
        <v>-1800</v>
      </c>
      <c r="N9438">
        <v>-1800</v>
      </c>
    </row>
    <row r="9439" spans="1:14" x14ac:dyDescent="0.3">
      <c r="A9439" t="s">
        <v>914</v>
      </c>
      <c r="B9439">
        <v>2024</v>
      </c>
      <c r="C9439" t="s">
        <v>446</v>
      </c>
      <c r="D9439" t="s">
        <v>155</v>
      </c>
      <c r="E9439">
        <v>633005</v>
      </c>
      <c r="F9439" t="s">
        <v>109</v>
      </c>
      <c r="G9439" t="s">
        <v>430</v>
      </c>
      <c r="H9439" t="s">
        <v>380</v>
      </c>
      <c r="I9439">
        <v>731</v>
      </c>
      <c r="J9439" t="s">
        <v>898</v>
      </c>
      <c r="K9439">
        <v>-36106</v>
      </c>
      <c r="L9439">
        <v>-36106</v>
      </c>
      <c r="M9439">
        <v>-36106</v>
      </c>
      <c r="N9439">
        <v>-36106</v>
      </c>
    </row>
    <row r="9440" spans="1:14" x14ac:dyDescent="0.3">
      <c r="A9440" t="s">
        <v>914</v>
      </c>
      <c r="B9440">
        <v>2024</v>
      </c>
      <c r="C9440" t="s">
        <v>400</v>
      </c>
      <c r="D9440" t="s">
        <v>375</v>
      </c>
      <c r="E9440">
        <v>633005</v>
      </c>
      <c r="F9440" t="s">
        <v>109</v>
      </c>
      <c r="G9440" t="s">
        <v>430</v>
      </c>
      <c r="H9440" t="s">
        <v>380</v>
      </c>
      <c r="I9440">
        <v>731</v>
      </c>
      <c r="J9440" t="s">
        <v>898</v>
      </c>
      <c r="K9440">
        <v>-663572</v>
      </c>
      <c r="L9440">
        <v>-663572</v>
      </c>
      <c r="M9440">
        <v>-663572</v>
      </c>
      <c r="N9440">
        <v>-663572</v>
      </c>
    </row>
    <row r="9441" spans="1:14" x14ac:dyDescent="0.3">
      <c r="A9441" t="s">
        <v>914</v>
      </c>
      <c r="B9441">
        <v>2024</v>
      </c>
      <c r="C9441" t="s">
        <v>414</v>
      </c>
      <c r="D9441" t="s">
        <v>155</v>
      </c>
      <c r="E9441">
        <v>633005</v>
      </c>
      <c r="F9441" t="s">
        <v>109</v>
      </c>
      <c r="G9441" t="s">
        <v>430</v>
      </c>
      <c r="H9441" t="s">
        <v>380</v>
      </c>
      <c r="I9441">
        <v>731</v>
      </c>
      <c r="J9441" t="s">
        <v>898</v>
      </c>
      <c r="K9441">
        <v>-129750</v>
      </c>
      <c r="L9441">
        <v>-129750</v>
      </c>
      <c r="M9441">
        <v>-129750</v>
      </c>
      <c r="N9441">
        <v>-129750</v>
      </c>
    </row>
    <row r="9442" spans="1:14" x14ac:dyDescent="0.3">
      <c r="A9442" t="s">
        <v>914</v>
      </c>
      <c r="B9442">
        <v>2024</v>
      </c>
      <c r="C9442" t="s">
        <v>374</v>
      </c>
      <c r="D9442" t="s">
        <v>375</v>
      </c>
      <c r="E9442">
        <v>633005</v>
      </c>
      <c r="F9442" t="s">
        <v>109</v>
      </c>
      <c r="G9442" t="s">
        <v>430</v>
      </c>
      <c r="H9442" t="s">
        <v>377</v>
      </c>
      <c r="I9442">
        <v>731</v>
      </c>
      <c r="J9442" t="s">
        <v>898</v>
      </c>
      <c r="K9442">
        <v>-300</v>
      </c>
      <c r="L9442">
        <v>-300</v>
      </c>
      <c r="M9442">
        <v>-300</v>
      </c>
      <c r="N9442">
        <v>-300</v>
      </c>
    </row>
    <row r="9443" spans="1:14" x14ac:dyDescent="0.3">
      <c r="A9443" t="s">
        <v>914</v>
      </c>
      <c r="B9443">
        <v>2024</v>
      </c>
      <c r="C9443" t="s">
        <v>400</v>
      </c>
      <c r="D9443" t="s">
        <v>375</v>
      </c>
      <c r="E9443">
        <v>633005</v>
      </c>
      <c r="F9443" t="s">
        <v>109</v>
      </c>
      <c r="G9443" t="s">
        <v>430</v>
      </c>
      <c r="H9443" t="s">
        <v>380</v>
      </c>
      <c r="I9443">
        <v>732</v>
      </c>
      <c r="J9443" t="s">
        <v>898</v>
      </c>
      <c r="K9443">
        <v>-2244585</v>
      </c>
      <c r="L9443">
        <v>-2244585</v>
      </c>
      <c r="M9443">
        <v>-2244585</v>
      </c>
      <c r="N9443">
        <v>-2244585</v>
      </c>
    </row>
    <row r="9444" spans="1:14" x14ac:dyDescent="0.3">
      <c r="A9444" t="s">
        <v>914</v>
      </c>
      <c r="B9444">
        <v>2024</v>
      </c>
      <c r="C9444" t="s">
        <v>400</v>
      </c>
      <c r="D9444" t="s">
        <v>375</v>
      </c>
      <c r="E9444">
        <v>633005</v>
      </c>
      <c r="F9444" t="s">
        <v>109</v>
      </c>
      <c r="G9444" t="s">
        <v>430</v>
      </c>
      <c r="H9444" t="s">
        <v>380</v>
      </c>
      <c r="I9444">
        <v>734</v>
      </c>
      <c r="J9444" t="s">
        <v>898</v>
      </c>
      <c r="K9444">
        <v>-38000</v>
      </c>
      <c r="L9444">
        <v>-38000</v>
      </c>
      <c r="M9444">
        <v>-38000</v>
      </c>
      <c r="N9444">
        <v>-38000</v>
      </c>
    </row>
    <row r="9445" spans="1:14" x14ac:dyDescent="0.3">
      <c r="A9445" t="s">
        <v>914</v>
      </c>
      <c r="B9445">
        <v>2024</v>
      </c>
      <c r="C9445" t="s">
        <v>374</v>
      </c>
      <c r="D9445" t="s">
        <v>375</v>
      </c>
      <c r="E9445">
        <v>633005</v>
      </c>
      <c r="F9445" t="s">
        <v>109</v>
      </c>
      <c r="G9445" t="s">
        <v>430</v>
      </c>
      <c r="H9445" t="s">
        <v>377</v>
      </c>
      <c r="I9445">
        <v>740</v>
      </c>
      <c r="J9445" t="s">
        <v>898</v>
      </c>
      <c r="K9445">
        <v>-3000</v>
      </c>
      <c r="L9445">
        <v>-3000</v>
      </c>
      <c r="M9445">
        <v>-3000</v>
      </c>
      <c r="N9445">
        <v>-3000</v>
      </c>
    </row>
    <row r="9446" spans="1:14" x14ac:dyDescent="0.3">
      <c r="A9446" t="s">
        <v>914</v>
      </c>
      <c r="B9446">
        <v>2024</v>
      </c>
      <c r="C9446" t="s">
        <v>396</v>
      </c>
      <c r="D9446" t="s">
        <v>155</v>
      </c>
      <c r="E9446">
        <v>633005</v>
      </c>
      <c r="F9446" t="s">
        <v>109</v>
      </c>
      <c r="G9446" t="s">
        <v>430</v>
      </c>
      <c r="H9446" t="s">
        <v>380</v>
      </c>
      <c r="I9446">
        <v>911</v>
      </c>
      <c r="J9446" t="s">
        <v>898</v>
      </c>
      <c r="K9446">
        <v>-419</v>
      </c>
      <c r="L9446">
        <v>-419</v>
      </c>
      <c r="M9446">
        <v>-419</v>
      </c>
      <c r="N9446">
        <v>-419</v>
      </c>
    </row>
    <row r="9447" spans="1:14" x14ac:dyDescent="0.3">
      <c r="A9447" t="s">
        <v>914</v>
      </c>
      <c r="B9447">
        <v>2024</v>
      </c>
      <c r="C9447" t="s">
        <v>396</v>
      </c>
      <c r="D9447" t="s">
        <v>155</v>
      </c>
      <c r="E9447">
        <v>633005</v>
      </c>
      <c r="F9447" t="s">
        <v>109</v>
      </c>
      <c r="G9447" t="s">
        <v>430</v>
      </c>
      <c r="H9447" t="s">
        <v>377</v>
      </c>
      <c r="I9447">
        <v>911</v>
      </c>
      <c r="J9447" t="s">
        <v>898</v>
      </c>
      <c r="K9447">
        <v>-799</v>
      </c>
      <c r="L9447">
        <v>-799</v>
      </c>
      <c r="M9447">
        <v>-799</v>
      </c>
      <c r="N9447">
        <v>-799</v>
      </c>
    </row>
    <row r="9448" spans="1:14" x14ac:dyDescent="0.3">
      <c r="A9448" t="s">
        <v>914</v>
      </c>
      <c r="B9448">
        <v>2024</v>
      </c>
      <c r="C9448" t="s">
        <v>396</v>
      </c>
      <c r="D9448" t="s">
        <v>155</v>
      </c>
      <c r="E9448">
        <v>633005</v>
      </c>
      <c r="F9448" t="s">
        <v>109</v>
      </c>
      <c r="G9448" t="s">
        <v>430</v>
      </c>
      <c r="H9448" t="s">
        <v>380</v>
      </c>
      <c r="I9448">
        <v>912</v>
      </c>
      <c r="J9448" t="s">
        <v>898</v>
      </c>
      <c r="K9448">
        <v>-125</v>
      </c>
      <c r="L9448">
        <v>-125</v>
      </c>
      <c r="M9448">
        <v>-125</v>
      </c>
      <c r="N9448">
        <v>-125</v>
      </c>
    </row>
    <row r="9449" spans="1:14" x14ac:dyDescent="0.3">
      <c r="A9449" t="s">
        <v>914</v>
      </c>
      <c r="B9449">
        <v>2024</v>
      </c>
      <c r="C9449" t="s">
        <v>396</v>
      </c>
      <c r="D9449" t="s">
        <v>155</v>
      </c>
      <c r="E9449">
        <v>633005</v>
      </c>
      <c r="F9449" t="s">
        <v>109</v>
      </c>
      <c r="G9449" t="s">
        <v>430</v>
      </c>
      <c r="H9449" t="s">
        <v>377</v>
      </c>
      <c r="I9449">
        <v>912</v>
      </c>
      <c r="J9449" t="s">
        <v>898</v>
      </c>
      <c r="K9449">
        <v>-12613</v>
      </c>
      <c r="L9449">
        <v>-12613</v>
      </c>
      <c r="M9449">
        <v>-12613</v>
      </c>
      <c r="N9449">
        <v>-12613</v>
      </c>
    </row>
    <row r="9450" spans="1:14" x14ac:dyDescent="0.3">
      <c r="A9450" t="s">
        <v>914</v>
      </c>
      <c r="B9450">
        <v>2024</v>
      </c>
      <c r="C9450" t="s">
        <v>446</v>
      </c>
      <c r="D9450" t="s">
        <v>155</v>
      </c>
      <c r="E9450">
        <v>633005</v>
      </c>
      <c r="F9450" t="s">
        <v>109</v>
      </c>
      <c r="G9450" t="s">
        <v>430</v>
      </c>
      <c r="H9450" t="s">
        <v>380</v>
      </c>
      <c r="I9450">
        <v>9212</v>
      </c>
      <c r="J9450" t="s">
        <v>898</v>
      </c>
      <c r="K9450">
        <v>-139</v>
      </c>
      <c r="L9450">
        <v>-139</v>
      </c>
      <c r="M9450">
        <v>-139</v>
      </c>
      <c r="N9450">
        <v>-139</v>
      </c>
    </row>
    <row r="9451" spans="1:14" x14ac:dyDescent="0.3">
      <c r="A9451" t="s">
        <v>914</v>
      </c>
      <c r="B9451">
        <v>2024</v>
      </c>
      <c r="C9451" t="s">
        <v>427</v>
      </c>
      <c r="D9451" t="s">
        <v>155</v>
      </c>
      <c r="E9451">
        <v>633005</v>
      </c>
      <c r="F9451" t="s">
        <v>109</v>
      </c>
      <c r="G9451" t="s">
        <v>430</v>
      </c>
      <c r="H9451" t="s">
        <v>377</v>
      </c>
      <c r="I9451">
        <v>9221</v>
      </c>
      <c r="J9451" t="s">
        <v>898</v>
      </c>
      <c r="K9451">
        <v>-3167</v>
      </c>
      <c r="L9451">
        <v>-3167</v>
      </c>
      <c r="M9451">
        <v>-3167</v>
      </c>
      <c r="N9451">
        <v>-3167</v>
      </c>
    </row>
    <row r="9452" spans="1:14" x14ac:dyDescent="0.3">
      <c r="A9452" t="s">
        <v>914</v>
      </c>
      <c r="B9452">
        <v>2024</v>
      </c>
      <c r="C9452" t="s">
        <v>446</v>
      </c>
      <c r="D9452" t="s">
        <v>155</v>
      </c>
      <c r="E9452">
        <v>633005</v>
      </c>
      <c r="F9452" t="s">
        <v>109</v>
      </c>
      <c r="G9452" t="s">
        <v>430</v>
      </c>
      <c r="H9452" t="s">
        <v>380</v>
      </c>
      <c r="I9452">
        <v>9222</v>
      </c>
      <c r="J9452" t="s">
        <v>898</v>
      </c>
      <c r="K9452">
        <v>-139</v>
      </c>
      <c r="L9452">
        <v>-139</v>
      </c>
      <c r="M9452">
        <v>-139</v>
      </c>
      <c r="N9452">
        <v>-139</v>
      </c>
    </row>
    <row r="9453" spans="1:14" x14ac:dyDescent="0.3">
      <c r="A9453" t="s">
        <v>914</v>
      </c>
      <c r="B9453">
        <v>2024</v>
      </c>
      <c r="C9453" t="s">
        <v>427</v>
      </c>
      <c r="D9453" t="s">
        <v>155</v>
      </c>
      <c r="E9453">
        <v>633005</v>
      </c>
      <c r="F9453" t="s">
        <v>109</v>
      </c>
      <c r="G9453" t="s">
        <v>430</v>
      </c>
      <c r="H9453" t="s">
        <v>380</v>
      </c>
      <c r="I9453">
        <v>9223</v>
      </c>
      <c r="J9453" t="s">
        <v>898</v>
      </c>
      <c r="K9453">
        <v>-13030</v>
      </c>
      <c r="L9453">
        <v>-13030</v>
      </c>
      <c r="M9453">
        <v>-13030</v>
      </c>
      <c r="N9453">
        <v>-13030</v>
      </c>
    </row>
    <row r="9454" spans="1:14" x14ac:dyDescent="0.3">
      <c r="A9454" t="s">
        <v>914</v>
      </c>
      <c r="B9454">
        <v>2024</v>
      </c>
      <c r="C9454" t="s">
        <v>446</v>
      </c>
      <c r="D9454" t="s">
        <v>155</v>
      </c>
      <c r="E9454">
        <v>633005</v>
      </c>
      <c r="F9454" t="s">
        <v>109</v>
      </c>
      <c r="G9454" t="s">
        <v>430</v>
      </c>
      <c r="H9454" t="s">
        <v>380</v>
      </c>
      <c r="I9454">
        <v>9223</v>
      </c>
      <c r="J9454" t="s">
        <v>898</v>
      </c>
      <c r="K9454">
        <v>-31748</v>
      </c>
      <c r="L9454">
        <v>-31748</v>
      </c>
      <c r="M9454">
        <v>-31748</v>
      </c>
      <c r="N9454">
        <v>-31748</v>
      </c>
    </row>
    <row r="9455" spans="1:14" x14ac:dyDescent="0.3">
      <c r="A9455" t="s">
        <v>914</v>
      </c>
      <c r="B9455">
        <v>2024</v>
      </c>
      <c r="C9455" t="s">
        <v>427</v>
      </c>
      <c r="D9455" t="s">
        <v>155</v>
      </c>
      <c r="E9455">
        <v>633005</v>
      </c>
      <c r="F9455" t="s">
        <v>109</v>
      </c>
      <c r="G9455" t="s">
        <v>430</v>
      </c>
      <c r="H9455" t="s">
        <v>377</v>
      </c>
      <c r="I9455">
        <v>9223</v>
      </c>
      <c r="J9455" t="s">
        <v>898</v>
      </c>
      <c r="K9455">
        <v>-12922</v>
      </c>
      <c r="L9455">
        <v>-12922</v>
      </c>
      <c r="M9455">
        <v>-12922</v>
      </c>
      <c r="N9455">
        <v>-12922</v>
      </c>
    </row>
    <row r="9456" spans="1:14" x14ac:dyDescent="0.3">
      <c r="A9456" t="s">
        <v>914</v>
      </c>
      <c r="B9456">
        <v>2024</v>
      </c>
      <c r="C9456" t="s">
        <v>412</v>
      </c>
      <c r="D9456" t="s">
        <v>375</v>
      </c>
      <c r="E9456">
        <v>633005</v>
      </c>
      <c r="F9456" t="s">
        <v>109</v>
      </c>
      <c r="G9456" t="s">
        <v>430</v>
      </c>
      <c r="H9456" t="s">
        <v>380</v>
      </c>
      <c r="I9456">
        <v>9412</v>
      </c>
      <c r="J9456" t="s">
        <v>898</v>
      </c>
      <c r="K9456">
        <v>-5000</v>
      </c>
      <c r="L9456">
        <v>-5000</v>
      </c>
      <c r="M9456">
        <v>-5000</v>
      </c>
      <c r="N9456">
        <v>-5000</v>
      </c>
    </row>
    <row r="9457" spans="1:14" x14ac:dyDescent="0.3">
      <c r="A9457" t="s">
        <v>914</v>
      </c>
      <c r="B9457">
        <v>2024</v>
      </c>
      <c r="C9457" t="s">
        <v>412</v>
      </c>
      <c r="D9457" t="s">
        <v>375</v>
      </c>
      <c r="E9457">
        <v>633005</v>
      </c>
      <c r="F9457" t="s">
        <v>109</v>
      </c>
      <c r="G9457" t="s">
        <v>430</v>
      </c>
      <c r="H9457" t="s">
        <v>380</v>
      </c>
      <c r="I9457">
        <v>9413</v>
      </c>
      <c r="J9457" t="s">
        <v>898</v>
      </c>
      <c r="K9457">
        <v>-10500</v>
      </c>
      <c r="L9457">
        <v>-10500</v>
      </c>
      <c r="M9457">
        <v>-10500</v>
      </c>
      <c r="N9457">
        <v>-10500</v>
      </c>
    </row>
    <row r="9458" spans="1:14" x14ac:dyDescent="0.3">
      <c r="A9458" t="s">
        <v>914</v>
      </c>
      <c r="B9458">
        <v>2024</v>
      </c>
      <c r="C9458" t="s">
        <v>374</v>
      </c>
      <c r="D9458" t="s">
        <v>375</v>
      </c>
      <c r="E9458">
        <v>633005</v>
      </c>
      <c r="F9458" t="s">
        <v>109</v>
      </c>
      <c r="G9458" t="s">
        <v>430</v>
      </c>
      <c r="H9458" t="s">
        <v>377</v>
      </c>
      <c r="I9458">
        <v>9413</v>
      </c>
      <c r="J9458" t="s">
        <v>898</v>
      </c>
      <c r="K9458">
        <v>-1000</v>
      </c>
      <c r="L9458">
        <v>-1000</v>
      </c>
      <c r="M9458">
        <v>-1000</v>
      </c>
      <c r="N9458">
        <v>-1000</v>
      </c>
    </row>
    <row r="9459" spans="1:14" x14ac:dyDescent="0.3">
      <c r="A9459" t="s">
        <v>914</v>
      </c>
      <c r="B9459">
        <v>2024</v>
      </c>
      <c r="C9459" t="s">
        <v>412</v>
      </c>
      <c r="D9459" t="s">
        <v>375</v>
      </c>
      <c r="E9459">
        <v>633005</v>
      </c>
      <c r="F9459" t="s">
        <v>109</v>
      </c>
      <c r="G9459" t="s">
        <v>430</v>
      </c>
      <c r="H9459" t="s">
        <v>377</v>
      </c>
      <c r="I9459">
        <v>9413</v>
      </c>
      <c r="J9459" t="s">
        <v>898</v>
      </c>
      <c r="K9459">
        <v>-6500</v>
      </c>
      <c r="L9459">
        <v>-6500</v>
      </c>
      <c r="M9459">
        <v>-6500</v>
      </c>
      <c r="N9459">
        <v>-6500</v>
      </c>
    </row>
    <row r="9460" spans="1:14" x14ac:dyDescent="0.3">
      <c r="A9460" t="s">
        <v>914</v>
      </c>
      <c r="B9460">
        <v>2024</v>
      </c>
      <c r="C9460" t="s">
        <v>412</v>
      </c>
      <c r="D9460" t="s">
        <v>375</v>
      </c>
      <c r="E9460">
        <v>633005</v>
      </c>
      <c r="F9460" t="s">
        <v>109</v>
      </c>
      <c r="G9460" t="s">
        <v>430</v>
      </c>
      <c r="H9460" t="s">
        <v>380</v>
      </c>
      <c r="I9460">
        <v>9606</v>
      </c>
      <c r="J9460" t="s">
        <v>898</v>
      </c>
      <c r="K9460">
        <v>-1000</v>
      </c>
      <c r="L9460">
        <v>-1000</v>
      </c>
      <c r="M9460">
        <v>-1000</v>
      </c>
      <c r="N9460">
        <v>-1000</v>
      </c>
    </row>
    <row r="9461" spans="1:14" x14ac:dyDescent="0.3">
      <c r="A9461" t="s">
        <v>914</v>
      </c>
      <c r="B9461">
        <v>2024</v>
      </c>
      <c r="C9461" t="s">
        <v>396</v>
      </c>
      <c r="D9461" t="s">
        <v>155</v>
      </c>
      <c r="E9461">
        <v>633005</v>
      </c>
      <c r="F9461" t="s">
        <v>109</v>
      </c>
      <c r="G9461" t="s">
        <v>430</v>
      </c>
      <c r="H9461" t="s">
        <v>380</v>
      </c>
      <c r="I9461">
        <v>9608</v>
      </c>
      <c r="J9461" t="s">
        <v>898</v>
      </c>
      <c r="K9461">
        <v>-3995</v>
      </c>
      <c r="L9461">
        <v>-3995</v>
      </c>
      <c r="M9461">
        <v>-3995</v>
      </c>
      <c r="N9461">
        <v>-3995</v>
      </c>
    </row>
    <row r="9462" spans="1:14" x14ac:dyDescent="0.3">
      <c r="A9462" t="s">
        <v>914</v>
      </c>
      <c r="B9462">
        <v>2024</v>
      </c>
      <c r="C9462" t="s">
        <v>427</v>
      </c>
      <c r="D9462" t="s">
        <v>155</v>
      </c>
      <c r="E9462">
        <v>633005</v>
      </c>
      <c r="F9462" t="s">
        <v>109</v>
      </c>
      <c r="G9462" t="s">
        <v>430</v>
      </c>
      <c r="H9462" t="s">
        <v>380</v>
      </c>
      <c r="I9462">
        <v>9608</v>
      </c>
      <c r="J9462" t="s">
        <v>898</v>
      </c>
      <c r="K9462">
        <v>-4770</v>
      </c>
      <c r="L9462">
        <v>-4770</v>
      </c>
      <c r="M9462">
        <v>-4770</v>
      </c>
      <c r="N9462">
        <v>-4770</v>
      </c>
    </row>
    <row r="9463" spans="1:14" x14ac:dyDescent="0.3">
      <c r="A9463" t="s">
        <v>914</v>
      </c>
      <c r="B9463">
        <v>2024</v>
      </c>
      <c r="C9463" t="s">
        <v>396</v>
      </c>
      <c r="D9463" t="s">
        <v>155</v>
      </c>
      <c r="E9463">
        <v>633005</v>
      </c>
      <c r="F9463" t="s">
        <v>109</v>
      </c>
      <c r="G9463" t="s">
        <v>430</v>
      </c>
      <c r="H9463" t="s">
        <v>377</v>
      </c>
      <c r="I9463">
        <v>9608</v>
      </c>
      <c r="J9463" t="s">
        <v>898</v>
      </c>
      <c r="K9463">
        <v>-205</v>
      </c>
      <c r="L9463">
        <v>-205</v>
      </c>
      <c r="M9463">
        <v>-205</v>
      </c>
      <c r="N9463">
        <v>-205</v>
      </c>
    </row>
    <row r="9464" spans="1:14" x14ac:dyDescent="0.3">
      <c r="A9464" t="s">
        <v>914</v>
      </c>
      <c r="B9464">
        <v>2024</v>
      </c>
      <c r="C9464" t="s">
        <v>412</v>
      </c>
      <c r="D9464" t="s">
        <v>375</v>
      </c>
      <c r="E9464">
        <v>633005</v>
      </c>
      <c r="F9464" t="s">
        <v>109</v>
      </c>
      <c r="G9464" t="s">
        <v>430</v>
      </c>
      <c r="H9464" t="s">
        <v>377</v>
      </c>
      <c r="I9464">
        <v>9702</v>
      </c>
      <c r="J9464" t="s">
        <v>898</v>
      </c>
      <c r="K9464">
        <v>-1000</v>
      </c>
      <c r="L9464">
        <v>-1000</v>
      </c>
      <c r="M9464">
        <v>-1000</v>
      </c>
      <c r="N9464">
        <v>-1000</v>
      </c>
    </row>
    <row r="9465" spans="1:14" x14ac:dyDescent="0.3">
      <c r="A9465" t="s">
        <v>914</v>
      </c>
      <c r="B9465">
        <v>2024</v>
      </c>
      <c r="C9465" t="s">
        <v>415</v>
      </c>
      <c r="D9465" t="s">
        <v>375</v>
      </c>
      <c r="E9465">
        <v>633005</v>
      </c>
      <c r="F9465" t="s">
        <v>109</v>
      </c>
      <c r="G9465" t="s">
        <v>430</v>
      </c>
      <c r="H9465" t="s">
        <v>377</v>
      </c>
      <c r="I9465">
        <v>1401</v>
      </c>
      <c r="J9465" t="s">
        <v>898</v>
      </c>
      <c r="K9465">
        <v>-11183</v>
      </c>
      <c r="L9465">
        <v>-11183</v>
      </c>
      <c r="M9465">
        <v>-11183</v>
      </c>
      <c r="N9465">
        <v>-11183</v>
      </c>
    </row>
    <row r="9466" spans="1:14" x14ac:dyDescent="0.3">
      <c r="A9466" t="s">
        <v>914</v>
      </c>
      <c r="B9466">
        <v>2024</v>
      </c>
      <c r="C9466" t="s">
        <v>412</v>
      </c>
      <c r="D9466" t="s">
        <v>375</v>
      </c>
      <c r="E9466">
        <v>633005</v>
      </c>
      <c r="F9466" t="s">
        <v>109</v>
      </c>
      <c r="G9466" t="s">
        <v>430</v>
      </c>
      <c r="H9466" t="s">
        <v>377</v>
      </c>
      <c r="I9466">
        <v>1402</v>
      </c>
      <c r="J9466" t="s">
        <v>898</v>
      </c>
      <c r="K9466">
        <v>-11000</v>
      </c>
      <c r="L9466">
        <v>-11000</v>
      </c>
      <c r="M9466">
        <v>-11000</v>
      </c>
      <c r="N9466">
        <v>-11000</v>
      </c>
    </row>
    <row r="9467" spans="1:14" x14ac:dyDescent="0.3">
      <c r="A9467" t="s">
        <v>914</v>
      </c>
      <c r="B9467">
        <v>2024</v>
      </c>
      <c r="C9467" t="s">
        <v>396</v>
      </c>
      <c r="D9467" t="s">
        <v>155</v>
      </c>
      <c r="E9467">
        <v>633005</v>
      </c>
      <c r="F9467" t="s">
        <v>109</v>
      </c>
      <c r="G9467" t="s">
        <v>430</v>
      </c>
      <c r="H9467" t="s">
        <v>380</v>
      </c>
      <c r="I9467">
        <v>9111</v>
      </c>
      <c r="J9467" t="s">
        <v>898</v>
      </c>
      <c r="K9467">
        <v>-1097</v>
      </c>
      <c r="L9467">
        <v>-1097</v>
      </c>
      <c r="M9467">
        <v>-1097</v>
      </c>
      <c r="N9467">
        <v>-1097</v>
      </c>
    </row>
    <row r="9468" spans="1:14" x14ac:dyDescent="0.3">
      <c r="A9468" t="s">
        <v>914</v>
      </c>
      <c r="B9468">
        <v>2024</v>
      </c>
      <c r="C9468" t="s">
        <v>396</v>
      </c>
      <c r="D9468" t="s">
        <v>155</v>
      </c>
      <c r="E9468">
        <v>633005</v>
      </c>
      <c r="F9468" t="s">
        <v>109</v>
      </c>
      <c r="G9468" t="s">
        <v>430</v>
      </c>
      <c r="H9468" t="s">
        <v>377</v>
      </c>
      <c r="I9468">
        <v>9111</v>
      </c>
      <c r="J9468" t="s">
        <v>898</v>
      </c>
      <c r="K9468">
        <v>-1064</v>
      </c>
      <c r="L9468">
        <v>-1064</v>
      </c>
      <c r="M9468">
        <v>-1064</v>
      </c>
      <c r="N9468">
        <v>-1064</v>
      </c>
    </row>
    <row r="9469" spans="1:14" x14ac:dyDescent="0.3">
      <c r="A9469" t="s">
        <v>914</v>
      </c>
      <c r="B9469">
        <v>2024</v>
      </c>
      <c r="C9469" t="s">
        <v>396</v>
      </c>
      <c r="D9469" t="s">
        <v>155</v>
      </c>
      <c r="E9469">
        <v>633005</v>
      </c>
      <c r="F9469" t="s">
        <v>109</v>
      </c>
      <c r="G9469" t="s">
        <v>430</v>
      </c>
      <c r="H9469" t="s">
        <v>380</v>
      </c>
      <c r="I9469">
        <v>9121</v>
      </c>
      <c r="J9469" t="s">
        <v>898</v>
      </c>
      <c r="K9469">
        <v>-1269</v>
      </c>
      <c r="L9469">
        <v>-1269</v>
      </c>
      <c r="M9469">
        <v>-1269</v>
      </c>
      <c r="N9469">
        <v>-1269</v>
      </c>
    </row>
    <row r="9470" spans="1:14" x14ac:dyDescent="0.3">
      <c r="A9470" t="s">
        <v>914</v>
      </c>
      <c r="B9470">
        <v>2024</v>
      </c>
      <c r="C9470" t="s">
        <v>396</v>
      </c>
      <c r="D9470" t="s">
        <v>155</v>
      </c>
      <c r="E9470">
        <v>633005</v>
      </c>
      <c r="F9470" t="s">
        <v>109</v>
      </c>
      <c r="G9470" t="s">
        <v>430</v>
      </c>
      <c r="H9470" t="s">
        <v>377</v>
      </c>
      <c r="I9470">
        <v>9121</v>
      </c>
      <c r="J9470" t="s">
        <v>898</v>
      </c>
      <c r="K9470">
        <v>-104330</v>
      </c>
      <c r="L9470">
        <v>-104330</v>
      </c>
      <c r="M9470">
        <v>-104330</v>
      </c>
      <c r="N9470">
        <v>-104330</v>
      </c>
    </row>
    <row r="9471" spans="1:14" x14ac:dyDescent="0.3">
      <c r="A9471" t="s">
        <v>914</v>
      </c>
      <c r="B9471">
        <v>2024</v>
      </c>
      <c r="C9471" t="s">
        <v>427</v>
      </c>
      <c r="D9471" t="s">
        <v>155</v>
      </c>
      <c r="E9471">
        <v>633005</v>
      </c>
      <c r="F9471" t="s">
        <v>109</v>
      </c>
      <c r="G9471" t="s">
        <v>430</v>
      </c>
      <c r="H9471" t="s">
        <v>377</v>
      </c>
      <c r="I9471">
        <v>9121</v>
      </c>
      <c r="J9471" t="s">
        <v>898</v>
      </c>
      <c r="K9471">
        <v>-14</v>
      </c>
      <c r="L9471">
        <v>-14</v>
      </c>
      <c r="M9471">
        <v>-14</v>
      </c>
      <c r="N9471">
        <v>-14</v>
      </c>
    </row>
    <row r="9472" spans="1:14" x14ac:dyDescent="0.3">
      <c r="A9472" t="s">
        <v>914</v>
      </c>
      <c r="B9472">
        <v>2024</v>
      </c>
      <c r="C9472" t="s">
        <v>396</v>
      </c>
      <c r="D9472" t="s">
        <v>155</v>
      </c>
      <c r="E9472">
        <v>633005</v>
      </c>
      <c r="F9472" t="s">
        <v>109</v>
      </c>
      <c r="G9472" t="s">
        <v>430</v>
      </c>
      <c r="H9472" t="s">
        <v>380</v>
      </c>
      <c r="I9472">
        <v>9122</v>
      </c>
      <c r="J9472" t="s">
        <v>898</v>
      </c>
      <c r="K9472">
        <v>-413</v>
      </c>
      <c r="L9472">
        <v>-413</v>
      </c>
      <c r="M9472">
        <v>-413</v>
      </c>
      <c r="N9472">
        <v>-413</v>
      </c>
    </row>
    <row r="9473" spans="1:14" x14ac:dyDescent="0.3">
      <c r="A9473" t="s">
        <v>914</v>
      </c>
      <c r="B9473">
        <v>2024</v>
      </c>
      <c r="C9473" t="s">
        <v>374</v>
      </c>
      <c r="D9473" t="s">
        <v>375</v>
      </c>
      <c r="E9473">
        <v>633005</v>
      </c>
      <c r="F9473" t="s">
        <v>109</v>
      </c>
      <c r="G9473" t="s">
        <v>430</v>
      </c>
      <c r="H9473" t="s">
        <v>377</v>
      </c>
      <c r="I9473">
        <v>9122</v>
      </c>
      <c r="J9473" t="s">
        <v>898</v>
      </c>
      <c r="K9473">
        <v>-100</v>
      </c>
      <c r="L9473">
        <v>-100</v>
      </c>
      <c r="M9473">
        <v>-100</v>
      </c>
      <c r="N9473">
        <v>-100</v>
      </c>
    </row>
    <row r="9474" spans="1:14" x14ac:dyDescent="0.3">
      <c r="A9474" t="s">
        <v>914</v>
      </c>
      <c r="B9474">
        <v>2024</v>
      </c>
      <c r="C9474" t="s">
        <v>396</v>
      </c>
      <c r="D9474" t="s">
        <v>155</v>
      </c>
      <c r="E9474">
        <v>633006</v>
      </c>
      <c r="F9474" t="s">
        <v>109</v>
      </c>
      <c r="G9474" t="s">
        <v>430</v>
      </c>
      <c r="H9474" t="s">
        <v>380</v>
      </c>
      <c r="I9474">
        <v>131</v>
      </c>
      <c r="J9474" t="s">
        <v>898</v>
      </c>
      <c r="K9474">
        <v>-49196</v>
      </c>
      <c r="L9474">
        <v>-49196</v>
      </c>
      <c r="M9474">
        <v>-49196</v>
      </c>
      <c r="N9474">
        <v>-49196</v>
      </c>
    </row>
    <row r="9475" spans="1:14" x14ac:dyDescent="0.3">
      <c r="A9475" t="s">
        <v>914</v>
      </c>
      <c r="B9475">
        <v>2024</v>
      </c>
      <c r="C9475" t="s">
        <v>444</v>
      </c>
      <c r="D9475" t="s">
        <v>155</v>
      </c>
      <c r="E9475">
        <v>633006</v>
      </c>
      <c r="F9475" t="s">
        <v>109</v>
      </c>
      <c r="G9475" t="s">
        <v>430</v>
      </c>
      <c r="H9475" t="s">
        <v>380</v>
      </c>
      <c r="I9475">
        <v>131</v>
      </c>
      <c r="J9475" t="s">
        <v>898</v>
      </c>
      <c r="K9475">
        <v>-94</v>
      </c>
      <c r="L9475">
        <v>-94</v>
      </c>
      <c r="M9475">
        <v>-94</v>
      </c>
      <c r="N9475">
        <v>-94</v>
      </c>
    </row>
    <row r="9476" spans="1:14" x14ac:dyDescent="0.3">
      <c r="A9476" t="s">
        <v>914</v>
      </c>
      <c r="B9476">
        <v>2024</v>
      </c>
      <c r="C9476" t="s">
        <v>396</v>
      </c>
      <c r="D9476" t="s">
        <v>155</v>
      </c>
      <c r="E9476">
        <v>633006</v>
      </c>
      <c r="F9476" t="s">
        <v>109</v>
      </c>
      <c r="G9476" t="s">
        <v>430</v>
      </c>
      <c r="H9476" t="s">
        <v>377</v>
      </c>
      <c r="I9476">
        <v>131</v>
      </c>
      <c r="J9476" t="s">
        <v>898</v>
      </c>
      <c r="K9476">
        <v>-311</v>
      </c>
      <c r="L9476">
        <v>-311</v>
      </c>
      <c r="M9476">
        <v>-311</v>
      </c>
      <c r="N9476">
        <v>-311</v>
      </c>
    </row>
    <row r="9477" spans="1:14" x14ac:dyDescent="0.3">
      <c r="A9477" t="s">
        <v>914</v>
      </c>
      <c r="B9477">
        <v>2024</v>
      </c>
      <c r="C9477" t="s">
        <v>396</v>
      </c>
      <c r="D9477" t="s">
        <v>155</v>
      </c>
      <c r="E9477">
        <v>633006</v>
      </c>
      <c r="F9477" t="s">
        <v>109</v>
      </c>
      <c r="G9477" t="s">
        <v>430</v>
      </c>
      <c r="H9477" t="s">
        <v>377</v>
      </c>
      <c r="I9477">
        <v>132</v>
      </c>
      <c r="J9477" t="s">
        <v>898</v>
      </c>
      <c r="K9477">
        <v>-422</v>
      </c>
      <c r="L9477">
        <v>-422</v>
      </c>
      <c r="M9477">
        <v>-422</v>
      </c>
      <c r="N9477">
        <v>-422</v>
      </c>
    </row>
    <row r="9478" spans="1:14" x14ac:dyDescent="0.3">
      <c r="A9478" t="s">
        <v>914</v>
      </c>
      <c r="B9478">
        <v>2024</v>
      </c>
      <c r="C9478" t="s">
        <v>403</v>
      </c>
      <c r="D9478" t="s">
        <v>375</v>
      </c>
      <c r="E9478">
        <v>633006</v>
      </c>
      <c r="F9478" t="s">
        <v>109</v>
      </c>
      <c r="G9478" t="s">
        <v>430</v>
      </c>
      <c r="H9478" t="s">
        <v>377</v>
      </c>
      <c r="I9478">
        <v>132</v>
      </c>
      <c r="J9478" t="s">
        <v>898</v>
      </c>
      <c r="K9478">
        <v>-32050</v>
      </c>
      <c r="L9478">
        <v>-32050</v>
      </c>
      <c r="M9478">
        <v>-32050</v>
      </c>
      <c r="N9478">
        <v>-32050</v>
      </c>
    </row>
    <row r="9479" spans="1:14" x14ac:dyDescent="0.3">
      <c r="A9479" t="s">
        <v>914</v>
      </c>
      <c r="B9479">
        <v>2024</v>
      </c>
      <c r="C9479" t="s">
        <v>374</v>
      </c>
      <c r="D9479" t="s">
        <v>375</v>
      </c>
      <c r="E9479">
        <v>633006</v>
      </c>
      <c r="F9479" t="s">
        <v>109</v>
      </c>
      <c r="G9479" t="s">
        <v>430</v>
      </c>
      <c r="H9479" t="s">
        <v>377</v>
      </c>
      <c r="I9479">
        <v>132</v>
      </c>
      <c r="J9479" t="s">
        <v>898</v>
      </c>
      <c r="K9479">
        <v>-111700</v>
      </c>
      <c r="L9479">
        <v>-111700</v>
      </c>
      <c r="M9479">
        <v>-111700</v>
      </c>
      <c r="N9479">
        <v>-111700</v>
      </c>
    </row>
    <row r="9480" spans="1:14" x14ac:dyDescent="0.3">
      <c r="A9480" t="s">
        <v>914</v>
      </c>
      <c r="B9480">
        <v>2024</v>
      </c>
      <c r="C9480" t="s">
        <v>404</v>
      </c>
      <c r="D9480" t="s">
        <v>375</v>
      </c>
      <c r="E9480">
        <v>633006</v>
      </c>
      <c r="F9480" t="s">
        <v>109</v>
      </c>
      <c r="G9480" t="s">
        <v>430</v>
      </c>
      <c r="H9480" t="s">
        <v>380</v>
      </c>
      <c r="I9480">
        <v>133</v>
      </c>
      <c r="J9480" t="s">
        <v>898</v>
      </c>
      <c r="K9480">
        <v>-94000</v>
      </c>
      <c r="L9480">
        <v>-94000</v>
      </c>
      <c r="M9480">
        <v>-94000</v>
      </c>
      <c r="N9480">
        <v>-94000</v>
      </c>
    </row>
    <row r="9481" spans="1:14" x14ac:dyDescent="0.3">
      <c r="A9481" t="s">
        <v>914</v>
      </c>
      <c r="B9481">
        <v>2024</v>
      </c>
      <c r="C9481" t="s">
        <v>396</v>
      </c>
      <c r="D9481" t="s">
        <v>155</v>
      </c>
      <c r="E9481">
        <v>633006</v>
      </c>
      <c r="F9481" t="s">
        <v>109</v>
      </c>
      <c r="G9481" t="s">
        <v>430</v>
      </c>
      <c r="H9481" t="s">
        <v>380</v>
      </c>
      <c r="I9481">
        <v>133</v>
      </c>
      <c r="J9481" t="s">
        <v>898</v>
      </c>
      <c r="K9481">
        <v>-172798</v>
      </c>
      <c r="L9481">
        <v>-172798</v>
      </c>
      <c r="M9481">
        <v>-172798</v>
      </c>
      <c r="N9481">
        <v>-172798</v>
      </c>
    </row>
    <row r="9482" spans="1:14" x14ac:dyDescent="0.3">
      <c r="A9482" t="s">
        <v>914</v>
      </c>
      <c r="B9482">
        <v>2024</v>
      </c>
      <c r="C9482" t="s">
        <v>444</v>
      </c>
      <c r="D9482" t="s">
        <v>155</v>
      </c>
      <c r="E9482">
        <v>633006</v>
      </c>
      <c r="F9482" t="s">
        <v>109</v>
      </c>
      <c r="G9482" t="s">
        <v>430</v>
      </c>
      <c r="H9482" t="s">
        <v>380</v>
      </c>
      <c r="I9482">
        <v>133</v>
      </c>
      <c r="J9482" t="s">
        <v>898</v>
      </c>
      <c r="K9482">
        <v>-4235</v>
      </c>
      <c r="L9482">
        <v>-4235</v>
      </c>
      <c r="M9482">
        <v>-4235</v>
      </c>
      <c r="N9482">
        <v>-4235</v>
      </c>
    </row>
    <row r="9483" spans="1:14" x14ac:dyDescent="0.3">
      <c r="A9483" t="s">
        <v>914</v>
      </c>
      <c r="B9483">
        <v>2024</v>
      </c>
      <c r="C9483" t="s">
        <v>400</v>
      </c>
      <c r="D9483" t="s">
        <v>375</v>
      </c>
      <c r="E9483">
        <v>633013</v>
      </c>
      <c r="F9483" t="s">
        <v>109</v>
      </c>
      <c r="G9483" t="s">
        <v>430</v>
      </c>
      <c r="H9483" t="s">
        <v>380</v>
      </c>
      <c r="I9483">
        <v>731</v>
      </c>
      <c r="J9483" t="s">
        <v>898</v>
      </c>
      <c r="K9483">
        <v>-266470</v>
      </c>
      <c r="L9483">
        <v>-266470</v>
      </c>
      <c r="M9483">
        <v>-266470</v>
      </c>
      <c r="N9483">
        <v>-266470</v>
      </c>
    </row>
    <row r="9484" spans="1:14" x14ac:dyDescent="0.3">
      <c r="A9484" t="s">
        <v>914</v>
      </c>
      <c r="B9484">
        <v>2024</v>
      </c>
      <c r="C9484" t="s">
        <v>414</v>
      </c>
      <c r="D9484" t="s">
        <v>155</v>
      </c>
      <c r="E9484">
        <v>633013</v>
      </c>
      <c r="F9484" t="s">
        <v>109</v>
      </c>
      <c r="G9484" t="s">
        <v>430</v>
      </c>
      <c r="H9484" t="s">
        <v>380</v>
      </c>
      <c r="I9484">
        <v>723</v>
      </c>
      <c r="J9484" t="s">
        <v>898</v>
      </c>
      <c r="K9484">
        <v>-190</v>
      </c>
      <c r="L9484">
        <v>-190</v>
      </c>
      <c r="M9484">
        <v>-190</v>
      </c>
      <c r="N9484">
        <v>-190</v>
      </c>
    </row>
    <row r="9485" spans="1:14" x14ac:dyDescent="0.3">
      <c r="A9485" t="s">
        <v>914</v>
      </c>
      <c r="B9485">
        <v>2024</v>
      </c>
      <c r="C9485" t="s">
        <v>414</v>
      </c>
      <c r="D9485" t="s">
        <v>155</v>
      </c>
      <c r="E9485">
        <v>633013</v>
      </c>
      <c r="F9485" t="s">
        <v>109</v>
      </c>
      <c r="G9485" t="s">
        <v>430</v>
      </c>
      <c r="H9485" t="s">
        <v>380</v>
      </c>
      <c r="I9485">
        <v>724</v>
      </c>
      <c r="J9485" t="s">
        <v>898</v>
      </c>
      <c r="K9485">
        <v>-460</v>
      </c>
      <c r="L9485">
        <v>-460</v>
      </c>
      <c r="M9485">
        <v>-460</v>
      </c>
      <c r="N9485">
        <v>-460</v>
      </c>
    </row>
    <row r="9486" spans="1:14" x14ac:dyDescent="0.3">
      <c r="A9486" t="s">
        <v>914</v>
      </c>
      <c r="B9486">
        <v>2024</v>
      </c>
      <c r="C9486" t="s">
        <v>446</v>
      </c>
      <c r="D9486" t="s">
        <v>155</v>
      </c>
      <c r="E9486">
        <v>633013</v>
      </c>
      <c r="F9486" t="s">
        <v>109</v>
      </c>
      <c r="G9486" t="s">
        <v>430</v>
      </c>
      <c r="H9486" t="s">
        <v>380</v>
      </c>
      <c r="I9486">
        <v>731</v>
      </c>
      <c r="J9486" t="s">
        <v>898</v>
      </c>
      <c r="K9486">
        <v>-46736</v>
      </c>
      <c r="L9486">
        <v>-46736</v>
      </c>
      <c r="M9486">
        <v>-46736</v>
      </c>
      <c r="N9486">
        <v>-46736</v>
      </c>
    </row>
    <row r="9487" spans="1:14" x14ac:dyDescent="0.3">
      <c r="A9487" t="s">
        <v>914</v>
      </c>
      <c r="B9487">
        <v>2024</v>
      </c>
      <c r="C9487" t="s">
        <v>414</v>
      </c>
      <c r="D9487" t="s">
        <v>155</v>
      </c>
      <c r="E9487">
        <v>633013</v>
      </c>
      <c r="F9487" t="s">
        <v>109</v>
      </c>
      <c r="G9487" t="s">
        <v>430</v>
      </c>
      <c r="H9487" t="s">
        <v>380</v>
      </c>
      <c r="I9487">
        <v>731</v>
      </c>
      <c r="J9487" t="s">
        <v>898</v>
      </c>
      <c r="K9487">
        <v>-159746</v>
      </c>
      <c r="L9487">
        <v>-159746</v>
      </c>
      <c r="M9487">
        <v>-159746</v>
      </c>
      <c r="N9487">
        <v>-159746</v>
      </c>
    </row>
    <row r="9488" spans="1:14" x14ac:dyDescent="0.3">
      <c r="A9488" t="s">
        <v>914</v>
      </c>
      <c r="B9488">
        <v>2024</v>
      </c>
      <c r="C9488" t="s">
        <v>400</v>
      </c>
      <c r="D9488" t="s">
        <v>375</v>
      </c>
      <c r="E9488">
        <v>633013</v>
      </c>
      <c r="F9488" t="s">
        <v>109</v>
      </c>
      <c r="G9488" t="s">
        <v>430</v>
      </c>
      <c r="H9488" t="s">
        <v>380</v>
      </c>
      <c r="I9488">
        <v>732</v>
      </c>
      <c r="J9488" t="s">
        <v>898</v>
      </c>
      <c r="K9488">
        <v>-199786</v>
      </c>
      <c r="L9488">
        <v>-199786</v>
      </c>
      <c r="M9488">
        <v>-199786</v>
      </c>
      <c r="N9488">
        <v>-199786</v>
      </c>
    </row>
    <row r="9489" spans="1:14" x14ac:dyDescent="0.3">
      <c r="A9489" t="s">
        <v>914</v>
      </c>
      <c r="B9489">
        <v>2024</v>
      </c>
      <c r="C9489" t="s">
        <v>400</v>
      </c>
      <c r="D9489" t="s">
        <v>375</v>
      </c>
      <c r="E9489">
        <v>633013</v>
      </c>
      <c r="F9489" t="s">
        <v>109</v>
      </c>
      <c r="G9489" t="s">
        <v>430</v>
      </c>
      <c r="H9489" t="s">
        <v>380</v>
      </c>
      <c r="I9489">
        <v>734</v>
      </c>
      <c r="J9489" t="s">
        <v>898</v>
      </c>
      <c r="K9489">
        <v>-37200</v>
      </c>
      <c r="L9489">
        <v>-37200</v>
      </c>
      <c r="M9489">
        <v>-37200</v>
      </c>
      <c r="N9489">
        <v>-37200</v>
      </c>
    </row>
    <row r="9490" spans="1:14" x14ac:dyDescent="0.3">
      <c r="A9490" t="s">
        <v>914</v>
      </c>
      <c r="B9490">
        <v>2024</v>
      </c>
      <c r="C9490" t="s">
        <v>374</v>
      </c>
      <c r="D9490" t="s">
        <v>375</v>
      </c>
      <c r="E9490">
        <v>633013</v>
      </c>
      <c r="F9490" t="s">
        <v>109</v>
      </c>
      <c r="G9490" t="s">
        <v>430</v>
      </c>
      <c r="H9490" t="s">
        <v>377</v>
      </c>
      <c r="I9490">
        <v>734</v>
      </c>
      <c r="J9490" t="s">
        <v>898</v>
      </c>
      <c r="K9490">
        <v>-39000</v>
      </c>
      <c r="L9490">
        <v>-39000</v>
      </c>
      <c r="M9490">
        <v>-39000</v>
      </c>
      <c r="N9490">
        <v>-39000</v>
      </c>
    </row>
    <row r="9491" spans="1:14" x14ac:dyDescent="0.3">
      <c r="A9491" t="s">
        <v>914</v>
      </c>
      <c r="B9491">
        <v>2024</v>
      </c>
      <c r="C9491" t="s">
        <v>374</v>
      </c>
      <c r="D9491" t="s">
        <v>375</v>
      </c>
      <c r="E9491">
        <v>633013</v>
      </c>
      <c r="F9491" t="s">
        <v>109</v>
      </c>
      <c r="G9491" t="s">
        <v>430</v>
      </c>
      <c r="H9491" t="s">
        <v>377</v>
      </c>
      <c r="I9491">
        <v>740</v>
      </c>
      <c r="J9491" t="s">
        <v>898</v>
      </c>
      <c r="K9491">
        <v>-25870</v>
      </c>
      <c r="L9491">
        <v>-25870</v>
      </c>
      <c r="M9491">
        <v>-25870</v>
      </c>
      <c r="N9491">
        <v>-25870</v>
      </c>
    </row>
    <row r="9492" spans="1:14" x14ac:dyDescent="0.3">
      <c r="A9492" t="s">
        <v>914</v>
      </c>
      <c r="B9492">
        <v>2024</v>
      </c>
      <c r="C9492" t="s">
        <v>396</v>
      </c>
      <c r="D9492" t="s">
        <v>155</v>
      </c>
      <c r="E9492">
        <v>633013</v>
      </c>
      <c r="F9492" t="s">
        <v>109</v>
      </c>
      <c r="G9492" t="s">
        <v>430</v>
      </c>
      <c r="H9492" t="s">
        <v>380</v>
      </c>
      <c r="I9492">
        <v>911</v>
      </c>
      <c r="J9492" t="s">
        <v>898</v>
      </c>
      <c r="K9492">
        <v>-801</v>
      </c>
      <c r="L9492">
        <v>-801</v>
      </c>
      <c r="M9492">
        <v>-801</v>
      </c>
      <c r="N9492">
        <v>-801</v>
      </c>
    </row>
    <row r="9493" spans="1:14" x14ac:dyDescent="0.3">
      <c r="A9493" t="s">
        <v>914</v>
      </c>
      <c r="B9493">
        <v>2024</v>
      </c>
      <c r="C9493" t="s">
        <v>396</v>
      </c>
      <c r="D9493" t="s">
        <v>155</v>
      </c>
      <c r="E9493">
        <v>633013</v>
      </c>
      <c r="F9493" t="s">
        <v>109</v>
      </c>
      <c r="G9493" t="s">
        <v>430</v>
      </c>
      <c r="H9493" t="s">
        <v>377</v>
      </c>
      <c r="I9493">
        <v>911</v>
      </c>
      <c r="J9493" t="s">
        <v>898</v>
      </c>
      <c r="K9493">
        <v>-639</v>
      </c>
      <c r="L9493">
        <v>-639</v>
      </c>
      <c r="M9493">
        <v>-639</v>
      </c>
      <c r="N9493">
        <v>-639</v>
      </c>
    </row>
    <row r="9494" spans="1:14" x14ac:dyDescent="0.3">
      <c r="A9494" t="s">
        <v>914</v>
      </c>
      <c r="B9494">
        <v>2024</v>
      </c>
      <c r="C9494" t="s">
        <v>396</v>
      </c>
      <c r="D9494" t="s">
        <v>155</v>
      </c>
      <c r="E9494">
        <v>633013</v>
      </c>
      <c r="F9494" t="s">
        <v>109</v>
      </c>
      <c r="G9494" t="s">
        <v>430</v>
      </c>
      <c r="H9494" t="s">
        <v>380</v>
      </c>
      <c r="I9494">
        <v>912</v>
      </c>
      <c r="J9494" t="s">
        <v>898</v>
      </c>
      <c r="K9494">
        <v>-191</v>
      </c>
      <c r="L9494">
        <v>-191</v>
      </c>
      <c r="M9494">
        <v>-191</v>
      </c>
      <c r="N9494">
        <v>-191</v>
      </c>
    </row>
    <row r="9495" spans="1:14" x14ac:dyDescent="0.3">
      <c r="A9495" t="s">
        <v>914</v>
      </c>
      <c r="B9495">
        <v>2024</v>
      </c>
      <c r="C9495" t="s">
        <v>396</v>
      </c>
      <c r="D9495" t="s">
        <v>155</v>
      </c>
      <c r="E9495">
        <v>633013</v>
      </c>
      <c r="F9495" t="s">
        <v>109</v>
      </c>
      <c r="G9495" t="s">
        <v>430</v>
      </c>
      <c r="H9495" t="s">
        <v>377</v>
      </c>
      <c r="I9495">
        <v>912</v>
      </c>
      <c r="J9495" t="s">
        <v>898</v>
      </c>
      <c r="K9495">
        <v>-23548</v>
      </c>
      <c r="L9495">
        <v>-23548</v>
      </c>
      <c r="M9495">
        <v>-23548</v>
      </c>
      <c r="N9495">
        <v>-23548</v>
      </c>
    </row>
    <row r="9496" spans="1:14" x14ac:dyDescent="0.3">
      <c r="A9496" t="s">
        <v>914</v>
      </c>
      <c r="B9496">
        <v>2024</v>
      </c>
      <c r="C9496" t="s">
        <v>396</v>
      </c>
      <c r="D9496" t="s">
        <v>155</v>
      </c>
      <c r="E9496">
        <v>633013</v>
      </c>
      <c r="F9496" t="s">
        <v>109</v>
      </c>
      <c r="G9496" t="s">
        <v>430</v>
      </c>
      <c r="H9496" t="s">
        <v>380</v>
      </c>
      <c r="I9496">
        <v>9212</v>
      </c>
      <c r="J9496" t="s">
        <v>898</v>
      </c>
      <c r="K9496">
        <v>-2300922</v>
      </c>
      <c r="L9496">
        <v>-2300922</v>
      </c>
      <c r="M9496">
        <v>-2300922</v>
      </c>
      <c r="N9496">
        <v>-2300922</v>
      </c>
    </row>
    <row r="9497" spans="1:14" x14ac:dyDescent="0.3">
      <c r="A9497" t="s">
        <v>914</v>
      </c>
      <c r="B9497">
        <v>2024</v>
      </c>
      <c r="C9497" t="s">
        <v>446</v>
      </c>
      <c r="D9497" t="s">
        <v>155</v>
      </c>
      <c r="E9497">
        <v>633013</v>
      </c>
      <c r="F9497" t="s">
        <v>109</v>
      </c>
      <c r="G9497" t="s">
        <v>430</v>
      </c>
      <c r="H9497" t="s">
        <v>380</v>
      </c>
      <c r="I9497">
        <v>9212</v>
      </c>
      <c r="J9497" t="s">
        <v>898</v>
      </c>
      <c r="K9497">
        <v>-471</v>
      </c>
      <c r="L9497">
        <v>-471</v>
      </c>
      <c r="M9497">
        <v>-471</v>
      </c>
      <c r="N9497">
        <v>-471</v>
      </c>
    </row>
    <row r="9498" spans="1:14" x14ac:dyDescent="0.3">
      <c r="A9498" t="s">
        <v>914</v>
      </c>
      <c r="B9498">
        <v>2024</v>
      </c>
      <c r="C9498" t="s">
        <v>427</v>
      </c>
      <c r="D9498" t="s">
        <v>155</v>
      </c>
      <c r="E9498">
        <v>633013</v>
      </c>
      <c r="F9498" t="s">
        <v>109</v>
      </c>
      <c r="G9498" t="s">
        <v>430</v>
      </c>
      <c r="H9498" t="s">
        <v>377</v>
      </c>
      <c r="I9498">
        <v>9212</v>
      </c>
      <c r="J9498" t="s">
        <v>898</v>
      </c>
      <c r="K9498">
        <v>-203</v>
      </c>
      <c r="L9498">
        <v>-203</v>
      </c>
      <c r="M9498">
        <v>-203</v>
      </c>
      <c r="N9498">
        <v>-203</v>
      </c>
    </row>
    <row r="9499" spans="1:14" x14ac:dyDescent="0.3">
      <c r="A9499" t="s">
        <v>914</v>
      </c>
      <c r="B9499">
        <v>2024</v>
      </c>
      <c r="C9499" t="s">
        <v>374</v>
      </c>
      <c r="D9499" t="s">
        <v>375</v>
      </c>
      <c r="E9499">
        <v>633013</v>
      </c>
      <c r="F9499" t="s">
        <v>109</v>
      </c>
      <c r="G9499" t="s">
        <v>430</v>
      </c>
      <c r="H9499" t="s">
        <v>377</v>
      </c>
      <c r="I9499">
        <v>9212</v>
      </c>
      <c r="J9499" t="s">
        <v>898</v>
      </c>
      <c r="K9499">
        <v>-1650</v>
      </c>
      <c r="L9499">
        <v>-1650</v>
      </c>
      <c r="M9499">
        <v>-1650</v>
      </c>
      <c r="N9499">
        <v>-1650</v>
      </c>
    </row>
    <row r="9500" spans="1:14" x14ac:dyDescent="0.3">
      <c r="A9500" t="s">
        <v>914</v>
      </c>
      <c r="B9500">
        <v>2024</v>
      </c>
      <c r="C9500" t="s">
        <v>403</v>
      </c>
      <c r="D9500" t="s">
        <v>375</v>
      </c>
      <c r="E9500">
        <v>633013</v>
      </c>
      <c r="F9500" t="s">
        <v>109</v>
      </c>
      <c r="G9500" t="s">
        <v>430</v>
      </c>
      <c r="H9500" t="s">
        <v>380</v>
      </c>
      <c r="I9500">
        <v>9214</v>
      </c>
      <c r="J9500" t="s">
        <v>898</v>
      </c>
      <c r="K9500">
        <v>-500</v>
      </c>
      <c r="L9500">
        <v>-500</v>
      </c>
      <c r="M9500">
        <v>-500</v>
      </c>
      <c r="N9500">
        <v>-500</v>
      </c>
    </row>
    <row r="9501" spans="1:14" x14ac:dyDescent="0.3">
      <c r="A9501" t="s">
        <v>914</v>
      </c>
      <c r="B9501">
        <v>2024</v>
      </c>
      <c r="C9501" t="s">
        <v>374</v>
      </c>
      <c r="D9501" t="s">
        <v>375</v>
      </c>
      <c r="E9501">
        <v>633013</v>
      </c>
      <c r="F9501" t="s">
        <v>109</v>
      </c>
      <c r="G9501" t="s">
        <v>430</v>
      </c>
      <c r="H9501" t="s">
        <v>377</v>
      </c>
      <c r="I9501">
        <v>9214</v>
      </c>
      <c r="J9501" t="s">
        <v>898</v>
      </c>
      <c r="K9501">
        <v>-1700</v>
      </c>
      <c r="L9501">
        <v>-1700</v>
      </c>
      <c r="M9501">
        <v>-1700</v>
      </c>
      <c r="N9501">
        <v>-1700</v>
      </c>
    </row>
    <row r="9502" spans="1:14" x14ac:dyDescent="0.3">
      <c r="A9502" t="s">
        <v>914</v>
      </c>
      <c r="B9502">
        <v>2024</v>
      </c>
      <c r="C9502" t="s">
        <v>427</v>
      </c>
      <c r="D9502" t="s">
        <v>155</v>
      </c>
      <c r="E9502">
        <v>633013</v>
      </c>
      <c r="F9502" t="s">
        <v>109</v>
      </c>
      <c r="G9502" t="s">
        <v>430</v>
      </c>
      <c r="H9502" t="s">
        <v>380</v>
      </c>
      <c r="I9502">
        <v>9221</v>
      </c>
      <c r="J9502" t="s">
        <v>898</v>
      </c>
      <c r="K9502">
        <v>-582</v>
      </c>
      <c r="L9502">
        <v>-582</v>
      </c>
      <c r="M9502">
        <v>-582</v>
      </c>
      <c r="N9502">
        <v>-582</v>
      </c>
    </row>
    <row r="9503" spans="1:14" x14ac:dyDescent="0.3">
      <c r="A9503" t="s">
        <v>914</v>
      </c>
      <c r="B9503">
        <v>2024</v>
      </c>
      <c r="C9503" t="s">
        <v>427</v>
      </c>
      <c r="D9503" t="s">
        <v>155</v>
      </c>
      <c r="E9503">
        <v>633013</v>
      </c>
      <c r="F9503" t="s">
        <v>109</v>
      </c>
      <c r="G9503" t="s">
        <v>430</v>
      </c>
      <c r="H9503" t="s">
        <v>377</v>
      </c>
      <c r="I9503">
        <v>9221</v>
      </c>
      <c r="J9503" t="s">
        <v>898</v>
      </c>
      <c r="K9503">
        <v>-49035</v>
      </c>
      <c r="L9503">
        <v>-49035</v>
      </c>
      <c r="M9503">
        <v>-49035</v>
      </c>
      <c r="N9503">
        <v>-49035</v>
      </c>
    </row>
    <row r="9504" spans="1:14" x14ac:dyDescent="0.3">
      <c r="A9504" t="s">
        <v>914</v>
      </c>
      <c r="B9504">
        <v>2024</v>
      </c>
      <c r="C9504" t="s">
        <v>374</v>
      </c>
      <c r="D9504" t="s">
        <v>375</v>
      </c>
      <c r="E9504">
        <v>633013</v>
      </c>
      <c r="F9504" t="s">
        <v>109</v>
      </c>
      <c r="G9504" t="s">
        <v>430</v>
      </c>
      <c r="H9504" t="s">
        <v>377</v>
      </c>
      <c r="I9504">
        <v>9221</v>
      </c>
      <c r="J9504" t="s">
        <v>898</v>
      </c>
      <c r="K9504">
        <v>-545</v>
      </c>
      <c r="L9504">
        <v>-545</v>
      </c>
      <c r="M9504">
        <v>-545</v>
      </c>
      <c r="N9504">
        <v>-545</v>
      </c>
    </row>
    <row r="9505" spans="1:14" x14ac:dyDescent="0.3">
      <c r="A9505" t="s">
        <v>914</v>
      </c>
      <c r="B9505">
        <v>2024</v>
      </c>
      <c r="C9505" t="s">
        <v>396</v>
      </c>
      <c r="D9505" t="s">
        <v>155</v>
      </c>
      <c r="E9505">
        <v>633013</v>
      </c>
      <c r="F9505" t="s">
        <v>109</v>
      </c>
      <c r="G9505" t="s">
        <v>430</v>
      </c>
      <c r="H9505" t="s">
        <v>380</v>
      </c>
      <c r="I9505">
        <v>9222</v>
      </c>
      <c r="J9505" t="s">
        <v>898</v>
      </c>
      <c r="K9505">
        <v>-2300922</v>
      </c>
      <c r="L9505">
        <v>-2300922</v>
      </c>
      <c r="M9505">
        <v>-2300922</v>
      </c>
      <c r="N9505">
        <v>-2300922</v>
      </c>
    </row>
    <row r="9506" spans="1:14" x14ac:dyDescent="0.3">
      <c r="A9506" t="s">
        <v>914</v>
      </c>
      <c r="B9506">
        <v>2024</v>
      </c>
      <c r="C9506" t="s">
        <v>446</v>
      </c>
      <c r="D9506" t="s">
        <v>155</v>
      </c>
      <c r="E9506">
        <v>633013</v>
      </c>
      <c r="F9506" t="s">
        <v>109</v>
      </c>
      <c r="G9506" t="s">
        <v>430</v>
      </c>
      <c r="H9506" t="s">
        <v>380</v>
      </c>
      <c r="I9506">
        <v>9222</v>
      </c>
      <c r="J9506" t="s">
        <v>898</v>
      </c>
      <c r="K9506">
        <v>-471</v>
      </c>
      <c r="L9506">
        <v>-471</v>
      </c>
      <c r="M9506">
        <v>-471</v>
      </c>
      <c r="N9506">
        <v>-471</v>
      </c>
    </row>
    <row r="9507" spans="1:14" x14ac:dyDescent="0.3">
      <c r="A9507" t="s">
        <v>914</v>
      </c>
      <c r="B9507">
        <v>2024</v>
      </c>
      <c r="C9507" t="s">
        <v>427</v>
      </c>
      <c r="D9507" t="s">
        <v>155</v>
      </c>
      <c r="E9507">
        <v>633013</v>
      </c>
      <c r="F9507" t="s">
        <v>109</v>
      </c>
      <c r="G9507" t="s">
        <v>430</v>
      </c>
      <c r="H9507" t="s">
        <v>377</v>
      </c>
      <c r="I9507">
        <v>9222</v>
      </c>
      <c r="J9507" t="s">
        <v>898</v>
      </c>
      <c r="K9507">
        <v>-201</v>
      </c>
      <c r="L9507">
        <v>-201</v>
      </c>
      <c r="M9507">
        <v>-201</v>
      </c>
      <c r="N9507">
        <v>-201</v>
      </c>
    </row>
    <row r="9508" spans="1:14" x14ac:dyDescent="0.3">
      <c r="A9508" t="s">
        <v>914</v>
      </c>
      <c r="B9508">
        <v>2024</v>
      </c>
      <c r="C9508" t="s">
        <v>427</v>
      </c>
      <c r="D9508" t="s">
        <v>155</v>
      </c>
      <c r="E9508">
        <v>633013</v>
      </c>
      <c r="F9508" t="s">
        <v>109</v>
      </c>
      <c r="G9508" t="s">
        <v>430</v>
      </c>
      <c r="H9508" t="s">
        <v>380</v>
      </c>
      <c r="I9508">
        <v>9223</v>
      </c>
      <c r="J9508" t="s">
        <v>898</v>
      </c>
      <c r="K9508">
        <v>-8756</v>
      </c>
      <c r="L9508">
        <v>-8756</v>
      </c>
      <c r="M9508">
        <v>-8756</v>
      </c>
      <c r="N9508">
        <v>-8756</v>
      </c>
    </row>
    <row r="9509" spans="1:14" x14ac:dyDescent="0.3">
      <c r="A9509" t="s">
        <v>914</v>
      </c>
      <c r="B9509">
        <v>2024</v>
      </c>
      <c r="C9509" t="s">
        <v>446</v>
      </c>
      <c r="D9509" t="s">
        <v>155</v>
      </c>
      <c r="E9509">
        <v>633013</v>
      </c>
      <c r="F9509" t="s">
        <v>109</v>
      </c>
      <c r="G9509" t="s">
        <v>430</v>
      </c>
      <c r="H9509" t="s">
        <v>380</v>
      </c>
      <c r="I9509">
        <v>9223</v>
      </c>
      <c r="J9509" t="s">
        <v>898</v>
      </c>
      <c r="K9509">
        <v>-72629</v>
      </c>
      <c r="L9509">
        <v>-72629</v>
      </c>
      <c r="M9509">
        <v>-72629</v>
      </c>
      <c r="N9509">
        <v>-72629</v>
      </c>
    </row>
    <row r="9510" spans="1:14" x14ac:dyDescent="0.3">
      <c r="A9510" t="s">
        <v>914</v>
      </c>
      <c r="B9510">
        <v>2024</v>
      </c>
      <c r="C9510" t="s">
        <v>427</v>
      </c>
      <c r="D9510" t="s">
        <v>155</v>
      </c>
      <c r="E9510">
        <v>633013</v>
      </c>
      <c r="F9510" t="s">
        <v>109</v>
      </c>
      <c r="G9510" t="s">
        <v>430</v>
      </c>
      <c r="H9510" t="s">
        <v>377</v>
      </c>
      <c r="I9510">
        <v>9223</v>
      </c>
      <c r="J9510" t="s">
        <v>898</v>
      </c>
      <c r="K9510">
        <v>-121369</v>
      </c>
      <c r="L9510">
        <v>-121369</v>
      </c>
      <c r="M9510">
        <v>-121369</v>
      </c>
      <c r="N9510">
        <v>-121369</v>
      </c>
    </row>
    <row r="9511" spans="1:14" x14ac:dyDescent="0.3">
      <c r="A9511" t="s">
        <v>914</v>
      </c>
      <c r="B9511">
        <v>2024</v>
      </c>
      <c r="C9511" t="s">
        <v>374</v>
      </c>
      <c r="D9511" t="s">
        <v>375</v>
      </c>
      <c r="E9511">
        <v>633013</v>
      </c>
      <c r="F9511" t="s">
        <v>109</v>
      </c>
      <c r="G9511" t="s">
        <v>430</v>
      </c>
      <c r="H9511" t="s">
        <v>377</v>
      </c>
      <c r="I9511">
        <v>9224</v>
      </c>
      <c r="J9511" t="s">
        <v>898</v>
      </c>
      <c r="K9511">
        <v>-590</v>
      </c>
      <c r="L9511">
        <v>-590</v>
      </c>
      <c r="M9511">
        <v>-590</v>
      </c>
      <c r="N9511">
        <v>-590</v>
      </c>
    </row>
    <row r="9512" spans="1:14" x14ac:dyDescent="0.3">
      <c r="A9512" t="s">
        <v>914</v>
      </c>
      <c r="B9512">
        <v>2024</v>
      </c>
      <c r="C9512" t="s">
        <v>412</v>
      </c>
      <c r="D9512" t="s">
        <v>375</v>
      </c>
      <c r="E9512">
        <v>633013</v>
      </c>
      <c r="F9512" t="s">
        <v>109</v>
      </c>
      <c r="G9512" t="s">
        <v>430</v>
      </c>
      <c r="H9512" t="s">
        <v>380</v>
      </c>
      <c r="I9512">
        <v>9412</v>
      </c>
      <c r="J9512" t="s">
        <v>898</v>
      </c>
      <c r="K9512">
        <v>-11000</v>
      </c>
      <c r="L9512">
        <v>-11000</v>
      </c>
      <c r="M9512">
        <v>-11000</v>
      </c>
      <c r="N9512">
        <v>-11000</v>
      </c>
    </row>
    <row r="9513" spans="1:14" x14ac:dyDescent="0.3">
      <c r="A9513" t="s">
        <v>914</v>
      </c>
      <c r="B9513">
        <v>2024</v>
      </c>
      <c r="C9513" t="s">
        <v>412</v>
      </c>
      <c r="D9513" t="s">
        <v>375</v>
      </c>
      <c r="E9513">
        <v>633013</v>
      </c>
      <c r="F9513" t="s">
        <v>109</v>
      </c>
      <c r="G9513" t="s">
        <v>430</v>
      </c>
      <c r="H9513" t="s">
        <v>380</v>
      </c>
      <c r="I9513">
        <v>9413</v>
      </c>
      <c r="J9513" t="s">
        <v>898</v>
      </c>
      <c r="K9513">
        <v>-33303</v>
      </c>
      <c r="L9513">
        <v>-33303</v>
      </c>
      <c r="M9513">
        <v>-33303</v>
      </c>
      <c r="N9513">
        <v>-33303</v>
      </c>
    </row>
    <row r="9514" spans="1:14" x14ac:dyDescent="0.3">
      <c r="A9514" t="s">
        <v>914</v>
      </c>
      <c r="B9514">
        <v>2024</v>
      </c>
      <c r="C9514" t="s">
        <v>374</v>
      </c>
      <c r="D9514" t="s">
        <v>375</v>
      </c>
      <c r="E9514">
        <v>633013</v>
      </c>
      <c r="F9514" t="s">
        <v>109</v>
      </c>
      <c r="G9514" t="s">
        <v>430</v>
      </c>
      <c r="H9514" t="s">
        <v>377</v>
      </c>
      <c r="I9514">
        <v>9413</v>
      </c>
      <c r="J9514" t="s">
        <v>898</v>
      </c>
      <c r="K9514">
        <v>-7300</v>
      </c>
      <c r="L9514">
        <v>-7300</v>
      </c>
      <c r="M9514">
        <v>-7300</v>
      </c>
      <c r="N9514">
        <v>-7300</v>
      </c>
    </row>
    <row r="9515" spans="1:14" x14ac:dyDescent="0.3">
      <c r="A9515" t="s">
        <v>914</v>
      </c>
      <c r="B9515">
        <v>2024</v>
      </c>
      <c r="C9515" t="s">
        <v>412</v>
      </c>
      <c r="D9515" t="s">
        <v>375</v>
      </c>
      <c r="E9515">
        <v>633013</v>
      </c>
      <c r="F9515" t="s">
        <v>109</v>
      </c>
      <c r="G9515" t="s">
        <v>430</v>
      </c>
      <c r="H9515" t="s">
        <v>377</v>
      </c>
      <c r="I9515">
        <v>9413</v>
      </c>
      <c r="J9515" t="s">
        <v>898</v>
      </c>
      <c r="K9515">
        <v>-103550</v>
      </c>
      <c r="L9515">
        <v>-103550</v>
      </c>
      <c r="M9515">
        <v>-103550</v>
      </c>
      <c r="N9515">
        <v>-103550</v>
      </c>
    </row>
    <row r="9516" spans="1:14" x14ac:dyDescent="0.3">
      <c r="A9516" t="s">
        <v>914</v>
      </c>
      <c r="B9516">
        <v>2024</v>
      </c>
      <c r="C9516" t="s">
        <v>374</v>
      </c>
      <c r="D9516" t="s">
        <v>375</v>
      </c>
      <c r="E9516">
        <v>633013</v>
      </c>
      <c r="F9516" t="s">
        <v>109</v>
      </c>
      <c r="G9516" t="s">
        <v>430</v>
      </c>
      <c r="H9516" t="s">
        <v>377</v>
      </c>
      <c r="I9516">
        <v>9601</v>
      </c>
      <c r="J9516" t="s">
        <v>898</v>
      </c>
      <c r="K9516">
        <v>-341</v>
      </c>
      <c r="L9516">
        <v>-341</v>
      </c>
      <c r="M9516">
        <v>-341</v>
      </c>
      <c r="N9516">
        <v>-341</v>
      </c>
    </row>
    <row r="9517" spans="1:14" x14ac:dyDescent="0.3">
      <c r="A9517" t="s">
        <v>914</v>
      </c>
      <c r="B9517">
        <v>2024</v>
      </c>
      <c r="C9517" t="s">
        <v>374</v>
      </c>
      <c r="D9517" t="s">
        <v>375</v>
      </c>
      <c r="E9517">
        <v>633013</v>
      </c>
      <c r="F9517" t="s">
        <v>109</v>
      </c>
      <c r="G9517" t="s">
        <v>430</v>
      </c>
      <c r="H9517" t="s">
        <v>377</v>
      </c>
      <c r="I9517">
        <v>9602</v>
      </c>
      <c r="J9517" t="s">
        <v>898</v>
      </c>
      <c r="K9517">
        <v>-1113</v>
      </c>
      <c r="L9517">
        <v>-1113</v>
      </c>
      <c r="M9517">
        <v>-1113</v>
      </c>
      <c r="N9517">
        <v>-1113</v>
      </c>
    </row>
    <row r="9518" spans="1:14" x14ac:dyDescent="0.3">
      <c r="A9518" t="s">
        <v>914</v>
      </c>
      <c r="B9518">
        <v>2024</v>
      </c>
      <c r="C9518" t="s">
        <v>374</v>
      </c>
      <c r="D9518" t="s">
        <v>375</v>
      </c>
      <c r="E9518">
        <v>633013</v>
      </c>
      <c r="F9518" t="s">
        <v>109</v>
      </c>
      <c r="G9518" t="s">
        <v>430</v>
      </c>
      <c r="H9518" t="s">
        <v>377</v>
      </c>
      <c r="I9518">
        <v>9603</v>
      </c>
      <c r="J9518" t="s">
        <v>898</v>
      </c>
      <c r="K9518">
        <v>-2105</v>
      </c>
      <c r="L9518">
        <v>-2105</v>
      </c>
      <c r="M9518">
        <v>-2105</v>
      </c>
      <c r="N9518">
        <v>-2105</v>
      </c>
    </row>
    <row r="9519" spans="1:14" x14ac:dyDescent="0.3">
      <c r="A9519" t="s">
        <v>914</v>
      </c>
      <c r="B9519">
        <v>2024</v>
      </c>
      <c r="C9519" t="s">
        <v>374</v>
      </c>
      <c r="D9519" t="s">
        <v>375</v>
      </c>
      <c r="E9519">
        <v>633013</v>
      </c>
      <c r="F9519" t="s">
        <v>109</v>
      </c>
      <c r="G9519" t="s">
        <v>430</v>
      </c>
      <c r="H9519" t="s">
        <v>377</v>
      </c>
      <c r="I9519">
        <v>9604</v>
      </c>
      <c r="J9519" t="s">
        <v>898</v>
      </c>
      <c r="K9519">
        <v>-20</v>
      </c>
      <c r="L9519">
        <v>-20</v>
      </c>
      <c r="M9519">
        <v>-20</v>
      </c>
      <c r="N9519">
        <v>-20</v>
      </c>
    </row>
    <row r="9520" spans="1:14" x14ac:dyDescent="0.3">
      <c r="A9520" t="s">
        <v>914</v>
      </c>
      <c r="B9520">
        <v>2024</v>
      </c>
      <c r="C9520" t="s">
        <v>396</v>
      </c>
      <c r="D9520" t="s">
        <v>155</v>
      </c>
      <c r="E9520">
        <v>633013</v>
      </c>
      <c r="F9520" t="s">
        <v>109</v>
      </c>
      <c r="G9520" t="s">
        <v>430</v>
      </c>
      <c r="H9520" t="s">
        <v>380</v>
      </c>
      <c r="I9520">
        <v>9608</v>
      </c>
      <c r="J9520" t="s">
        <v>898</v>
      </c>
      <c r="K9520">
        <v>-16380</v>
      </c>
      <c r="L9520">
        <v>-16380</v>
      </c>
      <c r="M9520">
        <v>-16380</v>
      </c>
      <c r="N9520">
        <v>-16380</v>
      </c>
    </row>
    <row r="9521" spans="1:14" x14ac:dyDescent="0.3">
      <c r="A9521" t="s">
        <v>914</v>
      </c>
      <c r="B9521">
        <v>2024</v>
      </c>
      <c r="C9521" t="s">
        <v>427</v>
      </c>
      <c r="D9521" t="s">
        <v>155</v>
      </c>
      <c r="E9521">
        <v>633013</v>
      </c>
      <c r="F9521" t="s">
        <v>109</v>
      </c>
      <c r="G9521" t="s">
        <v>430</v>
      </c>
      <c r="H9521" t="s">
        <v>380</v>
      </c>
      <c r="I9521">
        <v>9608</v>
      </c>
      <c r="J9521" t="s">
        <v>898</v>
      </c>
      <c r="K9521">
        <v>-14353</v>
      </c>
      <c r="L9521">
        <v>-14353</v>
      </c>
      <c r="M9521">
        <v>-14353</v>
      </c>
      <c r="N9521">
        <v>-14353</v>
      </c>
    </row>
    <row r="9522" spans="1:14" x14ac:dyDescent="0.3">
      <c r="A9522" t="s">
        <v>914</v>
      </c>
      <c r="B9522">
        <v>2024</v>
      </c>
      <c r="C9522" t="s">
        <v>444</v>
      </c>
      <c r="D9522" t="s">
        <v>155</v>
      </c>
      <c r="E9522">
        <v>633013</v>
      </c>
      <c r="F9522" t="s">
        <v>109</v>
      </c>
      <c r="G9522" t="s">
        <v>430</v>
      </c>
      <c r="H9522" t="s">
        <v>380</v>
      </c>
      <c r="I9522">
        <v>9608</v>
      </c>
      <c r="J9522" t="s">
        <v>898</v>
      </c>
      <c r="K9522">
        <v>-337</v>
      </c>
      <c r="L9522">
        <v>-337</v>
      </c>
      <c r="M9522">
        <v>-337</v>
      </c>
      <c r="N9522">
        <v>-337</v>
      </c>
    </row>
    <row r="9523" spans="1:14" x14ac:dyDescent="0.3">
      <c r="A9523" t="s">
        <v>914</v>
      </c>
      <c r="B9523">
        <v>2024</v>
      </c>
      <c r="C9523" t="s">
        <v>446</v>
      </c>
      <c r="D9523" t="s">
        <v>155</v>
      </c>
      <c r="E9523">
        <v>633013</v>
      </c>
      <c r="F9523" t="s">
        <v>109</v>
      </c>
      <c r="G9523" t="s">
        <v>430</v>
      </c>
      <c r="H9523" t="s">
        <v>380</v>
      </c>
      <c r="I9523">
        <v>9608</v>
      </c>
      <c r="J9523" t="s">
        <v>898</v>
      </c>
      <c r="K9523">
        <v>-4772</v>
      </c>
      <c r="L9523">
        <v>-4772</v>
      </c>
      <c r="M9523">
        <v>-4772</v>
      </c>
      <c r="N9523">
        <v>-4772</v>
      </c>
    </row>
    <row r="9524" spans="1:14" x14ac:dyDescent="0.3">
      <c r="A9524" t="s">
        <v>914</v>
      </c>
      <c r="B9524">
        <v>2024</v>
      </c>
      <c r="C9524" t="s">
        <v>396</v>
      </c>
      <c r="D9524" t="s">
        <v>155</v>
      </c>
      <c r="E9524">
        <v>633013</v>
      </c>
      <c r="F9524" t="s">
        <v>109</v>
      </c>
      <c r="G9524" t="s">
        <v>430</v>
      </c>
      <c r="H9524" t="s">
        <v>377</v>
      </c>
      <c r="I9524">
        <v>9608</v>
      </c>
      <c r="J9524" t="s">
        <v>898</v>
      </c>
      <c r="K9524">
        <v>-8204</v>
      </c>
      <c r="L9524">
        <v>-8204</v>
      </c>
      <c r="M9524">
        <v>-8204</v>
      </c>
      <c r="N9524">
        <v>-8204</v>
      </c>
    </row>
    <row r="9525" spans="1:14" x14ac:dyDescent="0.3">
      <c r="A9525" t="s">
        <v>914</v>
      </c>
      <c r="B9525">
        <v>2024</v>
      </c>
      <c r="C9525" t="s">
        <v>427</v>
      </c>
      <c r="D9525" t="s">
        <v>155</v>
      </c>
      <c r="E9525">
        <v>633013</v>
      </c>
      <c r="F9525" t="s">
        <v>109</v>
      </c>
      <c r="G9525" t="s">
        <v>430</v>
      </c>
      <c r="H9525" t="s">
        <v>377</v>
      </c>
      <c r="I9525">
        <v>9608</v>
      </c>
      <c r="J9525" t="s">
        <v>898</v>
      </c>
      <c r="K9525">
        <v>-2906</v>
      </c>
      <c r="L9525">
        <v>-2906</v>
      </c>
      <c r="M9525">
        <v>-2906</v>
      </c>
      <c r="N9525">
        <v>-2906</v>
      </c>
    </row>
    <row r="9526" spans="1:14" x14ac:dyDescent="0.3">
      <c r="A9526" t="s">
        <v>914</v>
      </c>
      <c r="B9526">
        <v>2024</v>
      </c>
      <c r="C9526" t="s">
        <v>412</v>
      </c>
      <c r="D9526" t="s">
        <v>375</v>
      </c>
      <c r="E9526">
        <v>633013</v>
      </c>
      <c r="F9526" t="s">
        <v>109</v>
      </c>
      <c r="G9526" t="s">
        <v>430</v>
      </c>
      <c r="H9526" t="s">
        <v>377</v>
      </c>
      <c r="I9526">
        <v>9702</v>
      </c>
      <c r="J9526" t="s">
        <v>898</v>
      </c>
      <c r="K9526">
        <v>-12720</v>
      </c>
      <c r="L9526">
        <v>-12720</v>
      </c>
      <c r="M9526">
        <v>-12720</v>
      </c>
      <c r="N9526">
        <v>-12720</v>
      </c>
    </row>
    <row r="9527" spans="1:14" x14ac:dyDescent="0.3">
      <c r="A9527" t="s">
        <v>914</v>
      </c>
      <c r="B9527">
        <v>2024</v>
      </c>
      <c r="C9527" t="s">
        <v>415</v>
      </c>
      <c r="D9527" t="s">
        <v>375</v>
      </c>
      <c r="E9527">
        <v>633013</v>
      </c>
      <c r="F9527" t="s">
        <v>109</v>
      </c>
      <c r="G9527" t="s">
        <v>430</v>
      </c>
      <c r="H9527" t="s">
        <v>380</v>
      </c>
      <c r="I9527">
        <v>1401</v>
      </c>
      <c r="J9527" t="s">
        <v>898</v>
      </c>
      <c r="K9527">
        <v>-16450</v>
      </c>
      <c r="L9527">
        <v>-16450</v>
      </c>
      <c r="M9527">
        <v>-16450</v>
      </c>
      <c r="N9527">
        <v>-16450</v>
      </c>
    </row>
    <row r="9528" spans="1:14" x14ac:dyDescent="0.3">
      <c r="A9528" t="s">
        <v>914</v>
      </c>
      <c r="B9528">
        <v>2024</v>
      </c>
      <c r="C9528" t="s">
        <v>374</v>
      </c>
      <c r="D9528" t="s">
        <v>375</v>
      </c>
      <c r="E9528">
        <v>633013</v>
      </c>
      <c r="F9528" t="s">
        <v>109</v>
      </c>
      <c r="G9528" t="s">
        <v>430</v>
      </c>
      <c r="H9528" t="s">
        <v>377</v>
      </c>
      <c r="I9528">
        <v>1401</v>
      </c>
      <c r="J9528" t="s">
        <v>898</v>
      </c>
      <c r="K9528">
        <v>-85434</v>
      </c>
      <c r="L9528">
        <v>-85434</v>
      </c>
      <c r="M9528">
        <v>-85434</v>
      </c>
      <c r="N9528">
        <v>-85434</v>
      </c>
    </row>
    <row r="9529" spans="1:14" x14ac:dyDescent="0.3">
      <c r="A9529" t="s">
        <v>914</v>
      </c>
      <c r="B9529">
        <v>2024</v>
      </c>
      <c r="C9529" t="s">
        <v>415</v>
      </c>
      <c r="D9529" t="s">
        <v>375</v>
      </c>
      <c r="E9529">
        <v>633013</v>
      </c>
      <c r="F9529" t="s">
        <v>109</v>
      </c>
      <c r="G9529" t="s">
        <v>430</v>
      </c>
      <c r="H9529" t="s">
        <v>377</v>
      </c>
      <c r="I9529">
        <v>1401</v>
      </c>
      <c r="J9529" t="s">
        <v>898</v>
      </c>
      <c r="K9529">
        <v>-128702</v>
      </c>
      <c r="L9529">
        <v>-128702</v>
      </c>
      <c r="M9529">
        <v>-128702</v>
      </c>
      <c r="N9529">
        <v>-128702</v>
      </c>
    </row>
    <row r="9530" spans="1:14" x14ac:dyDescent="0.3">
      <c r="A9530" t="s">
        <v>914</v>
      </c>
      <c r="B9530">
        <v>2024</v>
      </c>
      <c r="C9530" t="s">
        <v>412</v>
      </c>
      <c r="D9530" t="s">
        <v>375</v>
      </c>
      <c r="E9530">
        <v>633013</v>
      </c>
      <c r="F9530" t="s">
        <v>109</v>
      </c>
      <c r="G9530" t="s">
        <v>430</v>
      </c>
      <c r="H9530" t="s">
        <v>380</v>
      </c>
      <c r="I9530">
        <v>1402</v>
      </c>
      <c r="J9530" t="s">
        <v>898</v>
      </c>
      <c r="K9530">
        <v>-5000</v>
      </c>
      <c r="L9530">
        <v>-5000</v>
      </c>
      <c r="M9530">
        <v>-5000</v>
      </c>
      <c r="N9530">
        <v>-5000</v>
      </c>
    </row>
    <row r="9531" spans="1:14" x14ac:dyDescent="0.3">
      <c r="A9531" t="s">
        <v>914</v>
      </c>
      <c r="B9531">
        <v>2024</v>
      </c>
      <c r="C9531" t="s">
        <v>412</v>
      </c>
      <c r="D9531" t="s">
        <v>375</v>
      </c>
      <c r="E9531">
        <v>633013</v>
      </c>
      <c r="F9531" t="s">
        <v>109</v>
      </c>
      <c r="G9531" t="s">
        <v>430</v>
      </c>
      <c r="H9531" t="s">
        <v>377</v>
      </c>
      <c r="I9531">
        <v>1402</v>
      </c>
      <c r="J9531" t="s">
        <v>898</v>
      </c>
      <c r="K9531">
        <v>-92050</v>
      </c>
      <c r="L9531">
        <v>-92050</v>
      </c>
      <c r="M9531">
        <v>-92050</v>
      </c>
      <c r="N9531">
        <v>-92050</v>
      </c>
    </row>
    <row r="9532" spans="1:14" x14ac:dyDescent="0.3">
      <c r="A9532" t="s">
        <v>914</v>
      </c>
      <c r="B9532">
        <v>2024</v>
      </c>
      <c r="C9532" t="s">
        <v>396</v>
      </c>
      <c r="D9532" t="s">
        <v>155</v>
      </c>
      <c r="E9532">
        <v>633013</v>
      </c>
      <c r="F9532" t="s">
        <v>109</v>
      </c>
      <c r="G9532" t="s">
        <v>430</v>
      </c>
      <c r="H9532" t="s">
        <v>380</v>
      </c>
      <c r="I9532">
        <v>9111</v>
      </c>
      <c r="J9532" t="s">
        <v>898</v>
      </c>
      <c r="K9532">
        <v>-9536</v>
      </c>
      <c r="L9532">
        <v>-9536</v>
      </c>
      <c r="M9532">
        <v>-9536</v>
      </c>
      <c r="N9532">
        <v>-9536</v>
      </c>
    </row>
    <row r="9533" spans="1:14" x14ac:dyDescent="0.3">
      <c r="A9533" t="s">
        <v>914</v>
      </c>
      <c r="B9533">
        <v>2024</v>
      </c>
      <c r="C9533" t="s">
        <v>396</v>
      </c>
      <c r="D9533" t="s">
        <v>155</v>
      </c>
      <c r="E9533">
        <v>633013</v>
      </c>
      <c r="F9533" t="s">
        <v>109</v>
      </c>
      <c r="G9533" t="s">
        <v>430</v>
      </c>
      <c r="H9533" t="s">
        <v>377</v>
      </c>
      <c r="I9533">
        <v>9111</v>
      </c>
      <c r="J9533" t="s">
        <v>898</v>
      </c>
      <c r="K9533">
        <v>-8566</v>
      </c>
      <c r="L9533">
        <v>-8566</v>
      </c>
      <c r="M9533">
        <v>-8566</v>
      </c>
      <c r="N9533">
        <v>-8566</v>
      </c>
    </row>
    <row r="9534" spans="1:14" x14ac:dyDescent="0.3">
      <c r="A9534" t="s">
        <v>914</v>
      </c>
      <c r="B9534">
        <v>2024</v>
      </c>
      <c r="C9534" t="s">
        <v>396</v>
      </c>
      <c r="D9534" t="s">
        <v>155</v>
      </c>
      <c r="E9534">
        <v>633013</v>
      </c>
      <c r="F9534" t="s">
        <v>109</v>
      </c>
      <c r="G9534" t="s">
        <v>430</v>
      </c>
      <c r="H9534" t="s">
        <v>380</v>
      </c>
      <c r="I9534">
        <v>9121</v>
      </c>
      <c r="J9534" t="s">
        <v>898</v>
      </c>
      <c r="K9534">
        <v>-4902</v>
      </c>
      <c r="L9534">
        <v>-4902</v>
      </c>
      <c r="M9534">
        <v>-4902</v>
      </c>
      <c r="N9534">
        <v>-4902</v>
      </c>
    </row>
    <row r="9535" spans="1:14" x14ac:dyDescent="0.3">
      <c r="A9535" t="s">
        <v>914</v>
      </c>
      <c r="B9535">
        <v>2024</v>
      </c>
      <c r="C9535" t="s">
        <v>396</v>
      </c>
      <c r="D9535" t="s">
        <v>155</v>
      </c>
      <c r="E9535">
        <v>633013</v>
      </c>
      <c r="F9535" t="s">
        <v>109</v>
      </c>
      <c r="G9535" t="s">
        <v>430</v>
      </c>
      <c r="H9535" t="s">
        <v>377</v>
      </c>
      <c r="I9535">
        <v>9121</v>
      </c>
      <c r="J9535" t="s">
        <v>898</v>
      </c>
      <c r="K9535">
        <v>-378526</v>
      </c>
      <c r="L9535">
        <v>-378526</v>
      </c>
      <c r="M9535">
        <v>-378526</v>
      </c>
      <c r="N9535">
        <v>-378526</v>
      </c>
    </row>
    <row r="9536" spans="1:14" x14ac:dyDescent="0.3">
      <c r="A9536" t="s">
        <v>914</v>
      </c>
      <c r="B9536">
        <v>2024</v>
      </c>
      <c r="C9536" t="s">
        <v>427</v>
      </c>
      <c r="D9536" t="s">
        <v>155</v>
      </c>
      <c r="E9536">
        <v>633013</v>
      </c>
      <c r="F9536" t="s">
        <v>109</v>
      </c>
      <c r="G9536" t="s">
        <v>430</v>
      </c>
      <c r="H9536" t="s">
        <v>377</v>
      </c>
      <c r="I9536">
        <v>9121</v>
      </c>
      <c r="J9536" t="s">
        <v>898</v>
      </c>
      <c r="K9536">
        <v>-1330</v>
      </c>
      <c r="L9536">
        <v>-1330</v>
      </c>
      <c r="M9536">
        <v>-1330</v>
      </c>
      <c r="N9536">
        <v>-1330</v>
      </c>
    </row>
    <row r="9537" spans="1:14" x14ac:dyDescent="0.3">
      <c r="A9537" t="s">
        <v>914</v>
      </c>
      <c r="B9537">
        <v>2024</v>
      </c>
      <c r="C9537" t="s">
        <v>374</v>
      </c>
      <c r="D9537" t="s">
        <v>375</v>
      </c>
      <c r="E9537">
        <v>633013</v>
      </c>
      <c r="F9537" t="s">
        <v>109</v>
      </c>
      <c r="G9537" t="s">
        <v>430</v>
      </c>
      <c r="H9537" t="s">
        <v>377</v>
      </c>
      <c r="I9537">
        <v>9121</v>
      </c>
      <c r="J9537" t="s">
        <v>898</v>
      </c>
      <c r="K9537">
        <v>-100</v>
      </c>
      <c r="L9537">
        <v>-100</v>
      </c>
      <c r="M9537">
        <v>-100</v>
      </c>
      <c r="N9537">
        <v>-100</v>
      </c>
    </row>
    <row r="9538" spans="1:14" x14ac:dyDescent="0.3">
      <c r="A9538" t="s">
        <v>914</v>
      </c>
      <c r="B9538">
        <v>2024</v>
      </c>
      <c r="C9538" t="s">
        <v>396</v>
      </c>
      <c r="D9538" t="s">
        <v>155</v>
      </c>
      <c r="E9538">
        <v>633013</v>
      </c>
      <c r="F9538" t="s">
        <v>109</v>
      </c>
      <c r="G9538" t="s">
        <v>430</v>
      </c>
      <c r="H9538" t="s">
        <v>380</v>
      </c>
      <c r="I9538">
        <v>9122</v>
      </c>
      <c r="J9538" t="s">
        <v>898</v>
      </c>
      <c r="K9538">
        <v>-372</v>
      </c>
      <c r="L9538">
        <v>-372</v>
      </c>
      <c r="M9538">
        <v>-372</v>
      </c>
      <c r="N9538">
        <v>-372</v>
      </c>
    </row>
    <row r="9539" spans="1:14" x14ac:dyDescent="0.3">
      <c r="A9539" t="s">
        <v>914</v>
      </c>
      <c r="B9539">
        <v>2024</v>
      </c>
      <c r="C9539" t="s">
        <v>374</v>
      </c>
      <c r="D9539" t="s">
        <v>375</v>
      </c>
      <c r="E9539">
        <v>633013</v>
      </c>
      <c r="F9539" t="s">
        <v>109</v>
      </c>
      <c r="G9539" t="s">
        <v>430</v>
      </c>
      <c r="H9539" t="s">
        <v>377</v>
      </c>
      <c r="I9539">
        <v>9122</v>
      </c>
      <c r="J9539" t="s">
        <v>898</v>
      </c>
      <c r="K9539">
        <v>-5212</v>
      </c>
      <c r="L9539">
        <v>-5212</v>
      </c>
      <c r="M9539">
        <v>-5212</v>
      </c>
      <c r="N9539">
        <v>-5212</v>
      </c>
    </row>
    <row r="9540" spans="1:14" x14ac:dyDescent="0.3">
      <c r="A9540" t="s">
        <v>914</v>
      </c>
      <c r="B9540">
        <v>2024</v>
      </c>
      <c r="C9540" t="s">
        <v>444</v>
      </c>
      <c r="D9540" t="s">
        <v>155</v>
      </c>
      <c r="E9540">
        <v>633015</v>
      </c>
      <c r="F9540" t="s">
        <v>109</v>
      </c>
      <c r="G9540" t="s">
        <v>376</v>
      </c>
      <c r="H9540" t="s">
        <v>380</v>
      </c>
      <c r="I9540">
        <v>133</v>
      </c>
      <c r="J9540" t="s">
        <v>898</v>
      </c>
      <c r="K9540">
        <v>-1454</v>
      </c>
      <c r="L9540">
        <v>-1454</v>
      </c>
      <c r="M9540">
        <v>-1454</v>
      </c>
      <c r="N9540">
        <v>-1454</v>
      </c>
    </row>
    <row r="9541" spans="1:14" x14ac:dyDescent="0.3">
      <c r="A9541" t="s">
        <v>914</v>
      </c>
      <c r="B9541">
        <v>2024</v>
      </c>
      <c r="C9541" t="s">
        <v>396</v>
      </c>
      <c r="D9541" t="s">
        <v>155</v>
      </c>
      <c r="E9541">
        <v>633015</v>
      </c>
      <c r="F9541" t="s">
        <v>109</v>
      </c>
      <c r="G9541" t="s">
        <v>376</v>
      </c>
      <c r="H9541" t="s">
        <v>377</v>
      </c>
      <c r="I9541">
        <v>133</v>
      </c>
      <c r="J9541" t="s">
        <v>898</v>
      </c>
      <c r="K9541">
        <v>-88</v>
      </c>
      <c r="L9541">
        <v>-88</v>
      </c>
      <c r="M9541">
        <v>-88</v>
      </c>
      <c r="N9541">
        <v>-88</v>
      </c>
    </row>
    <row r="9542" spans="1:14" x14ac:dyDescent="0.3">
      <c r="A9542" t="s">
        <v>914</v>
      </c>
      <c r="B9542">
        <v>2024</v>
      </c>
      <c r="C9542" t="s">
        <v>374</v>
      </c>
      <c r="D9542" t="s">
        <v>375</v>
      </c>
      <c r="E9542">
        <v>633015</v>
      </c>
      <c r="F9542" t="s">
        <v>109</v>
      </c>
      <c r="G9542" t="s">
        <v>376</v>
      </c>
      <c r="H9542" t="s">
        <v>377</v>
      </c>
      <c r="I9542">
        <v>133</v>
      </c>
      <c r="J9542" t="s">
        <v>898</v>
      </c>
      <c r="K9542">
        <v>-6700</v>
      </c>
      <c r="L9542">
        <v>-6700</v>
      </c>
      <c r="M9542">
        <v>-6700</v>
      </c>
      <c r="N9542">
        <v>-6700</v>
      </c>
    </row>
    <row r="9543" spans="1:14" x14ac:dyDescent="0.3">
      <c r="A9543" t="s">
        <v>914</v>
      </c>
      <c r="B9543">
        <v>2024</v>
      </c>
      <c r="C9543" t="s">
        <v>403</v>
      </c>
      <c r="D9543" t="s">
        <v>375</v>
      </c>
      <c r="E9543">
        <v>633015</v>
      </c>
      <c r="F9543" t="s">
        <v>109</v>
      </c>
      <c r="G9543" t="s">
        <v>376</v>
      </c>
      <c r="H9543" t="s">
        <v>380</v>
      </c>
      <c r="I9543">
        <v>140</v>
      </c>
      <c r="J9543" t="s">
        <v>898</v>
      </c>
      <c r="K9543">
        <v>-9</v>
      </c>
      <c r="L9543">
        <v>-9</v>
      </c>
      <c r="M9543">
        <v>-9</v>
      </c>
      <c r="N9543">
        <v>-9</v>
      </c>
    </row>
    <row r="9544" spans="1:14" x14ac:dyDescent="0.3">
      <c r="A9544" t="s">
        <v>914</v>
      </c>
      <c r="B9544">
        <v>2024</v>
      </c>
      <c r="C9544" t="s">
        <v>396</v>
      </c>
      <c r="D9544" t="s">
        <v>155</v>
      </c>
      <c r="E9544">
        <v>633015</v>
      </c>
      <c r="F9544" t="s">
        <v>109</v>
      </c>
      <c r="G9544" t="s">
        <v>376</v>
      </c>
      <c r="H9544" t="s">
        <v>380</v>
      </c>
      <c r="I9544">
        <v>160</v>
      </c>
      <c r="J9544" t="s">
        <v>898</v>
      </c>
      <c r="K9544">
        <v>-2421</v>
      </c>
      <c r="L9544">
        <v>-2421</v>
      </c>
      <c r="M9544">
        <v>-2421</v>
      </c>
      <c r="N9544">
        <v>-2421</v>
      </c>
    </row>
    <row r="9545" spans="1:14" x14ac:dyDescent="0.3">
      <c r="A9545" t="s">
        <v>914</v>
      </c>
      <c r="B9545">
        <v>2024</v>
      </c>
      <c r="C9545" t="s">
        <v>444</v>
      </c>
      <c r="D9545" t="s">
        <v>155</v>
      </c>
      <c r="E9545">
        <v>633015</v>
      </c>
      <c r="F9545" t="s">
        <v>109</v>
      </c>
      <c r="G9545" t="s">
        <v>376</v>
      </c>
      <c r="H9545" t="s">
        <v>380</v>
      </c>
      <c r="I9545">
        <v>160</v>
      </c>
      <c r="J9545" t="s">
        <v>898</v>
      </c>
      <c r="K9545">
        <v>-1229</v>
      </c>
      <c r="L9545">
        <v>-1229</v>
      </c>
      <c r="M9545">
        <v>-1229</v>
      </c>
      <c r="N9545">
        <v>-1229</v>
      </c>
    </row>
    <row r="9546" spans="1:14" x14ac:dyDescent="0.3">
      <c r="A9546" t="s">
        <v>914</v>
      </c>
      <c r="B9546">
        <v>2024</v>
      </c>
      <c r="C9546" t="s">
        <v>396</v>
      </c>
      <c r="D9546" t="s">
        <v>155</v>
      </c>
      <c r="E9546">
        <v>633015</v>
      </c>
      <c r="F9546" t="s">
        <v>109</v>
      </c>
      <c r="G9546" t="s">
        <v>376</v>
      </c>
      <c r="H9546" t="s">
        <v>377</v>
      </c>
      <c r="I9546">
        <v>160</v>
      </c>
      <c r="J9546" t="s">
        <v>898</v>
      </c>
      <c r="K9546">
        <v>-286</v>
      </c>
      <c r="L9546">
        <v>-286</v>
      </c>
      <c r="M9546">
        <v>-286</v>
      </c>
      <c r="N9546">
        <v>-286</v>
      </c>
    </row>
    <row r="9547" spans="1:14" x14ac:dyDescent="0.3">
      <c r="A9547" t="s">
        <v>914</v>
      </c>
      <c r="B9547">
        <v>2024</v>
      </c>
      <c r="C9547" t="s">
        <v>444</v>
      </c>
      <c r="D9547" t="s">
        <v>155</v>
      </c>
      <c r="E9547">
        <v>633015</v>
      </c>
      <c r="F9547" t="s">
        <v>109</v>
      </c>
      <c r="G9547" t="s">
        <v>376</v>
      </c>
      <c r="H9547" t="s">
        <v>380</v>
      </c>
      <c r="I9547">
        <v>180</v>
      </c>
      <c r="J9547" t="s">
        <v>898</v>
      </c>
      <c r="K9547">
        <v>-4336</v>
      </c>
      <c r="L9547">
        <v>-4336</v>
      </c>
      <c r="M9547">
        <v>-4336</v>
      </c>
      <c r="N9547">
        <v>-4336</v>
      </c>
    </row>
    <row r="9548" spans="1:14" x14ac:dyDescent="0.3">
      <c r="A9548" t="s">
        <v>914</v>
      </c>
      <c r="B9548">
        <v>2024</v>
      </c>
      <c r="C9548" t="s">
        <v>374</v>
      </c>
      <c r="D9548" t="s">
        <v>375</v>
      </c>
      <c r="E9548">
        <v>633015</v>
      </c>
      <c r="F9548" t="s">
        <v>109</v>
      </c>
      <c r="G9548" t="s">
        <v>376</v>
      </c>
      <c r="H9548" t="s">
        <v>377</v>
      </c>
      <c r="I9548">
        <v>210</v>
      </c>
      <c r="J9548" t="s">
        <v>898</v>
      </c>
      <c r="K9548">
        <v>-1120</v>
      </c>
      <c r="L9548">
        <v>-1120</v>
      </c>
      <c r="M9548">
        <v>-1120</v>
      </c>
      <c r="N9548">
        <v>-1120</v>
      </c>
    </row>
    <row r="9549" spans="1:14" x14ac:dyDescent="0.3">
      <c r="A9549" t="s">
        <v>914</v>
      </c>
      <c r="B9549">
        <v>2024</v>
      </c>
      <c r="C9549" t="s">
        <v>396</v>
      </c>
      <c r="D9549" t="s">
        <v>155</v>
      </c>
      <c r="E9549">
        <v>633015</v>
      </c>
      <c r="F9549" t="s">
        <v>109</v>
      </c>
      <c r="G9549" t="s">
        <v>376</v>
      </c>
      <c r="H9549" t="s">
        <v>380</v>
      </c>
      <c r="I9549">
        <v>220</v>
      </c>
      <c r="J9549" t="s">
        <v>898</v>
      </c>
      <c r="K9549">
        <v>-4278</v>
      </c>
      <c r="L9549">
        <v>-4278</v>
      </c>
      <c r="M9549">
        <v>-4278</v>
      </c>
      <c r="N9549">
        <v>-4278</v>
      </c>
    </row>
    <row r="9550" spans="1:14" x14ac:dyDescent="0.3">
      <c r="A9550" t="s">
        <v>914</v>
      </c>
      <c r="B9550">
        <v>2024</v>
      </c>
      <c r="C9550" t="s">
        <v>396</v>
      </c>
      <c r="D9550" t="s">
        <v>155</v>
      </c>
      <c r="E9550">
        <v>633015</v>
      </c>
      <c r="F9550" t="s">
        <v>109</v>
      </c>
      <c r="G9550" t="s">
        <v>376</v>
      </c>
      <c r="H9550" t="s">
        <v>380</v>
      </c>
      <c r="I9550">
        <v>310</v>
      </c>
      <c r="J9550" t="s">
        <v>898</v>
      </c>
      <c r="K9550">
        <v>-49</v>
      </c>
      <c r="L9550">
        <v>-49</v>
      </c>
      <c r="M9550">
        <v>-49</v>
      </c>
      <c r="N9550">
        <v>-49</v>
      </c>
    </row>
    <row r="9551" spans="1:14" x14ac:dyDescent="0.3">
      <c r="A9551" t="s">
        <v>914</v>
      </c>
      <c r="B9551">
        <v>2024</v>
      </c>
      <c r="C9551" t="s">
        <v>396</v>
      </c>
      <c r="D9551" t="s">
        <v>155</v>
      </c>
      <c r="E9551">
        <v>633015</v>
      </c>
      <c r="F9551" t="s">
        <v>109</v>
      </c>
      <c r="G9551" t="s">
        <v>376</v>
      </c>
      <c r="H9551" t="s">
        <v>380</v>
      </c>
      <c r="I9551">
        <v>320</v>
      </c>
      <c r="J9551" t="s">
        <v>898</v>
      </c>
      <c r="K9551">
        <v>-28871</v>
      </c>
      <c r="L9551">
        <v>-28871</v>
      </c>
      <c r="M9551">
        <v>-28871</v>
      </c>
      <c r="N9551">
        <v>-28871</v>
      </c>
    </row>
    <row r="9552" spans="1:14" x14ac:dyDescent="0.3">
      <c r="A9552" t="s">
        <v>914</v>
      </c>
      <c r="B9552">
        <v>2024</v>
      </c>
      <c r="C9552" t="s">
        <v>396</v>
      </c>
      <c r="D9552" t="s">
        <v>155</v>
      </c>
      <c r="E9552">
        <v>633015</v>
      </c>
      <c r="F9552" t="s">
        <v>109</v>
      </c>
      <c r="G9552" t="s">
        <v>376</v>
      </c>
      <c r="H9552" t="s">
        <v>377</v>
      </c>
      <c r="I9552">
        <v>320</v>
      </c>
      <c r="J9552" t="s">
        <v>898</v>
      </c>
      <c r="K9552">
        <v>-70</v>
      </c>
      <c r="L9552">
        <v>-70</v>
      </c>
      <c r="M9552">
        <v>-70</v>
      </c>
      <c r="N9552">
        <v>-70</v>
      </c>
    </row>
    <row r="9553" spans="1:14" x14ac:dyDescent="0.3">
      <c r="A9553" t="s">
        <v>914</v>
      </c>
      <c r="B9553">
        <v>2024</v>
      </c>
      <c r="C9553" t="s">
        <v>374</v>
      </c>
      <c r="D9553" t="s">
        <v>375</v>
      </c>
      <c r="E9553">
        <v>633015</v>
      </c>
      <c r="F9553" t="s">
        <v>109</v>
      </c>
      <c r="G9553" t="s">
        <v>376</v>
      </c>
      <c r="H9553" t="s">
        <v>377</v>
      </c>
      <c r="I9553">
        <v>320</v>
      </c>
      <c r="J9553" t="s">
        <v>898</v>
      </c>
      <c r="K9553">
        <v>-1400</v>
      </c>
      <c r="L9553">
        <v>-1400</v>
      </c>
      <c r="M9553">
        <v>-1400</v>
      </c>
      <c r="N9553">
        <v>-1400</v>
      </c>
    </row>
    <row r="9554" spans="1:14" x14ac:dyDescent="0.3">
      <c r="A9554" t="s">
        <v>914</v>
      </c>
      <c r="B9554">
        <v>2024</v>
      </c>
      <c r="C9554" t="s">
        <v>374</v>
      </c>
      <c r="D9554" t="s">
        <v>375</v>
      </c>
      <c r="E9554">
        <v>633015</v>
      </c>
      <c r="F9554" t="s">
        <v>109</v>
      </c>
      <c r="G9554" t="s">
        <v>376</v>
      </c>
      <c r="H9554" t="s">
        <v>377</v>
      </c>
      <c r="I9554">
        <v>330</v>
      </c>
      <c r="J9554" t="s">
        <v>898</v>
      </c>
      <c r="K9554">
        <v>-2675</v>
      </c>
      <c r="L9554">
        <v>-2675</v>
      </c>
      <c r="M9554">
        <v>-2675</v>
      </c>
      <c r="N9554">
        <v>-2675</v>
      </c>
    </row>
    <row r="9555" spans="1:14" x14ac:dyDescent="0.3">
      <c r="A9555" t="s">
        <v>914</v>
      </c>
      <c r="B9555">
        <v>2024</v>
      </c>
      <c r="C9555" t="s">
        <v>374</v>
      </c>
      <c r="D9555" t="s">
        <v>375</v>
      </c>
      <c r="E9555">
        <v>633015</v>
      </c>
      <c r="F9555" t="s">
        <v>109</v>
      </c>
      <c r="G9555" t="s">
        <v>376</v>
      </c>
      <c r="H9555" t="s">
        <v>377</v>
      </c>
      <c r="I9555">
        <v>340</v>
      </c>
      <c r="J9555" t="s">
        <v>898</v>
      </c>
      <c r="K9555">
        <v>-32482</v>
      </c>
      <c r="L9555">
        <v>-32482</v>
      </c>
      <c r="M9555">
        <v>-32482</v>
      </c>
      <c r="N9555">
        <v>-32482</v>
      </c>
    </row>
    <row r="9556" spans="1:14" x14ac:dyDescent="0.3">
      <c r="A9556" t="s">
        <v>914</v>
      </c>
      <c r="B9556">
        <v>2024</v>
      </c>
      <c r="C9556" t="s">
        <v>374</v>
      </c>
      <c r="D9556" t="s">
        <v>375</v>
      </c>
      <c r="E9556">
        <v>633015</v>
      </c>
      <c r="F9556" t="s">
        <v>109</v>
      </c>
      <c r="G9556" t="s">
        <v>376</v>
      </c>
      <c r="H9556" t="s">
        <v>377</v>
      </c>
      <c r="I9556">
        <v>360</v>
      </c>
      <c r="J9556" t="s">
        <v>898</v>
      </c>
      <c r="K9556">
        <v>-18777</v>
      </c>
      <c r="L9556">
        <v>-18777</v>
      </c>
      <c r="M9556">
        <v>-18777</v>
      </c>
      <c r="N9556">
        <v>-18777</v>
      </c>
    </row>
    <row r="9557" spans="1:14" x14ac:dyDescent="0.3">
      <c r="A9557" t="s">
        <v>914</v>
      </c>
      <c r="B9557">
        <v>2024</v>
      </c>
      <c r="C9557" t="s">
        <v>396</v>
      </c>
      <c r="D9557" t="s">
        <v>155</v>
      </c>
      <c r="E9557">
        <v>633015</v>
      </c>
      <c r="F9557" t="s">
        <v>109</v>
      </c>
      <c r="G9557" t="s">
        <v>376</v>
      </c>
      <c r="H9557" t="s">
        <v>380</v>
      </c>
      <c r="I9557">
        <v>411</v>
      </c>
      <c r="J9557" t="s">
        <v>898</v>
      </c>
      <c r="K9557">
        <v>-34475</v>
      </c>
      <c r="L9557">
        <v>-34475</v>
      </c>
      <c r="M9557">
        <v>-34475</v>
      </c>
      <c r="N9557">
        <v>-34475</v>
      </c>
    </row>
    <row r="9558" spans="1:14" x14ac:dyDescent="0.3">
      <c r="A9558" t="s">
        <v>914</v>
      </c>
      <c r="B9558">
        <v>2024</v>
      </c>
      <c r="C9558" t="s">
        <v>444</v>
      </c>
      <c r="D9558" t="s">
        <v>155</v>
      </c>
      <c r="E9558">
        <v>633015</v>
      </c>
      <c r="F9558" t="s">
        <v>109</v>
      </c>
      <c r="G9558" t="s">
        <v>376</v>
      </c>
      <c r="H9558" t="s">
        <v>380</v>
      </c>
      <c r="I9558">
        <v>411</v>
      </c>
      <c r="J9558" t="s">
        <v>898</v>
      </c>
      <c r="K9558">
        <v>-14</v>
      </c>
      <c r="L9558">
        <v>-14</v>
      </c>
      <c r="M9558">
        <v>-14</v>
      </c>
      <c r="N9558">
        <v>-14</v>
      </c>
    </row>
    <row r="9559" spans="1:14" x14ac:dyDescent="0.3">
      <c r="A9559" t="s">
        <v>914</v>
      </c>
      <c r="B9559">
        <v>2024</v>
      </c>
      <c r="C9559" t="s">
        <v>374</v>
      </c>
      <c r="D9559" t="s">
        <v>375</v>
      </c>
      <c r="E9559">
        <v>633015</v>
      </c>
      <c r="F9559" t="s">
        <v>109</v>
      </c>
      <c r="G9559" t="s">
        <v>376</v>
      </c>
      <c r="H9559" t="s">
        <v>377</v>
      </c>
      <c r="I9559">
        <v>411</v>
      </c>
      <c r="J9559" t="s">
        <v>898</v>
      </c>
      <c r="K9559">
        <v>-700</v>
      </c>
      <c r="L9559">
        <v>-700</v>
      </c>
      <c r="M9559">
        <v>-700</v>
      </c>
      <c r="N9559">
        <v>-700</v>
      </c>
    </row>
    <row r="9560" spans="1:14" x14ac:dyDescent="0.3">
      <c r="A9560" t="s">
        <v>914</v>
      </c>
      <c r="B9560">
        <v>2024</v>
      </c>
      <c r="C9560" t="s">
        <v>396</v>
      </c>
      <c r="D9560" t="s">
        <v>155</v>
      </c>
      <c r="E9560">
        <v>633015</v>
      </c>
      <c r="F9560" t="s">
        <v>109</v>
      </c>
      <c r="G9560" t="s">
        <v>376</v>
      </c>
      <c r="H9560" t="s">
        <v>380</v>
      </c>
      <c r="I9560">
        <v>412</v>
      </c>
      <c r="J9560" t="s">
        <v>898</v>
      </c>
      <c r="K9560">
        <v>-98287</v>
      </c>
      <c r="L9560">
        <v>-98287</v>
      </c>
      <c r="M9560">
        <v>-98287</v>
      </c>
      <c r="N9560">
        <v>-98287</v>
      </c>
    </row>
    <row r="9561" spans="1:14" x14ac:dyDescent="0.3">
      <c r="A9561" t="s">
        <v>914</v>
      </c>
      <c r="B9561">
        <v>2024</v>
      </c>
      <c r="C9561" t="s">
        <v>396</v>
      </c>
      <c r="D9561" t="s">
        <v>155</v>
      </c>
      <c r="E9561">
        <v>633015</v>
      </c>
      <c r="F9561" t="s">
        <v>109</v>
      </c>
      <c r="G9561" t="s">
        <v>376</v>
      </c>
      <c r="H9561" t="s">
        <v>377</v>
      </c>
      <c r="I9561">
        <v>412</v>
      </c>
      <c r="J9561" t="s">
        <v>898</v>
      </c>
      <c r="K9561">
        <v>-33</v>
      </c>
      <c r="L9561">
        <v>-33</v>
      </c>
      <c r="M9561">
        <v>-33</v>
      </c>
      <c r="N9561">
        <v>-33</v>
      </c>
    </row>
    <row r="9562" spans="1:14" x14ac:dyDescent="0.3">
      <c r="A9562" t="s">
        <v>914</v>
      </c>
      <c r="B9562">
        <v>2024</v>
      </c>
      <c r="C9562" t="s">
        <v>374</v>
      </c>
      <c r="D9562" t="s">
        <v>375</v>
      </c>
      <c r="E9562">
        <v>633015</v>
      </c>
      <c r="F9562" t="s">
        <v>109</v>
      </c>
      <c r="G9562" t="s">
        <v>376</v>
      </c>
      <c r="H9562" t="s">
        <v>377</v>
      </c>
      <c r="I9562">
        <v>412</v>
      </c>
      <c r="J9562" t="s">
        <v>898</v>
      </c>
      <c r="K9562">
        <v>-1860</v>
      </c>
      <c r="L9562">
        <v>-1860</v>
      </c>
      <c r="M9562">
        <v>-1860</v>
      </c>
      <c r="N9562">
        <v>-1860</v>
      </c>
    </row>
    <row r="9563" spans="1:14" x14ac:dyDescent="0.3">
      <c r="A9563" t="s">
        <v>914</v>
      </c>
      <c r="B9563">
        <v>2024</v>
      </c>
      <c r="C9563" t="s">
        <v>374</v>
      </c>
      <c r="D9563" t="s">
        <v>375</v>
      </c>
      <c r="E9563">
        <v>633015</v>
      </c>
      <c r="F9563" t="s">
        <v>109</v>
      </c>
      <c r="G9563" t="s">
        <v>376</v>
      </c>
      <c r="H9563" t="s">
        <v>377</v>
      </c>
      <c r="I9563">
        <v>433</v>
      </c>
      <c r="J9563" t="s">
        <v>898</v>
      </c>
      <c r="K9563">
        <v>-50</v>
      </c>
      <c r="L9563">
        <v>-50</v>
      </c>
      <c r="M9563">
        <v>-50</v>
      </c>
      <c r="N9563">
        <v>-50</v>
      </c>
    </row>
    <row r="9564" spans="1:14" x14ac:dyDescent="0.3">
      <c r="A9564" t="s">
        <v>914</v>
      </c>
      <c r="B9564">
        <v>2024</v>
      </c>
      <c r="C9564" t="s">
        <v>396</v>
      </c>
      <c r="D9564" t="s">
        <v>155</v>
      </c>
      <c r="E9564">
        <v>633015</v>
      </c>
      <c r="F9564" t="s">
        <v>109</v>
      </c>
      <c r="G9564" t="s">
        <v>376</v>
      </c>
      <c r="H9564" t="s">
        <v>380</v>
      </c>
      <c r="I9564">
        <v>436</v>
      </c>
      <c r="J9564" t="s">
        <v>898</v>
      </c>
      <c r="K9564">
        <v>-42694</v>
      </c>
      <c r="L9564">
        <v>-42694</v>
      </c>
      <c r="M9564">
        <v>-42694</v>
      </c>
      <c r="N9564">
        <v>-42694</v>
      </c>
    </row>
    <row r="9565" spans="1:14" x14ac:dyDescent="0.3">
      <c r="A9565" t="s">
        <v>914</v>
      </c>
      <c r="B9565">
        <v>2024</v>
      </c>
      <c r="C9565" t="s">
        <v>396</v>
      </c>
      <c r="D9565" t="s">
        <v>155</v>
      </c>
      <c r="E9565">
        <v>633015</v>
      </c>
      <c r="F9565" t="s">
        <v>109</v>
      </c>
      <c r="G9565" t="s">
        <v>376</v>
      </c>
      <c r="H9565" t="s">
        <v>380</v>
      </c>
      <c r="I9565">
        <v>442</v>
      </c>
      <c r="J9565" t="s">
        <v>898</v>
      </c>
      <c r="K9565">
        <v>-2215</v>
      </c>
      <c r="L9565">
        <v>-2215</v>
      </c>
      <c r="M9565">
        <v>-2215</v>
      </c>
      <c r="N9565">
        <v>-2215</v>
      </c>
    </row>
    <row r="9566" spans="1:14" x14ac:dyDescent="0.3">
      <c r="A9566" t="s">
        <v>914</v>
      </c>
      <c r="B9566">
        <v>2024</v>
      </c>
      <c r="C9566" t="s">
        <v>396</v>
      </c>
      <c r="D9566" t="s">
        <v>155</v>
      </c>
      <c r="E9566">
        <v>633015</v>
      </c>
      <c r="F9566" t="s">
        <v>109</v>
      </c>
      <c r="G9566" t="s">
        <v>376</v>
      </c>
      <c r="H9566" t="s">
        <v>380</v>
      </c>
      <c r="I9566">
        <v>443</v>
      </c>
      <c r="J9566" t="s">
        <v>898</v>
      </c>
      <c r="K9566">
        <v>-1390</v>
      </c>
      <c r="L9566">
        <v>-1390</v>
      </c>
      <c r="M9566">
        <v>-1390</v>
      </c>
      <c r="N9566">
        <v>-1390</v>
      </c>
    </row>
    <row r="9567" spans="1:14" x14ac:dyDescent="0.3">
      <c r="A9567" t="s">
        <v>914</v>
      </c>
      <c r="B9567">
        <v>2024</v>
      </c>
      <c r="C9567" t="s">
        <v>396</v>
      </c>
      <c r="D9567" t="s">
        <v>155</v>
      </c>
      <c r="E9567">
        <v>633015</v>
      </c>
      <c r="F9567" t="s">
        <v>109</v>
      </c>
      <c r="G9567" t="s">
        <v>376</v>
      </c>
      <c r="H9567" t="s">
        <v>380</v>
      </c>
      <c r="I9567">
        <v>451</v>
      </c>
      <c r="J9567" t="s">
        <v>898</v>
      </c>
      <c r="K9567">
        <v>-124986</v>
      </c>
      <c r="L9567">
        <v>-124986</v>
      </c>
      <c r="M9567">
        <v>-124986</v>
      </c>
      <c r="N9567">
        <v>-124986</v>
      </c>
    </row>
    <row r="9568" spans="1:14" x14ac:dyDescent="0.3">
      <c r="A9568" t="s">
        <v>914</v>
      </c>
      <c r="B9568">
        <v>2024</v>
      </c>
      <c r="C9568" t="s">
        <v>444</v>
      </c>
      <c r="D9568" t="s">
        <v>155</v>
      </c>
      <c r="E9568">
        <v>633015</v>
      </c>
      <c r="F9568" t="s">
        <v>109</v>
      </c>
      <c r="G9568" t="s">
        <v>376</v>
      </c>
      <c r="H9568" t="s">
        <v>380</v>
      </c>
      <c r="I9568">
        <v>451</v>
      </c>
      <c r="J9568" t="s">
        <v>898</v>
      </c>
      <c r="K9568">
        <v>-18832</v>
      </c>
      <c r="L9568">
        <v>-18832</v>
      </c>
      <c r="M9568">
        <v>-18832</v>
      </c>
      <c r="N9568">
        <v>-18832</v>
      </c>
    </row>
    <row r="9569" spans="1:14" x14ac:dyDescent="0.3">
      <c r="A9569" t="s">
        <v>914</v>
      </c>
      <c r="B9569">
        <v>2024</v>
      </c>
      <c r="C9569" t="s">
        <v>446</v>
      </c>
      <c r="D9569" t="s">
        <v>155</v>
      </c>
      <c r="E9569">
        <v>633015</v>
      </c>
      <c r="F9569" t="s">
        <v>109</v>
      </c>
      <c r="G9569" t="s">
        <v>376</v>
      </c>
      <c r="H9569" t="s">
        <v>380</v>
      </c>
      <c r="I9569">
        <v>451</v>
      </c>
      <c r="J9569" t="s">
        <v>898</v>
      </c>
      <c r="K9569">
        <v>-366734</v>
      </c>
      <c r="L9569">
        <v>-366734</v>
      </c>
      <c r="M9569">
        <v>-366734</v>
      </c>
      <c r="N9569">
        <v>-366734</v>
      </c>
    </row>
    <row r="9570" spans="1:14" x14ac:dyDescent="0.3">
      <c r="A9570" t="s">
        <v>914</v>
      </c>
      <c r="B9570">
        <v>2024</v>
      </c>
      <c r="C9570" t="s">
        <v>398</v>
      </c>
      <c r="D9570" t="s">
        <v>155</v>
      </c>
      <c r="E9570">
        <v>633015</v>
      </c>
      <c r="F9570" t="s">
        <v>109</v>
      </c>
      <c r="G9570" t="s">
        <v>376</v>
      </c>
      <c r="H9570" t="s">
        <v>380</v>
      </c>
      <c r="I9570">
        <v>451</v>
      </c>
      <c r="J9570" t="s">
        <v>898</v>
      </c>
      <c r="K9570">
        <v>-1533</v>
      </c>
      <c r="L9570">
        <v>-1533</v>
      </c>
      <c r="M9570">
        <v>-1533</v>
      </c>
      <c r="N9570">
        <v>-1533</v>
      </c>
    </row>
    <row r="9571" spans="1:14" x14ac:dyDescent="0.3">
      <c r="A9571" t="s">
        <v>914</v>
      </c>
      <c r="B9571">
        <v>2024</v>
      </c>
      <c r="C9571" t="s">
        <v>396</v>
      </c>
      <c r="D9571" t="s">
        <v>155</v>
      </c>
      <c r="E9571">
        <v>633015</v>
      </c>
      <c r="F9571" t="s">
        <v>109</v>
      </c>
      <c r="G9571" t="s">
        <v>376</v>
      </c>
      <c r="H9571" t="s">
        <v>377</v>
      </c>
      <c r="I9571">
        <v>451</v>
      </c>
      <c r="J9571" t="s">
        <v>898</v>
      </c>
      <c r="K9571">
        <v>-22</v>
      </c>
      <c r="L9571">
        <v>-22</v>
      </c>
      <c r="M9571">
        <v>-22</v>
      </c>
      <c r="N9571">
        <v>-22</v>
      </c>
    </row>
    <row r="9572" spans="1:14" x14ac:dyDescent="0.3">
      <c r="A9572" t="s">
        <v>914</v>
      </c>
      <c r="B9572">
        <v>2024</v>
      </c>
      <c r="C9572" t="s">
        <v>374</v>
      </c>
      <c r="D9572" t="s">
        <v>375</v>
      </c>
      <c r="E9572">
        <v>633015</v>
      </c>
      <c r="F9572" t="s">
        <v>109</v>
      </c>
      <c r="G9572" t="s">
        <v>376</v>
      </c>
      <c r="H9572" t="s">
        <v>377</v>
      </c>
      <c r="I9572">
        <v>451</v>
      </c>
      <c r="J9572" t="s">
        <v>898</v>
      </c>
      <c r="K9572">
        <v>-240</v>
      </c>
      <c r="L9572">
        <v>-240</v>
      </c>
      <c r="M9572">
        <v>-240</v>
      </c>
      <c r="N9572">
        <v>-240</v>
      </c>
    </row>
    <row r="9573" spans="1:14" x14ac:dyDescent="0.3">
      <c r="A9573" t="s">
        <v>914</v>
      </c>
      <c r="B9573">
        <v>2024</v>
      </c>
      <c r="C9573" t="s">
        <v>399</v>
      </c>
      <c r="D9573" t="s">
        <v>375</v>
      </c>
      <c r="E9573">
        <v>633015</v>
      </c>
      <c r="F9573" t="s">
        <v>109</v>
      </c>
      <c r="G9573" t="s">
        <v>376</v>
      </c>
      <c r="H9573" t="s">
        <v>380</v>
      </c>
      <c r="I9573">
        <v>453</v>
      </c>
      <c r="J9573" t="s">
        <v>898</v>
      </c>
      <c r="K9573">
        <v>-21324402</v>
      </c>
      <c r="L9573">
        <v>-21324402</v>
      </c>
      <c r="M9573">
        <v>-21324402</v>
      </c>
      <c r="N9573">
        <v>-21324402</v>
      </c>
    </row>
    <row r="9574" spans="1:14" x14ac:dyDescent="0.3">
      <c r="A9574" t="s">
        <v>914</v>
      </c>
      <c r="B9574">
        <v>2024</v>
      </c>
      <c r="C9574" t="s">
        <v>399</v>
      </c>
      <c r="D9574" t="s">
        <v>375</v>
      </c>
      <c r="E9574">
        <v>633015</v>
      </c>
      <c r="F9574" t="s">
        <v>109</v>
      </c>
      <c r="G9574" t="s">
        <v>376</v>
      </c>
      <c r="H9574" t="s">
        <v>377</v>
      </c>
      <c r="I9574">
        <v>453</v>
      </c>
      <c r="J9574" t="s">
        <v>898</v>
      </c>
      <c r="K9574">
        <v>-89770934</v>
      </c>
      <c r="L9574">
        <v>-89770934</v>
      </c>
      <c r="M9574">
        <v>-89770934</v>
      </c>
      <c r="N9574">
        <v>-89770934</v>
      </c>
    </row>
    <row r="9575" spans="1:14" x14ac:dyDescent="0.3">
      <c r="A9575" t="s">
        <v>914</v>
      </c>
      <c r="B9575">
        <v>2024</v>
      </c>
      <c r="C9575" t="s">
        <v>374</v>
      </c>
      <c r="D9575" t="s">
        <v>375</v>
      </c>
      <c r="E9575">
        <v>633015</v>
      </c>
      <c r="F9575" t="s">
        <v>109</v>
      </c>
      <c r="G9575" t="s">
        <v>376</v>
      </c>
      <c r="H9575" t="s">
        <v>377</v>
      </c>
      <c r="I9575">
        <v>471</v>
      </c>
      <c r="J9575" t="s">
        <v>898</v>
      </c>
      <c r="K9575">
        <v>-570</v>
      </c>
      <c r="L9575">
        <v>-570</v>
      </c>
      <c r="M9575">
        <v>-570</v>
      </c>
      <c r="N9575">
        <v>-570</v>
      </c>
    </row>
    <row r="9576" spans="1:14" x14ac:dyDescent="0.3">
      <c r="A9576" t="s">
        <v>914</v>
      </c>
      <c r="B9576">
        <v>2024</v>
      </c>
      <c r="C9576" t="s">
        <v>396</v>
      </c>
      <c r="D9576" t="s">
        <v>155</v>
      </c>
      <c r="E9576">
        <v>633015</v>
      </c>
      <c r="F9576" t="s">
        <v>109</v>
      </c>
      <c r="G9576" t="s">
        <v>376</v>
      </c>
      <c r="H9576" t="s">
        <v>380</v>
      </c>
      <c r="I9576">
        <v>473</v>
      </c>
      <c r="J9576" t="s">
        <v>898</v>
      </c>
      <c r="K9576">
        <v>-5762</v>
      </c>
      <c r="L9576">
        <v>-5762</v>
      </c>
      <c r="M9576">
        <v>-5762</v>
      </c>
      <c r="N9576">
        <v>-5762</v>
      </c>
    </row>
    <row r="9577" spans="1:14" x14ac:dyDescent="0.3">
      <c r="A9577" t="s">
        <v>914</v>
      </c>
      <c r="B9577">
        <v>2024</v>
      </c>
      <c r="C9577" t="s">
        <v>396</v>
      </c>
      <c r="D9577" t="s">
        <v>155</v>
      </c>
      <c r="E9577">
        <v>633015</v>
      </c>
      <c r="F9577" t="s">
        <v>109</v>
      </c>
      <c r="G9577" t="s">
        <v>376</v>
      </c>
      <c r="H9577" t="s">
        <v>380</v>
      </c>
      <c r="I9577">
        <v>490</v>
      </c>
      <c r="J9577" t="s">
        <v>898</v>
      </c>
      <c r="K9577">
        <v>-3099</v>
      </c>
      <c r="L9577">
        <v>-3099</v>
      </c>
      <c r="M9577">
        <v>-3099</v>
      </c>
      <c r="N9577">
        <v>-3099</v>
      </c>
    </row>
    <row r="9578" spans="1:14" x14ac:dyDescent="0.3">
      <c r="A9578" t="s">
        <v>914</v>
      </c>
      <c r="B9578">
        <v>2024</v>
      </c>
      <c r="C9578" t="s">
        <v>374</v>
      </c>
      <c r="D9578" t="s">
        <v>375</v>
      </c>
      <c r="E9578">
        <v>633015</v>
      </c>
      <c r="F9578" t="s">
        <v>109</v>
      </c>
      <c r="G9578" t="s">
        <v>376</v>
      </c>
      <c r="H9578" t="s">
        <v>377</v>
      </c>
      <c r="I9578">
        <v>490</v>
      </c>
      <c r="J9578" t="s">
        <v>898</v>
      </c>
      <c r="K9578">
        <v>-200</v>
      </c>
      <c r="L9578">
        <v>-200</v>
      </c>
      <c r="M9578">
        <v>-200</v>
      </c>
      <c r="N9578">
        <v>-200</v>
      </c>
    </row>
    <row r="9579" spans="1:14" x14ac:dyDescent="0.3">
      <c r="A9579" t="s">
        <v>914</v>
      </c>
      <c r="B9579">
        <v>2024</v>
      </c>
      <c r="C9579" t="s">
        <v>396</v>
      </c>
      <c r="D9579" t="s">
        <v>155</v>
      </c>
      <c r="E9579">
        <v>633015</v>
      </c>
      <c r="F9579" t="s">
        <v>109</v>
      </c>
      <c r="G9579" t="s">
        <v>376</v>
      </c>
      <c r="H9579" t="s">
        <v>380</v>
      </c>
      <c r="I9579">
        <v>510</v>
      </c>
      <c r="J9579" t="s">
        <v>898</v>
      </c>
      <c r="K9579">
        <v>-146652</v>
      </c>
      <c r="L9579">
        <v>-146652</v>
      </c>
      <c r="M9579">
        <v>-146652</v>
      </c>
      <c r="N9579">
        <v>-146652</v>
      </c>
    </row>
    <row r="9580" spans="1:14" x14ac:dyDescent="0.3">
      <c r="A9580" t="s">
        <v>914</v>
      </c>
      <c r="B9580">
        <v>2024</v>
      </c>
      <c r="C9580" t="s">
        <v>444</v>
      </c>
      <c r="D9580" t="s">
        <v>155</v>
      </c>
      <c r="E9580">
        <v>633015</v>
      </c>
      <c r="F9580" t="s">
        <v>109</v>
      </c>
      <c r="G9580" t="s">
        <v>376</v>
      </c>
      <c r="H9580" t="s">
        <v>380</v>
      </c>
      <c r="I9580">
        <v>510</v>
      </c>
      <c r="J9580" t="s">
        <v>898</v>
      </c>
      <c r="K9580">
        <v>-47632</v>
      </c>
      <c r="L9580">
        <v>-47632</v>
      </c>
      <c r="M9580">
        <v>-47632</v>
      </c>
      <c r="N9580">
        <v>-47632</v>
      </c>
    </row>
    <row r="9581" spans="1:14" x14ac:dyDescent="0.3">
      <c r="A9581" t="s">
        <v>914</v>
      </c>
      <c r="B9581">
        <v>2024</v>
      </c>
      <c r="C9581" t="s">
        <v>396</v>
      </c>
      <c r="D9581" t="s">
        <v>155</v>
      </c>
      <c r="E9581">
        <v>633015</v>
      </c>
      <c r="F9581" t="s">
        <v>109</v>
      </c>
      <c r="G9581" t="s">
        <v>376</v>
      </c>
      <c r="H9581" t="s">
        <v>377</v>
      </c>
      <c r="I9581">
        <v>510</v>
      </c>
      <c r="J9581" t="s">
        <v>898</v>
      </c>
      <c r="K9581">
        <v>-37</v>
      </c>
      <c r="L9581">
        <v>-37</v>
      </c>
      <c r="M9581">
        <v>-37</v>
      </c>
      <c r="N9581">
        <v>-37</v>
      </c>
    </row>
    <row r="9582" spans="1:14" x14ac:dyDescent="0.3">
      <c r="A9582" t="s">
        <v>914</v>
      </c>
      <c r="B9582">
        <v>2024</v>
      </c>
      <c r="C9582" t="s">
        <v>396</v>
      </c>
      <c r="D9582" t="s">
        <v>155</v>
      </c>
      <c r="E9582">
        <v>633015</v>
      </c>
      <c r="F9582" t="s">
        <v>109</v>
      </c>
      <c r="G9582" t="s">
        <v>376</v>
      </c>
      <c r="H9582" t="s">
        <v>380</v>
      </c>
      <c r="I9582">
        <v>520</v>
      </c>
      <c r="J9582" t="s">
        <v>898</v>
      </c>
      <c r="K9582">
        <v>-7292</v>
      </c>
      <c r="L9582">
        <v>-7292</v>
      </c>
      <c r="M9582">
        <v>-7292</v>
      </c>
      <c r="N9582">
        <v>-7292</v>
      </c>
    </row>
    <row r="9583" spans="1:14" x14ac:dyDescent="0.3">
      <c r="A9583" t="s">
        <v>914</v>
      </c>
      <c r="B9583">
        <v>2024</v>
      </c>
      <c r="C9583" t="s">
        <v>396</v>
      </c>
      <c r="D9583" t="s">
        <v>155</v>
      </c>
      <c r="E9583">
        <v>633015</v>
      </c>
      <c r="F9583" t="s">
        <v>109</v>
      </c>
      <c r="G9583" t="s">
        <v>376</v>
      </c>
      <c r="H9583" t="s">
        <v>377</v>
      </c>
      <c r="I9583">
        <v>520</v>
      </c>
      <c r="J9583" t="s">
        <v>898</v>
      </c>
      <c r="K9583">
        <v>-2</v>
      </c>
      <c r="L9583">
        <v>-2</v>
      </c>
      <c r="M9583">
        <v>-2</v>
      </c>
      <c r="N9583">
        <v>-2</v>
      </c>
    </row>
    <row r="9584" spans="1:14" x14ac:dyDescent="0.3">
      <c r="A9584" t="s">
        <v>914</v>
      </c>
      <c r="B9584">
        <v>2024</v>
      </c>
      <c r="C9584" t="s">
        <v>396</v>
      </c>
      <c r="D9584" t="s">
        <v>155</v>
      </c>
      <c r="E9584">
        <v>633015</v>
      </c>
      <c r="F9584" t="s">
        <v>109</v>
      </c>
      <c r="G9584" t="s">
        <v>376</v>
      </c>
      <c r="H9584" t="s">
        <v>380</v>
      </c>
      <c r="I9584">
        <v>530</v>
      </c>
      <c r="J9584" t="s">
        <v>898</v>
      </c>
      <c r="K9584">
        <v>-4740</v>
      </c>
      <c r="L9584">
        <v>-4740</v>
      </c>
      <c r="M9584">
        <v>-4740</v>
      </c>
      <c r="N9584">
        <v>-4740</v>
      </c>
    </row>
    <row r="9585" spans="1:14" x14ac:dyDescent="0.3">
      <c r="A9585" t="s">
        <v>914</v>
      </c>
      <c r="B9585">
        <v>2024</v>
      </c>
      <c r="C9585" t="s">
        <v>396</v>
      </c>
      <c r="D9585" t="s">
        <v>155</v>
      </c>
      <c r="E9585">
        <v>633015</v>
      </c>
      <c r="F9585" t="s">
        <v>109</v>
      </c>
      <c r="G9585" t="s">
        <v>376</v>
      </c>
      <c r="H9585" t="s">
        <v>380</v>
      </c>
      <c r="I9585">
        <v>540</v>
      </c>
      <c r="J9585" t="s">
        <v>898</v>
      </c>
      <c r="K9585">
        <v>-72170</v>
      </c>
      <c r="L9585">
        <v>-72170</v>
      </c>
      <c r="M9585">
        <v>-72170</v>
      </c>
      <c r="N9585">
        <v>-72170</v>
      </c>
    </row>
    <row r="9586" spans="1:14" x14ac:dyDescent="0.3">
      <c r="A9586" t="s">
        <v>914</v>
      </c>
      <c r="B9586">
        <v>2024</v>
      </c>
      <c r="C9586" t="s">
        <v>403</v>
      </c>
      <c r="D9586" t="s">
        <v>375</v>
      </c>
      <c r="E9586">
        <v>634003</v>
      </c>
      <c r="F9586" t="s">
        <v>109</v>
      </c>
      <c r="G9586" t="s">
        <v>381</v>
      </c>
      <c r="H9586" t="s">
        <v>380</v>
      </c>
      <c r="I9586">
        <v>610</v>
      </c>
      <c r="J9586" t="s">
        <v>898</v>
      </c>
      <c r="K9586">
        <v>-3500</v>
      </c>
      <c r="L9586">
        <v>-3500</v>
      </c>
      <c r="M9586">
        <v>-3500</v>
      </c>
      <c r="N9586">
        <v>-3500</v>
      </c>
    </row>
    <row r="9587" spans="1:14" x14ac:dyDescent="0.3">
      <c r="A9587" t="s">
        <v>914</v>
      </c>
      <c r="B9587">
        <v>2024</v>
      </c>
      <c r="C9587" t="s">
        <v>374</v>
      </c>
      <c r="D9587" t="s">
        <v>375</v>
      </c>
      <c r="E9587">
        <v>634003</v>
      </c>
      <c r="F9587" t="s">
        <v>109</v>
      </c>
      <c r="G9587" t="s">
        <v>381</v>
      </c>
      <c r="H9587" t="s">
        <v>377</v>
      </c>
      <c r="I9587">
        <v>560</v>
      </c>
      <c r="J9587" t="s">
        <v>898</v>
      </c>
      <c r="K9587">
        <v>-38850</v>
      </c>
      <c r="L9587">
        <v>-38850</v>
      </c>
      <c r="M9587">
        <v>-38850</v>
      </c>
      <c r="N9587">
        <v>-38850</v>
      </c>
    </row>
    <row r="9588" spans="1:14" x14ac:dyDescent="0.3">
      <c r="A9588" t="s">
        <v>914</v>
      </c>
      <c r="B9588">
        <v>2024</v>
      </c>
      <c r="C9588" t="s">
        <v>387</v>
      </c>
      <c r="D9588" t="s">
        <v>375</v>
      </c>
      <c r="E9588">
        <v>634003</v>
      </c>
      <c r="F9588" t="s">
        <v>109</v>
      </c>
      <c r="G9588" t="s">
        <v>381</v>
      </c>
      <c r="H9588" t="s">
        <v>377</v>
      </c>
      <c r="I9588">
        <v>560</v>
      </c>
      <c r="J9588" t="s">
        <v>898</v>
      </c>
      <c r="K9588">
        <v>-17224</v>
      </c>
      <c r="L9588">
        <v>-17224</v>
      </c>
      <c r="M9588">
        <v>-17224</v>
      </c>
      <c r="N9588">
        <v>-17224</v>
      </c>
    </row>
    <row r="9589" spans="1:14" x14ac:dyDescent="0.3">
      <c r="A9589" t="s">
        <v>914</v>
      </c>
      <c r="B9589">
        <v>2024</v>
      </c>
      <c r="C9589" t="s">
        <v>396</v>
      </c>
      <c r="D9589" t="s">
        <v>155</v>
      </c>
      <c r="E9589">
        <v>634003</v>
      </c>
      <c r="F9589" t="s">
        <v>109</v>
      </c>
      <c r="G9589" t="s">
        <v>381</v>
      </c>
      <c r="H9589" t="s">
        <v>380</v>
      </c>
      <c r="I9589">
        <v>610</v>
      </c>
      <c r="J9589" t="s">
        <v>898</v>
      </c>
      <c r="K9589">
        <v>-14804</v>
      </c>
      <c r="L9589">
        <v>-14804</v>
      </c>
      <c r="M9589">
        <v>-14804</v>
      </c>
      <c r="N9589">
        <v>-14804</v>
      </c>
    </row>
    <row r="9590" spans="1:14" x14ac:dyDescent="0.3">
      <c r="A9590" t="s">
        <v>914</v>
      </c>
      <c r="B9590">
        <v>2024</v>
      </c>
      <c r="C9590" t="s">
        <v>410</v>
      </c>
      <c r="D9590" t="s">
        <v>375</v>
      </c>
      <c r="E9590">
        <v>634003</v>
      </c>
      <c r="F9590" t="s">
        <v>109</v>
      </c>
      <c r="G9590" t="s">
        <v>381</v>
      </c>
      <c r="H9590" t="s">
        <v>380</v>
      </c>
      <c r="I9590">
        <v>610</v>
      </c>
      <c r="J9590" t="s">
        <v>898</v>
      </c>
      <c r="K9590">
        <v>-15000</v>
      </c>
      <c r="L9590">
        <v>-15000</v>
      </c>
      <c r="M9590">
        <v>-15000</v>
      </c>
      <c r="N9590">
        <v>-15000</v>
      </c>
    </row>
    <row r="9591" spans="1:14" x14ac:dyDescent="0.3">
      <c r="A9591" t="s">
        <v>914</v>
      </c>
      <c r="B9591">
        <v>2024</v>
      </c>
      <c r="C9591" t="s">
        <v>374</v>
      </c>
      <c r="D9591" t="s">
        <v>375</v>
      </c>
      <c r="E9591">
        <v>634003</v>
      </c>
      <c r="F9591" t="s">
        <v>109</v>
      </c>
      <c r="G9591" t="s">
        <v>381</v>
      </c>
      <c r="H9591" t="s">
        <v>377</v>
      </c>
      <c r="I9591">
        <v>610</v>
      </c>
      <c r="J9591" t="s">
        <v>898</v>
      </c>
      <c r="K9591">
        <v>-41000</v>
      </c>
      <c r="L9591">
        <v>-41000</v>
      </c>
      <c r="M9591">
        <v>-41000</v>
      </c>
      <c r="N9591">
        <v>-41000</v>
      </c>
    </row>
    <row r="9592" spans="1:14" x14ac:dyDescent="0.3">
      <c r="A9592" t="s">
        <v>914</v>
      </c>
      <c r="B9592">
        <v>2024</v>
      </c>
      <c r="C9592" t="s">
        <v>396</v>
      </c>
      <c r="D9592" t="s">
        <v>155</v>
      </c>
      <c r="E9592">
        <v>634003</v>
      </c>
      <c r="F9592" t="s">
        <v>109</v>
      </c>
      <c r="G9592" t="s">
        <v>381</v>
      </c>
      <c r="H9592" t="s">
        <v>380</v>
      </c>
      <c r="I9592">
        <v>620</v>
      </c>
      <c r="J9592" t="s">
        <v>898</v>
      </c>
      <c r="K9592">
        <v>-454802</v>
      </c>
      <c r="L9592">
        <v>-454802</v>
      </c>
      <c r="M9592">
        <v>-454802</v>
      </c>
      <c r="N9592">
        <v>-454802</v>
      </c>
    </row>
    <row r="9593" spans="1:14" x14ac:dyDescent="0.3">
      <c r="A9593" t="s">
        <v>914</v>
      </c>
      <c r="B9593">
        <v>2024</v>
      </c>
      <c r="C9593" t="s">
        <v>444</v>
      </c>
      <c r="D9593" t="s">
        <v>155</v>
      </c>
      <c r="E9593">
        <v>634003</v>
      </c>
      <c r="F9593" t="s">
        <v>109</v>
      </c>
      <c r="G9593" t="s">
        <v>381</v>
      </c>
      <c r="H9593" t="s">
        <v>380</v>
      </c>
      <c r="I9593">
        <v>620</v>
      </c>
      <c r="J9593" t="s">
        <v>898</v>
      </c>
      <c r="K9593">
        <v>-76366</v>
      </c>
      <c r="L9593">
        <v>-76366</v>
      </c>
      <c r="M9593">
        <v>-76366</v>
      </c>
      <c r="N9593">
        <v>-76366</v>
      </c>
    </row>
    <row r="9594" spans="1:14" x14ac:dyDescent="0.3">
      <c r="A9594" t="s">
        <v>914</v>
      </c>
      <c r="B9594">
        <v>2024</v>
      </c>
      <c r="C9594" t="s">
        <v>396</v>
      </c>
      <c r="D9594" t="s">
        <v>155</v>
      </c>
      <c r="E9594">
        <v>634003</v>
      </c>
      <c r="F9594" t="s">
        <v>109</v>
      </c>
      <c r="G9594" t="s">
        <v>381</v>
      </c>
      <c r="H9594" t="s">
        <v>377</v>
      </c>
      <c r="I9594">
        <v>620</v>
      </c>
      <c r="J9594" t="s">
        <v>898</v>
      </c>
      <c r="K9594">
        <v>-37</v>
      </c>
      <c r="L9594">
        <v>-37</v>
      </c>
      <c r="M9594">
        <v>-37</v>
      </c>
      <c r="N9594">
        <v>-37</v>
      </c>
    </row>
    <row r="9595" spans="1:14" x14ac:dyDescent="0.3">
      <c r="A9595" t="s">
        <v>914</v>
      </c>
      <c r="B9595">
        <v>2024</v>
      </c>
      <c r="C9595" t="s">
        <v>396</v>
      </c>
      <c r="D9595" t="s">
        <v>155</v>
      </c>
      <c r="E9595">
        <v>634003</v>
      </c>
      <c r="F9595" t="s">
        <v>109</v>
      </c>
      <c r="G9595" t="s">
        <v>381</v>
      </c>
      <c r="H9595" t="s">
        <v>380</v>
      </c>
      <c r="I9595">
        <v>630</v>
      </c>
      <c r="J9595" t="s">
        <v>898</v>
      </c>
      <c r="K9595">
        <v>-832</v>
      </c>
      <c r="L9595">
        <v>-832</v>
      </c>
      <c r="M9595">
        <v>-832</v>
      </c>
      <c r="N9595">
        <v>-832</v>
      </c>
    </row>
    <row r="9596" spans="1:14" x14ac:dyDescent="0.3">
      <c r="A9596" t="s">
        <v>914</v>
      </c>
      <c r="B9596">
        <v>2024</v>
      </c>
      <c r="C9596" t="s">
        <v>396</v>
      </c>
      <c r="D9596" t="s">
        <v>155</v>
      </c>
      <c r="E9596">
        <v>634003</v>
      </c>
      <c r="F9596" t="s">
        <v>109</v>
      </c>
      <c r="G9596" t="s">
        <v>381</v>
      </c>
      <c r="H9596" t="s">
        <v>380</v>
      </c>
      <c r="I9596">
        <v>640</v>
      </c>
      <c r="J9596" t="s">
        <v>898</v>
      </c>
      <c r="K9596">
        <v>-21666</v>
      </c>
      <c r="L9596">
        <v>-21666</v>
      </c>
      <c r="M9596">
        <v>-21666</v>
      </c>
      <c r="N9596">
        <v>-21666</v>
      </c>
    </row>
    <row r="9597" spans="1:14" x14ac:dyDescent="0.3">
      <c r="A9597" t="s">
        <v>914</v>
      </c>
      <c r="B9597">
        <v>2024</v>
      </c>
      <c r="C9597" t="s">
        <v>444</v>
      </c>
      <c r="D9597" t="s">
        <v>155</v>
      </c>
      <c r="E9597">
        <v>634003</v>
      </c>
      <c r="F9597" t="s">
        <v>109</v>
      </c>
      <c r="G9597" t="s">
        <v>381</v>
      </c>
      <c r="H9597" t="s">
        <v>380</v>
      </c>
      <c r="I9597">
        <v>640</v>
      </c>
      <c r="J9597" t="s">
        <v>898</v>
      </c>
      <c r="K9597">
        <v>-13929</v>
      </c>
      <c r="L9597">
        <v>-13929</v>
      </c>
      <c r="M9597">
        <v>-13929</v>
      </c>
      <c r="N9597">
        <v>-13929</v>
      </c>
    </row>
    <row r="9598" spans="1:14" x14ac:dyDescent="0.3">
      <c r="A9598" t="s">
        <v>914</v>
      </c>
      <c r="B9598">
        <v>2024</v>
      </c>
      <c r="C9598" t="s">
        <v>396</v>
      </c>
      <c r="D9598" t="s">
        <v>155</v>
      </c>
      <c r="E9598">
        <v>634003</v>
      </c>
      <c r="F9598" t="s">
        <v>109</v>
      </c>
      <c r="G9598" t="s">
        <v>381</v>
      </c>
      <c r="H9598" t="s">
        <v>380</v>
      </c>
      <c r="I9598">
        <v>660</v>
      </c>
      <c r="J9598" t="s">
        <v>898</v>
      </c>
      <c r="K9598">
        <v>-51175</v>
      </c>
      <c r="L9598">
        <v>-51175</v>
      </c>
      <c r="M9598">
        <v>-51175</v>
      </c>
      <c r="N9598">
        <v>-51175</v>
      </c>
    </row>
    <row r="9599" spans="1:14" x14ac:dyDescent="0.3">
      <c r="A9599" t="s">
        <v>914</v>
      </c>
      <c r="B9599">
        <v>2024</v>
      </c>
      <c r="C9599" t="s">
        <v>444</v>
      </c>
      <c r="D9599" t="s">
        <v>155</v>
      </c>
      <c r="E9599">
        <v>634003</v>
      </c>
      <c r="F9599" t="s">
        <v>109</v>
      </c>
      <c r="G9599" t="s">
        <v>381</v>
      </c>
      <c r="H9599" t="s">
        <v>380</v>
      </c>
      <c r="I9599">
        <v>660</v>
      </c>
      <c r="J9599" t="s">
        <v>898</v>
      </c>
      <c r="K9599">
        <v>-12512</v>
      </c>
      <c r="L9599">
        <v>-12512</v>
      </c>
      <c r="M9599">
        <v>-12512</v>
      </c>
      <c r="N9599">
        <v>-12512</v>
      </c>
    </row>
    <row r="9600" spans="1:14" x14ac:dyDescent="0.3">
      <c r="A9600" t="s">
        <v>914</v>
      </c>
      <c r="B9600">
        <v>2024</v>
      </c>
      <c r="C9600" t="s">
        <v>396</v>
      </c>
      <c r="D9600" t="s">
        <v>155</v>
      </c>
      <c r="E9600">
        <v>634003</v>
      </c>
      <c r="F9600" t="s">
        <v>109</v>
      </c>
      <c r="G9600" t="s">
        <v>381</v>
      </c>
      <c r="H9600" t="s">
        <v>377</v>
      </c>
      <c r="I9600">
        <v>660</v>
      </c>
      <c r="J9600" t="s">
        <v>898</v>
      </c>
      <c r="K9600">
        <v>-8</v>
      </c>
      <c r="L9600">
        <v>-8</v>
      </c>
      <c r="M9600">
        <v>-8</v>
      </c>
      <c r="N9600">
        <v>-8</v>
      </c>
    </row>
    <row r="9601" spans="1:14" x14ac:dyDescent="0.3">
      <c r="A9601" t="s">
        <v>914</v>
      </c>
      <c r="B9601">
        <v>2024</v>
      </c>
      <c r="C9601" t="s">
        <v>390</v>
      </c>
      <c r="D9601" t="s">
        <v>391</v>
      </c>
      <c r="E9601">
        <v>634003</v>
      </c>
      <c r="F9601" t="s">
        <v>109</v>
      </c>
      <c r="G9601" t="s">
        <v>381</v>
      </c>
      <c r="H9601" t="s">
        <v>380</v>
      </c>
      <c r="I9601">
        <v>760</v>
      </c>
      <c r="J9601" t="s">
        <v>898</v>
      </c>
      <c r="K9601">
        <v>-50000</v>
      </c>
      <c r="L9601">
        <v>-50000</v>
      </c>
      <c r="M9601">
        <v>-50000</v>
      </c>
      <c r="N9601">
        <v>-50000</v>
      </c>
    </row>
    <row r="9602" spans="1:14" x14ac:dyDescent="0.3">
      <c r="A9602" t="s">
        <v>914</v>
      </c>
      <c r="B9602">
        <v>2024</v>
      </c>
      <c r="C9602" t="s">
        <v>416</v>
      </c>
      <c r="D9602" t="s">
        <v>375</v>
      </c>
      <c r="E9602">
        <v>634003</v>
      </c>
      <c r="F9602" t="s">
        <v>109</v>
      </c>
      <c r="G9602" t="s">
        <v>381</v>
      </c>
      <c r="H9602" t="s">
        <v>380</v>
      </c>
      <c r="I9602">
        <v>760</v>
      </c>
      <c r="J9602" t="s">
        <v>898</v>
      </c>
      <c r="K9602">
        <v>-191</v>
      </c>
      <c r="L9602">
        <v>-191</v>
      </c>
      <c r="M9602">
        <v>-191</v>
      </c>
      <c r="N9602">
        <v>-191</v>
      </c>
    </row>
    <row r="9603" spans="1:14" x14ac:dyDescent="0.3">
      <c r="A9603" t="s">
        <v>914</v>
      </c>
      <c r="B9603">
        <v>2024</v>
      </c>
      <c r="C9603" t="s">
        <v>400</v>
      </c>
      <c r="D9603" t="s">
        <v>375</v>
      </c>
      <c r="E9603">
        <v>634003</v>
      </c>
      <c r="F9603" t="s">
        <v>109</v>
      </c>
      <c r="G9603" t="s">
        <v>381</v>
      </c>
      <c r="H9603" t="s">
        <v>380</v>
      </c>
      <c r="I9603">
        <v>760</v>
      </c>
      <c r="J9603" t="s">
        <v>898</v>
      </c>
      <c r="K9603">
        <v>-116615</v>
      </c>
      <c r="L9603">
        <v>-116615</v>
      </c>
      <c r="M9603">
        <v>-116615</v>
      </c>
      <c r="N9603">
        <v>-116615</v>
      </c>
    </row>
    <row r="9604" spans="1:14" x14ac:dyDescent="0.3">
      <c r="A9604" t="s">
        <v>914</v>
      </c>
      <c r="B9604">
        <v>2024</v>
      </c>
      <c r="C9604" t="s">
        <v>402</v>
      </c>
      <c r="D9604" t="s">
        <v>375</v>
      </c>
      <c r="E9604">
        <v>634003</v>
      </c>
      <c r="F9604" t="s">
        <v>109</v>
      </c>
      <c r="G9604" t="s">
        <v>381</v>
      </c>
      <c r="H9604" t="s">
        <v>377</v>
      </c>
      <c r="I9604">
        <v>760</v>
      </c>
      <c r="J9604" t="s">
        <v>898</v>
      </c>
      <c r="K9604">
        <v>-28000</v>
      </c>
      <c r="L9604">
        <v>-28000</v>
      </c>
      <c r="M9604">
        <v>-28000</v>
      </c>
      <c r="N9604">
        <v>-28000</v>
      </c>
    </row>
    <row r="9605" spans="1:14" x14ac:dyDescent="0.3">
      <c r="A9605" t="s">
        <v>914</v>
      </c>
      <c r="B9605">
        <v>2024</v>
      </c>
      <c r="C9605" t="s">
        <v>403</v>
      </c>
      <c r="D9605" t="s">
        <v>375</v>
      </c>
      <c r="E9605">
        <v>634003</v>
      </c>
      <c r="F9605" t="s">
        <v>109</v>
      </c>
      <c r="G9605" t="s">
        <v>381</v>
      </c>
      <c r="H9605" t="s">
        <v>377</v>
      </c>
      <c r="I9605">
        <v>760</v>
      </c>
      <c r="J9605" t="s">
        <v>898</v>
      </c>
      <c r="K9605">
        <v>-26600</v>
      </c>
      <c r="L9605">
        <v>-26600</v>
      </c>
      <c r="M9605">
        <v>-26600</v>
      </c>
      <c r="N9605">
        <v>-26600</v>
      </c>
    </row>
    <row r="9606" spans="1:14" x14ac:dyDescent="0.3">
      <c r="A9606" t="s">
        <v>914</v>
      </c>
      <c r="B9606">
        <v>2024</v>
      </c>
      <c r="C9606" t="s">
        <v>374</v>
      </c>
      <c r="D9606" t="s">
        <v>375</v>
      </c>
      <c r="E9606">
        <v>634003</v>
      </c>
      <c r="F9606" t="s">
        <v>109</v>
      </c>
      <c r="G9606" t="s">
        <v>381</v>
      </c>
      <c r="H9606" t="s">
        <v>377</v>
      </c>
      <c r="I9606">
        <v>760</v>
      </c>
      <c r="J9606" t="s">
        <v>898</v>
      </c>
      <c r="K9606">
        <v>-17000</v>
      </c>
      <c r="L9606">
        <v>-17000</v>
      </c>
      <c r="M9606">
        <v>-17000</v>
      </c>
      <c r="N9606">
        <v>-17000</v>
      </c>
    </row>
    <row r="9607" spans="1:14" x14ac:dyDescent="0.3">
      <c r="A9607" t="s">
        <v>914</v>
      </c>
      <c r="B9607">
        <v>2024</v>
      </c>
      <c r="C9607" t="s">
        <v>396</v>
      </c>
      <c r="D9607" t="s">
        <v>155</v>
      </c>
      <c r="E9607">
        <v>634003</v>
      </c>
      <c r="F9607" t="s">
        <v>109</v>
      </c>
      <c r="G9607" t="s">
        <v>381</v>
      </c>
      <c r="H9607" t="s">
        <v>380</v>
      </c>
      <c r="I9607">
        <v>810</v>
      </c>
      <c r="J9607" t="s">
        <v>898</v>
      </c>
      <c r="K9607">
        <v>-45652</v>
      </c>
      <c r="L9607">
        <v>-45652</v>
      </c>
      <c r="M9607">
        <v>-45652</v>
      </c>
      <c r="N9607">
        <v>-45652</v>
      </c>
    </row>
    <row r="9608" spans="1:14" x14ac:dyDescent="0.3">
      <c r="A9608" t="s">
        <v>914</v>
      </c>
      <c r="B9608">
        <v>2024</v>
      </c>
      <c r="C9608" t="s">
        <v>444</v>
      </c>
      <c r="D9608" t="s">
        <v>155</v>
      </c>
      <c r="E9608">
        <v>634003</v>
      </c>
      <c r="F9608" t="s">
        <v>109</v>
      </c>
      <c r="G9608" t="s">
        <v>381</v>
      </c>
      <c r="H9608" t="s">
        <v>380</v>
      </c>
      <c r="I9608">
        <v>810</v>
      </c>
      <c r="J9608" t="s">
        <v>898</v>
      </c>
      <c r="K9608">
        <v>-103839</v>
      </c>
      <c r="L9608">
        <v>-103839</v>
      </c>
      <c r="M9608">
        <v>-103839</v>
      </c>
      <c r="N9608">
        <v>-103839</v>
      </c>
    </row>
    <row r="9609" spans="1:14" x14ac:dyDescent="0.3">
      <c r="A9609" t="s">
        <v>914</v>
      </c>
      <c r="B9609">
        <v>2024</v>
      </c>
      <c r="C9609" t="s">
        <v>403</v>
      </c>
      <c r="D9609" t="s">
        <v>375</v>
      </c>
      <c r="E9609">
        <v>634003</v>
      </c>
      <c r="F9609" t="s">
        <v>109</v>
      </c>
      <c r="G9609" t="s">
        <v>381</v>
      </c>
      <c r="H9609" t="s">
        <v>380</v>
      </c>
      <c r="I9609">
        <v>810</v>
      </c>
      <c r="J9609" t="s">
        <v>898</v>
      </c>
      <c r="K9609">
        <v>-2160</v>
      </c>
      <c r="L9609">
        <v>-2160</v>
      </c>
      <c r="M9609">
        <v>-2160</v>
      </c>
      <c r="N9609">
        <v>-2160</v>
      </c>
    </row>
    <row r="9610" spans="1:14" x14ac:dyDescent="0.3">
      <c r="A9610" t="s">
        <v>914</v>
      </c>
      <c r="B9610">
        <v>2024</v>
      </c>
      <c r="C9610" t="s">
        <v>396</v>
      </c>
      <c r="D9610" t="s">
        <v>155</v>
      </c>
      <c r="E9610">
        <v>634003</v>
      </c>
      <c r="F9610" t="s">
        <v>109</v>
      </c>
      <c r="G9610" t="s">
        <v>381</v>
      </c>
      <c r="H9610" t="s">
        <v>377</v>
      </c>
      <c r="I9610">
        <v>810</v>
      </c>
      <c r="J9610" t="s">
        <v>898</v>
      </c>
      <c r="K9610">
        <v>-280</v>
      </c>
      <c r="L9610">
        <v>-280</v>
      </c>
      <c r="M9610">
        <v>-280</v>
      </c>
      <c r="N9610">
        <v>-280</v>
      </c>
    </row>
    <row r="9611" spans="1:14" x14ac:dyDescent="0.3">
      <c r="A9611" t="s">
        <v>914</v>
      </c>
      <c r="B9611">
        <v>2024</v>
      </c>
      <c r="C9611" t="s">
        <v>403</v>
      </c>
      <c r="D9611" t="s">
        <v>375</v>
      </c>
      <c r="E9611">
        <v>634003</v>
      </c>
      <c r="F9611" t="s">
        <v>109</v>
      </c>
      <c r="G9611" t="s">
        <v>381</v>
      </c>
      <c r="H9611" t="s">
        <v>377</v>
      </c>
      <c r="I9611">
        <v>810</v>
      </c>
      <c r="J9611" t="s">
        <v>898</v>
      </c>
      <c r="K9611">
        <v>-9625</v>
      </c>
      <c r="L9611">
        <v>-9625</v>
      </c>
      <c r="M9611">
        <v>-9625</v>
      </c>
      <c r="N9611">
        <v>-9625</v>
      </c>
    </row>
    <row r="9612" spans="1:14" x14ac:dyDescent="0.3">
      <c r="A9612" t="s">
        <v>914</v>
      </c>
      <c r="B9612">
        <v>2024</v>
      </c>
      <c r="C9612" t="s">
        <v>374</v>
      </c>
      <c r="D9612" t="s">
        <v>375</v>
      </c>
      <c r="E9612">
        <v>634003</v>
      </c>
      <c r="F9612" t="s">
        <v>109</v>
      </c>
      <c r="G9612" t="s">
        <v>381</v>
      </c>
      <c r="H9612" t="s">
        <v>377</v>
      </c>
      <c r="I9612">
        <v>810</v>
      </c>
      <c r="J9612" t="s">
        <v>898</v>
      </c>
      <c r="K9612">
        <v>-12443</v>
      </c>
      <c r="L9612">
        <v>-12443</v>
      </c>
      <c r="M9612">
        <v>-12443</v>
      </c>
      <c r="N9612">
        <v>-12443</v>
      </c>
    </row>
    <row r="9613" spans="1:14" x14ac:dyDescent="0.3">
      <c r="A9613" t="s">
        <v>914</v>
      </c>
      <c r="B9613">
        <v>2024</v>
      </c>
      <c r="C9613" t="s">
        <v>396</v>
      </c>
      <c r="D9613" t="s">
        <v>155</v>
      </c>
      <c r="E9613">
        <v>634003</v>
      </c>
      <c r="F9613" t="s">
        <v>109</v>
      </c>
      <c r="G9613" t="s">
        <v>381</v>
      </c>
      <c r="H9613" t="s">
        <v>380</v>
      </c>
      <c r="I9613">
        <v>820</v>
      </c>
      <c r="J9613" t="s">
        <v>898</v>
      </c>
      <c r="K9613">
        <v>-13917</v>
      </c>
      <c r="L9613">
        <v>-13917</v>
      </c>
      <c r="M9613">
        <v>-13917</v>
      </c>
      <c r="N9613">
        <v>-13917</v>
      </c>
    </row>
    <row r="9614" spans="1:14" x14ac:dyDescent="0.3">
      <c r="A9614" t="s">
        <v>914</v>
      </c>
      <c r="B9614">
        <v>2024</v>
      </c>
      <c r="C9614" t="s">
        <v>427</v>
      </c>
      <c r="D9614" t="s">
        <v>155</v>
      </c>
      <c r="E9614">
        <v>634003</v>
      </c>
      <c r="F9614" t="s">
        <v>109</v>
      </c>
      <c r="G9614" t="s">
        <v>381</v>
      </c>
      <c r="H9614" t="s">
        <v>380</v>
      </c>
      <c r="I9614">
        <v>820</v>
      </c>
      <c r="J9614" t="s">
        <v>898</v>
      </c>
      <c r="K9614">
        <v>-22668</v>
      </c>
      <c r="L9614">
        <v>-22668</v>
      </c>
      <c r="M9614">
        <v>-22668</v>
      </c>
      <c r="N9614">
        <v>-22668</v>
      </c>
    </row>
    <row r="9615" spans="1:14" x14ac:dyDescent="0.3">
      <c r="A9615" t="s">
        <v>914</v>
      </c>
      <c r="B9615">
        <v>2024</v>
      </c>
      <c r="C9615" t="s">
        <v>444</v>
      </c>
      <c r="D9615" t="s">
        <v>155</v>
      </c>
      <c r="E9615">
        <v>634003</v>
      </c>
      <c r="F9615" t="s">
        <v>109</v>
      </c>
      <c r="G9615" t="s">
        <v>381</v>
      </c>
      <c r="H9615" t="s">
        <v>380</v>
      </c>
      <c r="I9615">
        <v>820</v>
      </c>
      <c r="J9615" t="s">
        <v>898</v>
      </c>
      <c r="K9615">
        <v>-69153</v>
      </c>
      <c r="L9615">
        <v>-69153</v>
      </c>
      <c r="M9615">
        <v>-69153</v>
      </c>
      <c r="N9615">
        <v>-69153</v>
      </c>
    </row>
    <row r="9616" spans="1:14" x14ac:dyDescent="0.3">
      <c r="A9616" t="s">
        <v>914</v>
      </c>
      <c r="B9616">
        <v>2024</v>
      </c>
      <c r="C9616" t="s">
        <v>446</v>
      </c>
      <c r="D9616" t="s">
        <v>155</v>
      </c>
      <c r="E9616">
        <v>634003</v>
      </c>
      <c r="F9616" t="s">
        <v>109</v>
      </c>
      <c r="G9616" t="s">
        <v>381</v>
      </c>
      <c r="H9616" t="s">
        <v>380</v>
      </c>
      <c r="I9616">
        <v>820</v>
      </c>
      <c r="J9616" t="s">
        <v>898</v>
      </c>
      <c r="K9616">
        <v>-109846</v>
      </c>
      <c r="L9616">
        <v>-109846</v>
      </c>
      <c r="M9616">
        <v>-109846</v>
      </c>
      <c r="N9616">
        <v>-109846</v>
      </c>
    </row>
    <row r="9617" spans="1:14" x14ac:dyDescent="0.3">
      <c r="A9617" t="s">
        <v>914</v>
      </c>
      <c r="B9617">
        <v>2024</v>
      </c>
      <c r="C9617" t="s">
        <v>403</v>
      </c>
      <c r="D9617" t="s">
        <v>375</v>
      </c>
      <c r="E9617">
        <v>634003</v>
      </c>
      <c r="F9617" t="s">
        <v>109</v>
      </c>
      <c r="G9617" t="s">
        <v>381</v>
      </c>
      <c r="H9617" t="s">
        <v>380</v>
      </c>
      <c r="I9617">
        <v>820</v>
      </c>
      <c r="J9617" t="s">
        <v>898</v>
      </c>
      <c r="K9617">
        <v>-21489</v>
      </c>
      <c r="L9617">
        <v>-21489</v>
      </c>
      <c r="M9617">
        <v>-21489</v>
      </c>
      <c r="N9617">
        <v>-21489</v>
      </c>
    </row>
    <row r="9618" spans="1:14" x14ac:dyDescent="0.3">
      <c r="A9618" t="s">
        <v>914</v>
      </c>
      <c r="B9618">
        <v>2024</v>
      </c>
      <c r="C9618" t="s">
        <v>421</v>
      </c>
      <c r="D9618" t="s">
        <v>375</v>
      </c>
      <c r="E9618">
        <v>634003</v>
      </c>
      <c r="F9618" t="s">
        <v>109</v>
      </c>
      <c r="G9618" t="s">
        <v>381</v>
      </c>
      <c r="H9618" t="s">
        <v>380</v>
      </c>
      <c r="I9618">
        <v>820</v>
      </c>
      <c r="J9618" t="s">
        <v>898</v>
      </c>
      <c r="K9618">
        <v>-800</v>
      </c>
      <c r="L9618">
        <v>-800</v>
      </c>
      <c r="M9618">
        <v>-800</v>
      </c>
      <c r="N9618">
        <v>-800</v>
      </c>
    </row>
    <row r="9619" spans="1:14" x14ac:dyDescent="0.3">
      <c r="A9619" t="s">
        <v>914</v>
      </c>
      <c r="B9619">
        <v>2024</v>
      </c>
      <c r="C9619" t="s">
        <v>396</v>
      </c>
      <c r="D9619" t="s">
        <v>155</v>
      </c>
      <c r="E9619">
        <v>634003</v>
      </c>
      <c r="F9619" t="s">
        <v>109</v>
      </c>
      <c r="G9619" t="s">
        <v>381</v>
      </c>
      <c r="H9619" t="s">
        <v>377</v>
      </c>
      <c r="I9619">
        <v>820</v>
      </c>
      <c r="J9619" t="s">
        <v>898</v>
      </c>
      <c r="K9619">
        <v>-215</v>
      </c>
      <c r="L9619">
        <v>-215</v>
      </c>
      <c r="M9619">
        <v>-215</v>
      </c>
      <c r="N9619">
        <v>-215</v>
      </c>
    </row>
    <row r="9620" spans="1:14" x14ac:dyDescent="0.3">
      <c r="A9620" t="s">
        <v>914</v>
      </c>
      <c r="B9620">
        <v>2024</v>
      </c>
      <c r="C9620" t="s">
        <v>403</v>
      </c>
      <c r="D9620" t="s">
        <v>375</v>
      </c>
      <c r="E9620">
        <v>634003</v>
      </c>
      <c r="F9620" t="s">
        <v>109</v>
      </c>
      <c r="G9620" t="s">
        <v>381</v>
      </c>
      <c r="H9620" t="s">
        <v>377</v>
      </c>
      <c r="I9620">
        <v>820</v>
      </c>
      <c r="J9620" t="s">
        <v>898</v>
      </c>
      <c r="K9620">
        <v>-49833</v>
      </c>
      <c r="L9620">
        <v>-49833</v>
      </c>
      <c r="M9620">
        <v>-49833</v>
      </c>
      <c r="N9620">
        <v>-49833</v>
      </c>
    </row>
    <row r="9621" spans="1:14" x14ac:dyDescent="0.3">
      <c r="A9621" t="s">
        <v>914</v>
      </c>
      <c r="B9621">
        <v>2024</v>
      </c>
      <c r="C9621" t="s">
        <v>374</v>
      </c>
      <c r="D9621" t="s">
        <v>375</v>
      </c>
      <c r="E9621">
        <v>634003</v>
      </c>
      <c r="F9621" t="s">
        <v>109</v>
      </c>
      <c r="G9621" t="s">
        <v>381</v>
      </c>
      <c r="H9621" t="s">
        <v>377</v>
      </c>
      <c r="I9621">
        <v>820</v>
      </c>
      <c r="J9621" t="s">
        <v>898</v>
      </c>
      <c r="K9621">
        <v>-26990</v>
      </c>
      <c r="L9621">
        <v>-26990</v>
      </c>
      <c r="M9621">
        <v>-26990</v>
      </c>
      <c r="N9621">
        <v>-26990</v>
      </c>
    </row>
    <row r="9622" spans="1:14" x14ac:dyDescent="0.3">
      <c r="A9622" t="s">
        <v>914</v>
      </c>
      <c r="B9622">
        <v>2024</v>
      </c>
      <c r="C9622" t="s">
        <v>422</v>
      </c>
      <c r="D9622" t="s">
        <v>375</v>
      </c>
      <c r="E9622">
        <v>634003</v>
      </c>
      <c r="F9622" t="s">
        <v>109</v>
      </c>
      <c r="G9622" t="s">
        <v>381</v>
      </c>
      <c r="H9622" t="s">
        <v>377</v>
      </c>
      <c r="I9622">
        <v>820</v>
      </c>
      <c r="J9622" t="s">
        <v>898</v>
      </c>
      <c r="K9622">
        <v>-600</v>
      </c>
      <c r="L9622">
        <v>-600</v>
      </c>
      <c r="M9622">
        <v>-600</v>
      </c>
      <c r="N9622">
        <v>-600</v>
      </c>
    </row>
    <row r="9623" spans="1:14" x14ac:dyDescent="0.3">
      <c r="A9623" t="s">
        <v>914</v>
      </c>
      <c r="B9623">
        <v>2024</v>
      </c>
      <c r="C9623" t="s">
        <v>413</v>
      </c>
      <c r="D9623" t="s">
        <v>375</v>
      </c>
      <c r="E9623">
        <v>634003</v>
      </c>
      <c r="F9623" t="s">
        <v>109</v>
      </c>
      <c r="G9623" t="s">
        <v>381</v>
      </c>
      <c r="H9623" t="s">
        <v>380</v>
      </c>
      <c r="I9623">
        <v>830</v>
      </c>
      <c r="J9623" t="s">
        <v>898</v>
      </c>
      <c r="K9623">
        <v>-1470</v>
      </c>
      <c r="L9623">
        <v>-1470</v>
      </c>
      <c r="M9623">
        <v>-1470</v>
      </c>
      <c r="N9623">
        <v>-1470</v>
      </c>
    </row>
    <row r="9624" spans="1:14" x14ac:dyDescent="0.3">
      <c r="A9624" t="s">
        <v>914</v>
      </c>
      <c r="B9624">
        <v>2024</v>
      </c>
      <c r="C9624" t="s">
        <v>374</v>
      </c>
      <c r="D9624" t="s">
        <v>375</v>
      </c>
      <c r="E9624">
        <v>634003</v>
      </c>
      <c r="F9624" t="s">
        <v>109</v>
      </c>
      <c r="G9624" t="s">
        <v>381</v>
      </c>
      <c r="H9624" t="s">
        <v>377</v>
      </c>
      <c r="I9624">
        <v>830</v>
      </c>
      <c r="J9624" t="s">
        <v>898</v>
      </c>
      <c r="K9624">
        <v>-1100</v>
      </c>
      <c r="L9624">
        <v>-1100</v>
      </c>
      <c r="M9624">
        <v>-1100</v>
      </c>
      <c r="N9624">
        <v>-1100</v>
      </c>
    </row>
    <row r="9625" spans="1:14" x14ac:dyDescent="0.3">
      <c r="A9625" t="s">
        <v>914</v>
      </c>
      <c r="B9625">
        <v>2024</v>
      </c>
      <c r="C9625" t="s">
        <v>413</v>
      </c>
      <c r="D9625" t="s">
        <v>375</v>
      </c>
      <c r="E9625">
        <v>634003</v>
      </c>
      <c r="F9625" t="s">
        <v>109</v>
      </c>
      <c r="G9625" t="s">
        <v>381</v>
      </c>
      <c r="H9625" t="s">
        <v>377</v>
      </c>
      <c r="I9625">
        <v>830</v>
      </c>
      <c r="J9625" t="s">
        <v>898</v>
      </c>
      <c r="K9625">
        <v>-2500</v>
      </c>
      <c r="L9625">
        <v>-2500</v>
      </c>
      <c r="M9625">
        <v>-2500</v>
      </c>
      <c r="N9625">
        <v>-2500</v>
      </c>
    </row>
    <row r="9626" spans="1:14" x14ac:dyDescent="0.3">
      <c r="A9626" t="s">
        <v>914</v>
      </c>
      <c r="B9626">
        <v>2024</v>
      </c>
      <c r="C9626" t="s">
        <v>423</v>
      </c>
      <c r="D9626" t="s">
        <v>375</v>
      </c>
      <c r="E9626">
        <v>634003</v>
      </c>
      <c r="F9626" t="s">
        <v>109</v>
      </c>
      <c r="G9626" t="s">
        <v>381</v>
      </c>
      <c r="H9626" t="s">
        <v>377</v>
      </c>
      <c r="I9626">
        <v>830</v>
      </c>
      <c r="J9626" t="s">
        <v>898</v>
      </c>
      <c r="K9626">
        <v>-125000</v>
      </c>
      <c r="L9626">
        <v>-125000</v>
      </c>
      <c r="M9626">
        <v>-125000</v>
      </c>
      <c r="N9626">
        <v>-125000</v>
      </c>
    </row>
    <row r="9627" spans="1:14" x14ac:dyDescent="0.3">
      <c r="A9627" t="s">
        <v>914</v>
      </c>
      <c r="B9627">
        <v>2024</v>
      </c>
      <c r="C9627" t="s">
        <v>396</v>
      </c>
      <c r="D9627" t="s">
        <v>155</v>
      </c>
      <c r="E9627">
        <v>634003</v>
      </c>
      <c r="F9627" t="s">
        <v>109</v>
      </c>
      <c r="G9627" t="s">
        <v>381</v>
      </c>
      <c r="H9627" t="s">
        <v>380</v>
      </c>
      <c r="I9627">
        <v>840</v>
      </c>
      <c r="J9627" t="s">
        <v>898</v>
      </c>
      <c r="K9627">
        <v>-7224</v>
      </c>
      <c r="L9627">
        <v>-7224</v>
      </c>
      <c r="M9627">
        <v>-7224</v>
      </c>
      <c r="N9627">
        <v>-7224</v>
      </c>
    </row>
    <row r="9628" spans="1:14" x14ac:dyDescent="0.3">
      <c r="A9628" t="s">
        <v>914</v>
      </c>
      <c r="B9628">
        <v>2024</v>
      </c>
      <c r="C9628" t="s">
        <v>444</v>
      </c>
      <c r="D9628" t="s">
        <v>155</v>
      </c>
      <c r="E9628">
        <v>634003</v>
      </c>
      <c r="F9628" t="s">
        <v>109</v>
      </c>
      <c r="G9628" t="s">
        <v>381</v>
      </c>
      <c r="H9628" t="s">
        <v>380</v>
      </c>
      <c r="I9628">
        <v>840</v>
      </c>
      <c r="J9628" t="s">
        <v>898</v>
      </c>
      <c r="K9628">
        <v>-2695</v>
      </c>
      <c r="L9628">
        <v>-2695</v>
      </c>
      <c r="M9628">
        <v>-2695</v>
      </c>
      <c r="N9628">
        <v>-2695</v>
      </c>
    </row>
    <row r="9629" spans="1:14" x14ac:dyDescent="0.3">
      <c r="A9629" t="s">
        <v>914</v>
      </c>
      <c r="B9629">
        <v>2024</v>
      </c>
      <c r="C9629" t="s">
        <v>396</v>
      </c>
      <c r="D9629" t="s">
        <v>155</v>
      </c>
      <c r="E9629">
        <v>634003</v>
      </c>
      <c r="F9629" t="s">
        <v>109</v>
      </c>
      <c r="G9629" t="s">
        <v>381</v>
      </c>
      <c r="H9629" t="s">
        <v>377</v>
      </c>
      <c r="I9629">
        <v>840</v>
      </c>
      <c r="J9629" t="s">
        <v>898</v>
      </c>
      <c r="K9629">
        <v>-204</v>
      </c>
      <c r="L9629">
        <v>-204</v>
      </c>
      <c r="M9629">
        <v>-204</v>
      </c>
      <c r="N9629">
        <v>-204</v>
      </c>
    </row>
    <row r="9630" spans="1:14" x14ac:dyDescent="0.3">
      <c r="A9630" t="s">
        <v>914</v>
      </c>
      <c r="B9630">
        <v>2024</v>
      </c>
      <c r="C9630" t="s">
        <v>374</v>
      </c>
      <c r="D9630" t="s">
        <v>375</v>
      </c>
      <c r="E9630">
        <v>634003</v>
      </c>
      <c r="F9630" t="s">
        <v>109</v>
      </c>
      <c r="G9630" t="s">
        <v>381</v>
      </c>
      <c r="H9630" t="s">
        <v>377</v>
      </c>
      <c r="I9630">
        <v>840</v>
      </c>
      <c r="J9630" t="s">
        <v>898</v>
      </c>
      <c r="K9630">
        <v>-1600</v>
      </c>
      <c r="L9630">
        <v>-1600</v>
      </c>
      <c r="M9630">
        <v>-1600</v>
      </c>
      <c r="N9630">
        <v>-1600</v>
      </c>
    </row>
    <row r="9631" spans="1:14" x14ac:dyDescent="0.3">
      <c r="A9631" t="s">
        <v>914</v>
      </c>
      <c r="B9631">
        <v>2024</v>
      </c>
      <c r="C9631" t="s">
        <v>396</v>
      </c>
      <c r="D9631" t="s">
        <v>155</v>
      </c>
      <c r="E9631">
        <v>634003</v>
      </c>
      <c r="F9631" t="s">
        <v>109</v>
      </c>
      <c r="G9631" t="s">
        <v>381</v>
      </c>
      <c r="H9631" t="s">
        <v>380</v>
      </c>
      <c r="I9631">
        <v>860</v>
      </c>
      <c r="J9631" t="s">
        <v>898</v>
      </c>
      <c r="K9631">
        <v>-1362</v>
      </c>
      <c r="L9631">
        <v>-1362</v>
      </c>
      <c r="M9631">
        <v>-1362</v>
      </c>
      <c r="N9631">
        <v>-1362</v>
      </c>
    </row>
    <row r="9632" spans="1:14" x14ac:dyDescent="0.3">
      <c r="A9632" t="s">
        <v>914</v>
      </c>
      <c r="B9632">
        <v>2024</v>
      </c>
      <c r="C9632" t="s">
        <v>396</v>
      </c>
      <c r="D9632" t="s">
        <v>155</v>
      </c>
      <c r="E9632">
        <v>634003</v>
      </c>
      <c r="F9632" t="s">
        <v>109</v>
      </c>
      <c r="G9632" t="s">
        <v>381</v>
      </c>
      <c r="H9632" t="s">
        <v>377</v>
      </c>
      <c r="I9632">
        <v>860</v>
      </c>
      <c r="J9632" t="s">
        <v>898</v>
      </c>
      <c r="K9632">
        <v>-278</v>
      </c>
      <c r="L9632">
        <v>-278</v>
      </c>
      <c r="M9632">
        <v>-278</v>
      </c>
      <c r="N9632">
        <v>-278</v>
      </c>
    </row>
    <row r="9633" spans="1:14" x14ac:dyDescent="0.3">
      <c r="A9633" t="s">
        <v>914</v>
      </c>
      <c r="B9633">
        <v>2024</v>
      </c>
      <c r="C9633" t="s">
        <v>374</v>
      </c>
      <c r="D9633" t="s">
        <v>375</v>
      </c>
      <c r="E9633">
        <v>634003</v>
      </c>
      <c r="F9633" t="s">
        <v>109</v>
      </c>
      <c r="G9633" t="s">
        <v>381</v>
      </c>
      <c r="H9633" t="s">
        <v>377</v>
      </c>
      <c r="I9633">
        <v>860</v>
      </c>
      <c r="J9633" t="s">
        <v>898</v>
      </c>
      <c r="K9633">
        <v>-12000</v>
      </c>
      <c r="L9633">
        <v>-12000</v>
      </c>
      <c r="M9633">
        <v>-12000</v>
      </c>
      <c r="N9633">
        <v>-12000</v>
      </c>
    </row>
    <row r="9634" spans="1:14" x14ac:dyDescent="0.3">
      <c r="A9634" t="s">
        <v>914</v>
      </c>
      <c r="B9634">
        <v>2024</v>
      </c>
      <c r="C9634" t="s">
        <v>405</v>
      </c>
      <c r="D9634" t="s">
        <v>375</v>
      </c>
      <c r="E9634">
        <v>634003</v>
      </c>
      <c r="F9634" t="s">
        <v>109</v>
      </c>
      <c r="G9634" t="s">
        <v>381</v>
      </c>
      <c r="H9634" t="s">
        <v>377</v>
      </c>
      <c r="I9634">
        <v>860</v>
      </c>
      <c r="J9634" t="s">
        <v>898</v>
      </c>
      <c r="K9634">
        <v>-5200</v>
      </c>
      <c r="L9634">
        <v>-5200</v>
      </c>
      <c r="M9634">
        <v>-5200</v>
      </c>
      <c r="N9634">
        <v>-5200</v>
      </c>
    </row>
    <row r="9635" spans="1:14" x14ac:dyDescent="0.3">
      <c r="A9635" t="s">
        <v>914</v>
      </c>
      <c r="B9635">
        <v>2024</v>
      </c>
      <c r="C9635" t="s">
        <v>396</v>
      </c>
      <c r="D9635" t="s">
        <v>155</v>
      </c>
      <c r="E9635">
        <v>634003</v>
      </c>
      <c r="F9635" t="s">
        <v>109</v>
      </c>
      <c r="G9635" t="s">
        <v>381</v>
      </c>
      <c r="H9635" t="s">
        <v>380</v>
      </c>
      <c r="I9635">
        <v>980</v>
      </c>
      <c r="J9635" t="s">
        <v>898</v>
      </c>
      <c r="K9635">
        <v>-584</v>
      </c>
      <c r="L9635">
        <v>-584</v>
      </c>
      <c r="M9635">
        <v>-584</v>
      </c>
      <c r="N9635">
        <v>-584</v>
      </c>
    </row>
    <row r="9636" spans="1:14" x14ac:dyDescent="0.3">
      <c r="A9636" t="s">
        <v>914</v>
      </c>
      <c r="B9636">
        <v>2024</v>
      </c>
      <c r="C9636" t="s">
        <v>403</v>
      </c>
      <c r="D9636" t="s">
        <v>375</v>
      </c>
      <c r="E9636">
        <v>634003</v>
      </c>
      <c r="F9636" t="s">
        <v>109</v>
      </c>
      <c r="G9636" t="s">
        <v>381</v>
      </c>
      <c r="H9636" t="s">
        <v>380</v>
      </c>
      <c r="I9636">
        <v>980</v>
      </c>
      <c r="J9636" t="s">
        <v>898</v>
      </c>
      <c r="K9636">
        <v>-13450</v>
      </c>
      <c r="L9636">
        <v>-13450</v>
      </c>
      <c r="M9636">
        <v>-13450</v>
      </c>
      <c r="N9636">
        <v>-13450</v>
      </c>
    </row>
    <row r="9637" spans="1:14" x14ac:dyDescent="0.3">
      <c r="A9637" t="s">
        <v>914</v>
      </c>
      <c r="B9637">
        <v>2024</v>
      </c>
      <c r="C9637" t="s">
        <v>403</v>
      </c>
      <c r="D9637" t="s">
        <v>375</v>
      </c>
      <c r="E9637">
        <v>634003</v>
      </c>
      <c r="F9637" t="s">
        <v>109</v>
      </c>
      <c r="G9637" t="s">
        <v>381</v>
      </c>
      <c r="H9637" t="s">
        <v>377</v>
      </c>
      <c r="I9637">
        <v>980</v>
      </c>
      <c r="J9637" t="s">
        <v>898</v>
      </c>
      <c r="K9637">
        <v>-8000</v>
      </c>
      <c r="L9637">
        <v>-8000</v>
      </c>
      <c r="M9637">
        <v>-8000</v>
      </c>
      <c r="N9637">
        <v>-8000</v>
      </c>
    </row>
    <row r="9638" spans="1:14" x14ac:dyDescent="0.3">
      <c r="A9638" t="s">
        <v>914</v>
      </c>
      <c r="B9638">
        <v>2024</v>
      </c>
      <c r="C9638" t="s">
        <v>374</v>
      </c>
      <c r="D9638" t="s">
        <v>375</v>
      </c>
      <c r="E9638">
        <v>634003</v>
      </c>
      <c r="F9638" t="s">
        <v>109</v>
      </c>
      <c r="G9638" t="s">
        <v>381</v>
      </c>
      <c r="H9638" t="s">
        <v>377</v>
      </c>
      <c r="I9638">
        <v>980</v>
      </c>
      <c r="J9638" t="s">
        <v>898</v>
      </c>
      <c r="K9638">
        <v>-41941</v>
      </c>
      <c r="L9638">
        <v>-41941</v>
      </c>
      <c r="M9638">
        <v>-41941</v>
      </c>
      <c r="N9638">
        <v>-41941</v>
      </c>
    </row>
    <row r="9639" spans="1:14" x14ac:dyDescent="0.3">
      <c r="A9639" t="s">
        <v>914</v>
      </c>
      <c r="B9639">
        <v>2024</v>
      </c>
      <c r="C9639" t="s">
        <v>396</v>
      </c>
      <c r="D9639" t="s">
        <v>155</v>
      </c>
      <c r="E9639">
        <v>634003</v>
      </c>
      <c r="F9639" t="s">
        <v>109</v>
      </c>
      <c r="G9639" t="s">
        <v>381</v>
      </c>
      <c r="H9639" t="s">
        <v>380</v>
      </c>
      <c r="I9639">
        <v>1012</v>
      </c>
      <c r="J9639" t="s">
        <v>898</v>
      </c>
      <c r="K9639">
        <v>-7969</v>
      </c>
      <c r="L9639">
        <v>-7969</v>
      </c>
      <c r="M9639">
        <v>-7969</v>
      </c>
      <c r="N9639">
        <v>-7969</v>
      </c>
    </row>
    <row r="9640" spans="1:14" x14ac:dyDescent="0.3">
      <c r="A9640" t="s">
        <v>914</v>
      </c>
      <c r="B9640">
        <v>2024</v>
      </c>
      <c r="C9640" t="s">
        <v>427</v>
      </c>
      <c r="D9640" t="s">
        <v>155</v>
      </c>
      <c r="E9640">
        <v>634003</v>
      </c>
      <c r="F9640" t="s">
        <v>109</v>
      </c>
      <c r="G9640" t="s">
        <v>381</v>
      </c>
      <c r="H9640" t="s">
        <v>380</v>
      </c>
      <c r="I9640">
        <v>1012</v>
      </c>
      <c r="J9640" t="s">
        <v>898</v>
      </c>
      <c r="K9640">
        <v>-64145</v>
      </c>
      <c r="L9640">
        <v>-64145</v>
      </c>
      <c r="M9640">
        <v>-64145</v>
      </c>
      <c r="N9640">
        <v>-64145</v>
      </c>
    </row>
    <row r="9641" spans="1:14" x14ac:dyDescent="0.3">
      <c r="A9641" t="s">
        <v>914</v>
      </c>
      <c r="B9641">
        <v>2024</v>
      </c>
      <c r="C9641" t="s">
        <v>444</v>
      </c>
      <c r="D9641" t="s">
        <v>155</v>
      </c>
      <c r="E9641">
        <v>634003</v>
      </c>
      <c r="F9641" t="s">
        <v>109</v>
      </c>
      <c r="G9641" t="s">
        <v>381</v>
      </c>
      <c r="H9641" t="s">
        <v>380</v>
      </c>
      <c r="I9641">
        <v>1012</v>
      </c>
      <c r="J9641" t="s">
        <v>898</v>
      </c>
      <c r="K9641">
        <v>-828</v>
      </c>
      <c r="L9641">
        <v>-828</v>
      </c>
      <c r="M9641">
        <v>-828</v>
      </c>
      <c r="N9641">
        <v>-828</v>
      </c>
    </row>
    <row r="9642" spans="1:14" x14ac:dyDescent="0.3">
      <c r="A9642" t="s">
        <v>914</v>
      </c>
      <c r="B9642">
        <v>2024</v>
      </c>
      <c r="C9642" t="s">
        <v>396</v>
      </c>
      <c r="D9642" t="s">
        <v>155</v>
      </c>
      <c r="E9642">
        <v>634003</v>
      </c>
      <c r="F9642" t="s">
        <v>109</v>
      </c>
      <c r="G9642" t="s">
        <v>381</v>
      </c>
      <c r="H9642" t="s">
        <v>377</v>
      </c>
      <c r="I9642">
        <v>1012</v>
      </c>
      <c r="J9642" t="s">
        <v>898</v>
      </c>
      <c r="K9642">
        <v>-31</v>
      </c>
      <c r="L9642">
        <v>-31</v>
      </c>
      <c r="M9642">
        <v>-31</v>
      </c>
      <c r="N9642">
        <v>-31</v>
      </c>
    </row>
    <row r="9643" spans="1:14" x14ac:dyDescent="0.3">
      <c r="A9643" t="s">
        <v>914</v>
      </c>
      <c r="B9643">
        <v>2024</v>
      </c>
      <c r="C9643" t="s">
        <v>396</v>
      </c>
      <c r="D9643" t="s">
        <v>155</v>
      </c>
      <c r="E9643">
        <v>634003</v>
      </c>
      <c r="F9643" t="s">
        <v>109</v>
      </c>
      <c r="G9643" t="s">
        <v>381</v>
      </c>
      <c r="H9643" t="s">
        <v>380</v>
      </c>
      <c r="I9643">
        <v>1020</v>
      </c>
      <c r="J9643" t="s">
        <v>898</v>
      </c>
      <c r="K9643">
        <v>-72532</v>
      </c>
      <c r="L9643">
        <v>-72532</v>
      </c>
      <c r="M9643">
        <v>-72532</v>
      </c>
      <c r="N9643">
        <v>-72532</v>
      </c>
    </row>
    <row r="9644" spans="1:14" x14ac:dyDescent="0.3">
      <c r="A9644" t="s">
        <v>914</v>
      </c>
      <c r="B9644">
        <v>2024</v>
      </c>
      <c r="C9644" t="s">
        <v>427</v>
      </c>
      <c r="D9644" t="s">
        <v>155</v>
      </c>
      <c r="E9644">
        <v>634003</v>
      </c>
      <c r="F9644" t="s">
        <v>109</v>
      </c>
      <c r="G9644" t="s">
        <v>381</v>
      </c>
      <c r="H9644" t="s">
        <v>380</v>
      </c>
      <c r="I9644">
        <v>1020</v>
      </c>
      <c r="J9644" t="s">
        <v>898</v>
      </c>
      <c r="K9644">
        <v>-24129</v>
      </c>
      <c r="L9644">
        <v>-24129</v>
      </c>
      <c r="M9644">
        <v>-24129</v>
      </c>
      <c r="N9644">
        <v>-24129</v>
      </c>
    </row>
    <row r="9645" spans="1:14" x14ac:dyDescent="0.3">
      <c r="A9645" t="s">
        <v>914</v>
      </c>
      <c r="B9645">
        <v>2024</v>
      </c>
      <c r="C9645" t="s">
        <v>444</v>
      </c>
      <c r="D9645" t="s">
        <v>155</v>
      </c>
      <c r="E9645">
        <v>634003</v>
      </c>
      <c r="F9645" t="s">
        <v>109</v>
      </c>
      <c r="G9645" t="s">
        <v>381</v>
      </c>
      <c r="H9645" t="s">
        <v>380</v>
      </c>
      <c r="I9645">
        <v>1020</v>
      </c>
      <c r="J9645" t="s">
        <v>898</v>
      </c>
      <c r="K9645">
        <v>-14298</v>
      </c>
      <c r="L9645">
        <v>-14298</v>
      </c>
      <c r="M9645">
        <v>-14298</v>
      </c>
      <c r="N9645">
        <v>-14298</v>
      </c>
    </row>
    <row r="9646" spans="1:14" x14ac:dyDescent="0.3">
      <c r="A9646" t="s">
        <v>914</v>
      </c>
      <c r="B9646">
        <v>2024</v>
      </c>
      <c r="C9646" t="s">
        <v>396</v>
      </c>
      <c r="D9646" t="s">
        <v>155</v>
      </c>
      <c r="E9646">
        <v>634003</v>
      </c>
      <c r="F9646" t="s">
        <v>109</v>
      </c>
      <c r="G9646" t="s">
        <v>381</v>
      </c>
      <c r="H9646" t="s">
        <v>377</v>
      </c>
      <c r="I9646">
        <v>1020</v>
      </c>
      <c r="J9646" t="s">
        <v>898</v>
      </c>
      <c r="K9646">
        <v>-2218</v>
      </c>
      <c r="L9646">
        <v>-2218</v>
      </c>
      <c r="M9646">
        <v>-2218</v>
      </c>
      <c r="N9646">
        <v>-2218</v>
      </c>
    </row>
    <row r="9647" spans="1:14" x14ac:dyDescent="0.3">
      <c r="A9647" t="s">
        <v>914</v>
      </c>
      <c r="B9647">
        <v>2024</v>
      </c>
      <c r="C9647" t="s">
        <v>396</v>
      </c>
      <c r="D9647" t="s">
        <v>155</v>
      </c>
      <c r="E9647">
        <v>634003</v>
      </c>
      <c r="F9647" t="s">
        <v>109</v>
      </c>
      <c r="G9647" t="s">
        <v>381</v>
      </c>
      <c r="H9647" t="s">
        <v>380</v>
      </c>
      <c r="I9647">
        <v>1040</v>
      </c>
      <c r="J9647" t="s">
        <v>898</v>
      </c>
      <c r="K9647">
        <v>-1696</v>
      </c>
      <c r="L9647">
        <v>-1696</v>
      </c>
      <c r="M9647">
        <v>-1696</v>
      </c>
      <c r="N9647">
        <v>-1696</v>
      </c>
    </row>
    <row r="9648" spans="1:14" x14ac:dyDescent="0.3">
      <c r="A9648" t="s">
        <v>914</v>
      </c>
      <c r="B9648">
        <v>2024</v>
      </c>
      <c r="C9648" t="s">
        <v>427</v>
      </c>
      <c r="D9648" t="s">
        <v>155</v>
      </c>
      <c r="E9648">
        <v>634003</v>
      </c>
      <c r="F9648" t="s">
        <v>109</v>
      </c>
      <c r="G9648" t="s">
        <v>381</v>
      </c>
      <c r="H9648" t="s">
        <v>380</v>
      </c>
      <c r="I9648">
        <v>1040</v>
      </c>
      <c r="J9648" t="s">
        <v>898</v>
      </c>
      <c r="K9648">
        <v>-2437</v>
      </c>
      <c r="L9648">
        <v>-2437</v>
      </c>
      <c r="M9648">
        <v>-2437</v>
      </c>
      <c r="N9648">
        <v>-2437</v>
      </c>
    </row>
    <row r="9649" spans="1:14" x14ac:dyDescent="0.3">
      <c r="A9649" t="s">
        <v>914</v>
      </c>
      <c r="B9649">
        <v>2024</v>
      </c>
      <c r="C9649" t="s">
        <v>374</v>
      </c>
      <c r="D9649" t="s">
        <v>375</v>
      </c>
      <c r="E9649">
        <v>634003</v>
      </c>
      <c r="F9649" t="s">
        <v>109</v>
      </c>
      <c r="G9649" t="s">
        <v>381</v>
      </c>
      <c r="H9649" t="s">
        <v>377</v>
      </c>
      <c r="I9649">
        <v>1040</v>
      </c>
      <c r="J9649" t="s">
        <v>898</v>
      </c>
      <c r="K9649">
        <v>-109391</v>
      </c>
      <c r="L9649">
        <v>-109391</v>
      </c>
      <c r="M9649">
        <v>-109391</v>
      </c>
      <c r="N9649">
        <v>-109391</v>
      </c>
    </row>
    <row r="9650" spans="1:14" x14ac:dyDescent="0.3">
      <c r="A9650" t="s">
        <v>914</v>
      </c>
      <c r="B9650">
        <v>2024</v>
      </c>
      <c r="C9650" t="s">
        <v>444</v>
      </c>
      <c r="D9650" t="s">
        <v>155</v>
      </c>
      <c r="E9650">
        <v>634003</v>
      </c>
      <c r="F9650" t="s">
        <v>109</v>
      </c>
      <c r="G9650" t="s">
        <v>381</v>
      </c>
      <c r="H9650" t="s">
        <v>380</v>
      </c>
      <c r="I9650">
        <v>1060</v>
      </c>
      <c r="J9650" t="s">
        <v>898</v>
      </c>
      <c r="K9650">
        <v>-7626</v>
      </c>
      <c r="L9650">
        <v>-7626</v>
      </c>
      <c r="M9650">
        <v>-7626</v>
      </c>
      <c r="N9650">
        <v>-7626</v>
      </c>
    </row>
    <row r="9651" spans="1:14" x14ac:dyDescent="0.3">
      <c r="A9651" t="s">
        <v>914</v>
      </c>
      <c r="B9651">
        <v>2024</v>
      </c>
      <c r="C9651" t="s">
        <v>396</v>
      </c>
      <c r="D9651" t="s">
        <v>155</v>
      </c>
      <c r="E9651">
        <v>634003</v>
      </c>
      <c r="F9651" t="s">
        <v>109</v>
      </c>
      <c r="G9651" t="s">
        <v>381</v>
      </c>
      <c r="H9651" t="s">
        <v>380</v>
      </c>
      <c r="I9651">
        <v>1070</v>
      </c>
      <c r="J9651" t="s">
        <v>898</v>
      </c>
      <c r="K9651">
        <v>-1648</v>
      </c>
      <c r="L9651">
        <v>-1648</v>
      </c>
      <c r="M9651">
        <v>-1648</v>
      </c>
      <c r="N9651">
        <v>-1648</v>
      </c>
    </row>
    <row r="9652" spans="1:14" x14ac:dyDescent="0.3">
      <c r="A9652" t="s">
        <v>914</v>
      </c>
      <c r="B9652">
        <v>2024</v>
      </c>
      <c r="C9652" t="s">
        <v>427</v>
      </c>
      <c r="D9652" t="s">
        <v>155</v>
      </c>
      <c r="E9652">
        <v>634003</v>
      </c>
      <c r="F9652" t="s">
        <v>109</v>
      </c>
      <c r="G9652" t="s">
        <v>381</v>
      </c>
      <c r="H9652" t="s">
        <v>380</v>
      </c>
      <c r="I9652">
        <v>1070</v>
      </c>
      <c r="J9652" t="s">
        <v>898</v>
      </c>
      <c r="K9652">
        <v>-104</v>
      </c>
      <c r="L9652">
        <v>-104</v>
      </c>
      <c r="M9652">
        <v>-104</v>
      </c>
      <c r="N9652">
        <v>-104</v>
      </c>
    </row>
    <row r="9653" spans="1:14" x14ac:dyDescent="0.3">
      <c r="A9653" t="s">
        <v>914</v>
      </c>
      <c r="B9653">
        <v>2024</v>
      </c>
      <c r="C9653" t="s">
        <v>444</v>
      </c>
      <c r="D9653" t="s">
        <v>155</v>
      </c>
      <c r="E9653">
        <v>634003</v>
      </c>
      <c r="F9653" t="s">
        <v>109</v>
      </c>
      <c r="G9653" t="s">
        <v>381</v>
      </c>
      <c r="H9653" t="s">
        <v>380</v>
      </c>
      <c r="I9653">
        <v>1070</v>
      </c>
      <c r="J9653" t="s">
        <v>898</v>
      </c>
      <c r="K9653">
        <v>-23706</v>
      </c>
      <c r="L9653">
        <v>-23706</v>
      </c>
      <c r="M9653">
        <v>-23706</v>
      </c>
      <c r="N9653">
        <v>-23706</v>
      </c>
    </row>
    <row r="9654" spans="1:14" x14ac:dyDescent="0.3">
      <c r="A9654" t="s">
        <v>914</v>
      </c>
      <c r="B9654">
        <v>2024</v>
      </c>
      <c r="C9654" t="s">
        <v>394</v>
      </c>
      <c r="D9654" t="s">
        <v>391</v>
      </c>
      <c r="E9654">
        <v>634003</v>
      </c>
      <c r="F9654" t="s">
        <v>109</v>
      </c>
      <c r="G9654" t="s">
        <v>381</v>
      </c>
      <c r="H9654" t="s">
        <v>380</v>
      </c>
      <c r="I9654">
        <v>1090</v>
      </c>
      <c r="J9654" t="s">
        <v>898</v>
      </c>
      <c r="K9654">
        <v>-80000</v>
      </c>
      <c r="L9654">
        <v>-80000</v>
      </c>
      <c r="M9654">
        <v>-80000</v>
      </c>
      <c r="N9654">
        <v>-80000</v>
      </c>
    </row>
    <row r="9655" spans="1:14" x14ac:dyDescent="0.3">
      <c r="A9655" t="s">
        <v>914</v>
      </c>
      <c r="B9655">
        <v>2024</v>
      </c>
      <c r="C9655" t="s">
        <v>396</v>
      </c>
      <c r="D9655" t="s">
        <v>155</v>
      </c>
      <c r="E9655">
        <v>634003</v>
      </c>
      <c r="F9655" t="s">
        <v>109</v>
      </c>
      <c r="G9655" t="s">
        <v>381</v>
      </c>
      <c r="H9655" t="s">
        <v>380</v>
      </c>
      <c r="I9655">
        <v>1090</v>
      </c>
      <c r="J9655" t="s">
        <v>898</v>
      </c>
      <c r="K9655">
        <v>-2563</v>
      </c>
      <c r="L9655">
        <v>-2563</v>
      </c>
      <c r="M9655">
        <v>-2563</v>
      </c>
      <c r="N9655">
        <v>-2563</v>
      </c>
    </row>
    <row r="9656" spans="1:14" x14ac:dyDescent="0.3">
      <c r="A9656" t="s">
        <v>914</v>
      </c>
      <c r="B9656">
        <v>2024</v>
      </c>
      <c r="C9656" t="s">
        <v>416</v>
      </c>
      <c r="D9656" t="s">
        <v>375</v>
      </c>
      <c r="E9656">
        <v>634003</v>
      </c>
      <c r="F9656" t="s">
        <v>109</v>
      </c>
      <c r="G9656" t="s">
        <v>381</v>
      </c>
      <c r="H9656" t="s">
        <v>380</v>
      </c>
      <c r="I9656">
        <v>1090</v>
      </c>
      <c r="J9656" t="s">
        <v>898</v>
      </c>
      <c r="K9656">
        <v>-2092</v>
      </c>
      <c r="L9656">
        <v>-2092</v>
      </c>
      <c r="M9656">
        <v>-2092</v>
      </c>
      <c r="N9656">
        <v>-2092</v>
      </c>
    </row>
    <row r="9657" spans="1:14" x14ac:dyDescent="0.3">
      <c r="A9657" t="s">
        <v>914</v>
      </c>
      <c r="B9657">
        <v>2024</v>
      </c>
      <c r="C9657" t="s">
        <v>374</v>
      </c>
      <c r="D9657" t="s">
        <v>375</v>
      </c>
      <c r="E9657">
        <v>634003</v>
      </c>
      <c r="F9657" t="s">
        <v>109</v>
      </c>
      <c r="G9657" t="s">
        <v>381</v>
      </c>
      <c r="H9657" t="s">
        <v>377</v>
      </c>
      <c r="I9657">
        <v>1090</v>
      </c>
      <c r="J9657" t="s">
        <v>898</v>
      </c>
      <c r="K9657">
        <v>-128000</v>
      </c>
      <c r="L9657">
        <v>-128000</v>
      </c>
      <c r="M9657">
        <v>-128000</v>
      </c>
      <c r="N9657">
        <v>-128000</v>
      </c>
    </row>
    <row r="9658" spans="1:14" x14ac:dyDescent="0.3">
      <c r="A9658" t="s">
        <v>914</v>
      </c>
      <c r="B9658">
        <v>2024</v>
      </c>
      <c r="C9658" t="s">
        <v>396</v>
      </c>
      <c r="D9658" t="s">
        <v>155</v>
      </c>
      <c r="E9658">
        <v>634003</v>
      </c>
      <c r="F9658" t="s">
        <v>109</v>
      </c>
      <c r="G9658" t="s">
        <v>381</v>
      </c>
      <c r="H9658" t="s">
        <v>380</v>
      </c>
      <c r="I9658">
        <v>950</v>
      </c>
      <c r="J9658" t="s">
        <v>898</v>
      </c>
      <c r="K9658">
        <v>-3100</v>
      </c>
      <c r="L9658">
        <v>-3100</v>
      </c>
      <c r="M9658">
        <v>-3100</v>
      </c>
      <c r="N9658">
        <v>-3100</v>
      </c>
    </row>
    <row r="9659" spans="1:14" x14ac:dyDescent="0.3">
      <c r="A9659" t="s">
        <v>914</v>
      </c>
      <c r="B9659">
        <v>2024</v>
      </c>
      <c r="C9659" t="s">
        <v>427</v>
      </c>
      <c r="D9659" t="s">
        <v>155</v>
      </c>
      <c r="E9659">
        <v>634003</v>
      </c>
      <c r="F9659" t="s">
        <v>109</v>
      </c>
      <c r="G9659" t="s">
        <v>381</v>
      </c>
      <c r="H9659" t="s">
        <v>380</v>
      </c>
      <c r="I9659">
        <v>950</v>
      </c>
      <c r="J9659" t="s">
        <v>898</v>
      </c>
      <c r="K9659">
        <v>-1740</v>
      </c>
      <c r="L9659">
        <v>-1740</v>
      </c>
      <c r="M9659">
        <v>-1740</v>
      </c>
      <c r="N9659">
        <v>-1740</v>
      </c>
    </row>
    <row r="9660" spans="1:14" x14ac:dyDescent="0.3">
      <c r="A9660" t="s">
        <v>914</v>
      </c>
      <c r="B9660">
        <v>2024</v>
      </c>
      <c r="C9660" t="s">
        <v>444</v>
      </c>
      <c r="D9660" t="s">
        <v>155</v>
      </c>
      <c r="E9660">
        <v>634003</v>
      </c>
      <c r="F9660" t="s">
        <v>109</v>
      </c>
      <c r="G9660" t="s">
        <v>381</v>
      </c>
      <c r="H9660" t="s">
        <v>380</v>
      </c>
      <c r="I9660">
        <v>950</v>
      </c>
      <c r="J9660" t="s">
        <v>898</v>
      </c>
      <c r="K9660">
        <v>-100</v>
      </c>
      <c r="L9660">
        <v>-100</v>
      </c>
      <c r="M9660">
        <v>-100</v>
      </c>
      <c r="N9660">
        <v>-100</v>
      </c>
    </row>
    <row r="9661" spans="1:14" x14ac:dyDescent="0.3">
      <c r="A9661" t="s">
        <v>914</v>
      </c>
      <c r="B9661">
        <v>2024</v>
      </c>
      <c r="C9661" t="s">
        <v>374</v>
      </c>
      <c r="D9661" t="s">
        <v>375</v>
      </c>
      <c r="E9661">
        <v>634003</v>
      </c>
      <c r="F9661" t="s">
        <v>109</v>
      </c>
      <c r="G9661" t="s">
        <v>381</v>
      </c>
      <c r="H9661" t="s">
        <v>377</v>
      </c>
      <c r="I9661">
        <v>950</v>
      </c>
      <c r="J9661" t="s">
        <v>898</v>
      </c>
      <c r="K9661">
        <v>-20</v>
      </c>
      <c r="L9661">
        <v>-20</v>
      </c>
      <c r="M9661">
        <v>-20</v>
      </c>
      <c r="N9661">
        <v>-20</v>
      </c>
    </row>
    <row r="9662" spans="1:14" x14ac:dyDescent="0.3">
      <c r="A9662" t="s">
        <v>914</v>
      </c>
      <c r="B9662">
        <v>2024</v>
      </c>
      <c r="C9662" t="s">
        <v>427</v>
      </c>
      <c r="D9662" t="s">
        <v>155</v>
      </c>
      <c r="E9662">
        <v>634003</v>
      </c>
      <c r="F9662" t="s">
        <v>109</v>
      </c>
      <c r="G9662" t="s">
        <v>381</v>
      </c>
      <c r="H9662" t="s">
        <v>380</v>
      </c>
      <c r="I9662">
        <v>960</v>
      </c>
      <c r="J9662" t="s">
        <v>898</v>
      </c>
      <c r="K9662">
        <v>-4396</v>
      </c>
      <c r="L9662">
        <v>-4396</v>
      </c>
      <c r="M9662">
        <v>-4396</v>
      </c>
      <c r="N9662">
        <v>-4396</v>
      </c>
    </row>
    <row r="9663" spans="1:14" x14ac:dyDescent="0.3">
      <c r="A9663" t="s">
        <v>914</v>
      </c>
      <c r="B9663">
        <v>2024</v>
      </c>
      <c r="C9663" t="s">
        <v>396</v>
      </c>
      <c r="D9663" t="s">
        <v>155</v>
      </c>
      <c r="E9663">
        <v>634003</v>
      </c>
      <c r="F9663" t="s">
        <v>109</v>
      </c>
      <c r="G9663" t="s">
        <v>381</v>
      </c>
      <c r="H9663" t="s">
        <v>380</v>
      </c>
      <c r="I9663">
        <v>111</v>
      </c>
      <c r="J9663" t="s">
        <v>898</v>
      </c>
      <c r="K9663">
        <v>-3238035</v>
      </c>
      <c r="L9663">
        <v>-3238035</v>
      </c>
      <c r="M9663">
        <v>-3238035</v>
      </c>
      <c r="N9663">
        <v>-3238035</v>
      </c>
    </row>
    <row r="9664" spans="1:14" x14ac:dyDescent="0.3">
      <c r="A9664" t="s">
        <v>914</v>
      </c>
      <c r="B9664">
        <v>2024</v>
      </c>
      <c r="C9664" t="s">
        <v>427</v>
      </c>
      <c r="D9664" t="s">
        <v>155</v>
      </c>
      <c r="E9664">
        <v>634003</v>
      </c>
      <c r="F9664" t="s">
        <v>109</v>
      </c>
      <c r="G9664" t="s">
        <v>381</v>
      </c>
      <c r="H9664" t="s">
        <v>380</v>
      </c>
      <c r="I9664">
        <v>111</v>
      </c>
      <c r="J9664" t="s">
        <v>898</v>
      </c>
      <c r="K9664">
        <v>-620376</v>
      </c>
      <c r="L9664">
        <v>-620376</v>
      </c>
      <c r="M9664">
        <v>-620376</v>
      </c>
      <c r="N9664">
        <v>-620376</v>
      </c>
    </row>
    <row r="9665" spans="1:14" x14ac:dyDescent="0.3">
      <c r="A9665" t="s">
        <v>914</v>
      </c>
      <c r="B9665">
        <v>2024</v>
      </c>
      <c r="C9665" t="s">
        <v>444</v>
      </c>
      <c r="D9665" t="s">
        <v>155</v>
      </c>
      <c r="E9665">
        <v>634003</v>
      </c>
      <c r="F9665" t="s">
        <v>109</v>
      </c>
      <c r="G9665" t="s">
        <v>381</v>
      </c>
      <c r="H9665" t="s">
        <v>380</v>
      </c>
      <c r="I9665">
        <v>111</v>
      </c>
      <c r="J9665" t="s">
        <v>898</v>
      </c>
      <c r="K9665">
        <v>-7898</v>
      </c>
      <c r="L9665">
        <v>-7898</v>
      </c>
      <c r="M9665">
        <v>-7898</v>
      </c>
      <c r="N9665">
        <v>-7898</v>
      </c>
    </row>
    <row r="9666" spans="1:14" x14ac:dyDescent="0.3">
      <c r="A9666" t="s">
        <v>914</v>
      </c>
      <c r="B9666">
        <v>2024</v>
      </c>
      <c r="C9666" t="s">
        <v>396</v>
      </c>
      <c r="D9666" t="s">
        <v>155</v>
      </c>
      <c r="E9666">
        <v>634003</v>
      </c>
      <c r="F9666" t="s">
        <v>109</v>
      </c>
      <c r="G9666" t="s">
        <v>381</v>
      </c>
      <c r="H9666" t="s">
        <v>377</v>
      </c>
      <c r="I9666">
        <v>111</v>
      </c>
      <c r="J9666" t="s">
        <v>898</v>
      </c>
      <c r="K9666">
        <v>-16838</v>
      </c>
      <c r="L9666">
        <v>-16838</v>
      </c>
      <c r="M9666">
        <v>-16838</v>
      </c>
      <c r="N9666">
        <v>-16838</v>
      </c>
    </row>
    <row r="9667" spans="1:14" x14ac:dyDescent="0.3">
      <c r="A9667" t="s">
        <v>914</v>
      </c>
      <c r="B9667">
        <v>2024</v>
      </c>
      <c r="C9667" t="s">
        <v>374</v>
      </c>
      <c r="D9667" t="s">
        <v>375</v>
      </c>
      <c r="E9667">
        <v>634003</v>
      </c>
      <c r="F9667" t="s">
        <v>109</v>
      </c>
      <c r="G9667" t="s">
        <v>381</v>
      </c>
      <c r="H9667" t="s">
        <v>377</v>
      </c>
      <c r="I9667">
        <v>111</v>
      </c>
      <c r="J9667" t="s">
        <v>898</v>
      </c>
      <c r="K9667">
        <v>-33000</v>
      </c>
      <c r="L9667">
        <v>-33000</v>
      </c>
      <c r="M9667">
        <v>-33000</v>
      </c>
      <c r="N9667">
        <v>-33000</v>
      </c>
    </row>
    <row r="9668" spans="1:14" x14ac:dyDescent="0.3">
      <c r="A9668" t="s">
        <v>914</v>
      </c>
      <c r="B9668">
        <v>2024</v>
      </c>
      <c r="C9668" t="s">
        <v>396</v>
      </c>
      <c r="D9668" t="s">
        <v>155</v>
      </c>
      <c r="E9668">
        <v>634003</v>
      </c>
      <c r="F9668" t="s">
        <v>109</v>
      </c>
      <c r="G9668" t="s">
        <v>381</v>
      </c>
      <c r="H9668" t="s">
        <v>380</v>
      </c>
      <c r="I9668">
        <v>112</v>
      </c>
      <c r="J9668" t="s">
        <v>898</v>
      </c>
      <c r="K9668">
        <v>-3863</v>
      </c>
      <c r="L9668">
        <v>-3863</v>
      </c>
      <c r="M9668">
        <v>-3863</v>
      </c>
      <c r="N9668">
        <v>-3863</v>
      </c>
    </row>
    <row r="9669" spans="1:14" x14ac:dyDescent="0.3">
      <c r="A9669" t="s">
        <v>914</v>
      </c>
      <c r="B9669">
        <v>2024</v>
      </c>
      <c r="C9669" t="s">
        <v>416</v>
      </c>
      <c r="D9669" t="s">
        <v>375</v>
      </c>
      <c r="E9669">
        <v>634003</v>
      </c>
      <c r="F9669" t="s">
        <v>109</v>
      </c>
      <c r="G9669" t="s">
        <v>381</v>
      </c>
      <c r="H9669" t="s">
        <v>380</v>
      </c>
      <c r="I9669">
        <v>112</v>
      </c>
      <c r="J9669" t="s">
        <v>898</v>
      </c>
      <c r="K9669">
        <v>-735</v>
      </c>
      <c r="L9669">
        <v>-735</v>
      </c>
      <c r="M9669">
        <v>-735</v>
      </c>
      <c r="N9669">
        <v>-735</v>
      </c>
    </row>
    <row r="9670" spans="1:14" x14ac:dyDescent="0.3">
      <c r="A9670" t="s">
        <v>914</v>
      </c>
      <c r="B9670">
        <v>2024</v>
      </c>
      <c r="C9670" t="s">
        <v>374</v>
      </c>
      <c r="D9670" t="s">
        <v>375</v>
      </c>
      <c r="E9670">
        <v>634003</v>
      </c>
      <c r="F9670" t="s">
        <v>109</v>
      </c>
      <c r="G9670" t="s">
        <v>381</v>
      </c>
      <c r="H9670" t="s">
        <v>377</v>
      </c>
      <c r="I9670">
        <v>112</v>
      </c>
      <c r="J9670" t="s">
        <v>898</v>
      </c>
      <c r="K9670">
        <v>-305063</v>
      </c>
      <c r="L9670">
        <v>-305063</v>
      </c>
      <c r="M9670">
        <v>-305063</v>
      </c>
      <c r="N9670">
        <v>-305063</v>
      </c>
    </row>
    <row r="9671" spans="1:14" x14ac:dyDescent="0.3">
      <c r="A9671" t="s">
        <v>914</v>
      </c>
      <c r="B9671">
        <v>2024</v>
      </c>
      <c r="C9671" t="s">
        <v>374</v>
      </c>
      <c r="D9671" t="s">
        <v>375</v>
      </c>
      <c r="E9671">
        <v>634003</v>
      </c>
      <c r="F9671" t="s">
        <v>109</v>
      </c>
      <c r="G9671" t="s">
        <v>381</v>
      </c>
      <c r="H9671" t="s">
        <v>377</v>
      </c>
      <c r="I9671">
        <v>113</v>
      </c>
      <c r="J9671" t="s">
        <v>898</v>
      </c>
      <c r="K9671">
        <v>-9900</v>
      </c>
      <c r="L9671">
        <v>-9900</v>
      </c>
      <c r="M9671">
        <v>-9900</v>
      </c>
      <c r="N9671">
        <v>-9900</v>
      </c>
    </row>
    <row r="9672" spans="1:14" x14ac:dyDescent="0.3">
      <c r="A9672" t="s">
        <v>914</v>
      </c>
      <c r="B9672">
        <v>2024</v>
      </c>
      <c r="C9672" t="s">
        <v>396</v>
      </c>
      <c r="D9672" t="s">
        <v>155</v>
      </c>
      <c r="E9672">
        <v>634003</v>
      </c>
      <c r="F9672" t="s">
        <v>109</v>
      </c>
      <c r="G9672" t="s">
        <v>381</v>
      </c>
      <c r="H9672" t="s">
        <v>380</v>
      </c>
      <c r="I9672">
        <v>421</v>
      </c>
      <c r="J9672" t="s">
        <v>898</v>
      </c>
      <c r="K9672">
        <v>-9868</v>
      </c>
      <c r="L9672">
        <v>-9868</v>
      </c>
      <c r="M9672">
        <v>-9868</v>
      </c>
      <c r="N9672">
        <v>-9868</v>
      </c>
    </row>
    <row r="9673" spans="1:14" x14ac:dyDescent="0.3">
      <c r="A9673" t="s">
        <v>914</v>
      </c>
      <c r="B9673">
        <v>2024</v>
      </c>
      <c r="C9673" t="s">
        <v>446</v>
      </c>
      <c r="D9673" t="s">
        <v>155</v>
      </c>
      <c r="E9673">
        <v>634003</v>
      </c>
      <c r="F9673" t="s">
        <v>109</v>
      </c>
      <c r="G9673" t="s">
        <v>381</v>
      </c>
      <c r="H9673" t="s">
        <v>380</v>
      </c>
      <c r="I9673">
        <v>421</v>
      </c>
      <c r="J9673" t="s">
        <v>898</v>
      </c>
      <c r="K9673">
        <v>-7339</v>
      </c>
      <c r="L9673">
        <v>-7339</v>
      </c>
      <c r="M9673">
        <v>-7339</v>
      </c>
      <c r="N9673">
        <v>-7339</v>
      </c>
    </row>
    <row r="9674" spans="1:14" x14ac:dyDescent="0.3">
      <c r="A9674" t="s">
        <v>914</v>
      </c>
      <c r="B9674">
        <v>2024</v>
      </c>
      <c r="C9674" t="s">
        <v>403</v>
      </c>
      <c r="D9674" t="s">
        <v>375</v>
      </c>
      <c r="E9674">
        <v>634003</v>
      </c>
      <c r="F9674" t="s">
        <v>109</v>
      </c>
      <c r="G9674" t="s">
        <v>381</v>
      </c>
      <c r="H9674" t="s">
        <v>380</v>
      </c>
      <c r="I9674">
        <v>421</v>
      </c>
      <c r="J9674" t="s">
        <v>898</v>
      </c>
      <c r="K9674">
        <v>-15330</v>
      </c>
      <c r="L9674">
        <v>-15330</v>
      </c>
      <c r="M9674">
        <v>-15330</v>
      </c>
      <c r="N9674">
        <v>-15330</v>
      </c>
    </row>
    <row r="9675" spans="1:14" x14ac:dyDescent="0.3">
      <c r="A9675" t="s">
        <v>914</v>
      </c>
      <c r="B9675">
        <v>2024</v>
      </c>
      <c r="C9675" t="s">
        <v>403</v>
      </c>
      <c r="D9675" t="s">
        <v>375</v>
      </c>
      <c r="E9675">
        <v>634003</v>
      </c>
      <c r="F9675" t="s">
        <v>109</v>
      </c>
      <c r="G9675" t="s">
        <v>381</v>
      </c>
      <c r="H9675" t="s">
        <v>377</v>
      </c>
      <c r="I9675">
        <v>421</v>
      </c>
      <c r="J9675" t="s">
        <v>898</v>
      </c>
      <c r="K9675">
        <v>-1410</v>
      </c>
      <c r="L9675">
        <v>-1410</v>
      </c>
      <c r="M9675">
        <v>-1410</v>
      </c>
      <c r="N9675">
        <v>-1410</v>
      </c>
    </row>
    <row r="9676" spans="1:14" x14ac:dyDescent="0.3">
      <c r="A9676" t="s">
        <v>914</v>
      </c>
      <c r="B9676">
        <v>2024</v>
      </c>
      <c r="C9676" t="s">
        <v>374</v>
      </c>
      <c r="D9676" t="s">
        <v>375</v>
      </c>
      <c r="E9676">
        <v>634003</v>
      </c>
      <c r="F9676" t="s">
        <v>109</v>
      </c>
      <c r="G9676" t="s">
        <v>381</v>
      </c>
      <c r="H9676" t="s">
        <v>377</v>
      </c>
      <c r="I9676">
        <v>421</v>
      </c>
      <c r="J9676" t="s">
        <v>898</v>
      </c>
      <c r="K9676">
        <v>-268550</v>
      </c>
      <c r="L9676">
        <v>-268550</v>
      </c>
      <c r="M9676">
        <v>-268550</v>
      </c>
      <c r="N9676">
        <v>-268550</v>
      </c>
    </row>
    <row r="9677" spans="1:14" x14ac:dyDescent="0.3">
      <c r="A9677" t="s">
        <v>914</v>
      </c>
      <c r="B9677">
        <v>2024</v>
      </c>
      <c r="C9677" t="s">
        <v>396</v>
      </c>
      <c r="D9677" t="s">
        <v>155</v>
      </c>
      <c r="E9677">
        <v>634003</v>
      </c>
      <c r="F9677" t="s">
        <v>109</v>
      </c>
      <c r="G9677" t="s">
        <v>381</v>
      </c>
      <c r="H9677" t="s">
        <v>380</v>
      </c>
      <c r="I9677">
        <v>422</v>
      </c>
      <c r="J9677" t="s">
        <v>898</v>
      </c>
      <c r="K9677">
        <v>-26904</v>
      </c>
      <c r="L9677">
        <v>-26904</v>
      </c>
      <c r="M9677">
        <v>-26904</v>
      </c>
      <c r="N9677">
        <v>-26904</v>
      </c>
    </row>
    <row r="9678" spans="1:14" x14ac:dyDescent="0.3">
      <c r="A9678" t="s">
        <v>914</v>
      </c>
      <c r="B9678">
        <v>2024</v>
      </c>
      <c r="C9678" t="s">
        <v>444</v>
      </c>
      <c r="D9678" t="s">
        <v>155</v>
      </c>
      <c r="E9678">
        <v>634003</v>
      </c>
      <c r="F9678" t="s">
        <v>109</v>
      </c>
      <c r="G9678" t="s">
        <v>381</v>
      </c>
      <c r="H9678" t="s">
        <v>380</v>
      </c>
      <c r="I9678">
        <v>422</v>
      </c>
      <c r="J9678" t="s">
        <v>898</v>
      </c>
      <c r="K9678">
        <v>-2078</v>
      </c>
      <c r="L9678">
        <v>-2078</v>
      </c>
      <c r="M9678">
        <v>-2078</v>
      </c>
      <c r="N9678">
        <v>-2078</v>
      </c>
    </row>
    <row r="9679" spans="1:14" x14ac:dyDescent="0.3">
      <c r="A9679" t="s">
        <v>914</v>
      </c>
      <c r="B9679">
        <v>2024</v>
      </c>
      <c r="C9679" t="s">
        <v>446</v>
      </c>
      <c r="D9679" t="s">
        <v>155</v>
      </c>
      <c r="E9679">
        <v>634003</v>
      </c>
      <c r="F9679" t="s">
        <v>109</v>
      </c>
      <c r="G9679" t="s">
        <v>381</v>
      </c>
      <c r="H9679" t="s">
        <v>380</v>
      </c>
      <c r="I9679">
        <v>422</v>
      </c>
      <c r="J9679" t="s">
        <v>898</v>
      </c>
      <c r="K9679">
        <v>-8482</v>
      </c>
      <c r="L9679">
        <v>-8482</v>
      </c>
      <c r="M9679">
        <v>-8482</v>
      </c>
      <c r="N9679">
        <v>-8482</v>
      </c>
    </row>
    <row r="9680" spans="1:14" x14ac:dyDescent="0.3">
      <c r="A9680" t="s">
        <v>914</v>
      </c>
      <c r="B9680">
        <v>2024</v>
      </c>
      <c r="C9680" t="s">
        <v>403</v>
      </c>
      <c r="D9680" t="s">
        <v>375</v>
      </c>
      <c r="E9680">
        <v>634003</v>
      </c>
      <c r="F9680" t="s">
        <v>109</v>
      </c>
      <c r="G9680" t="s">
        <v>381</v>
      </c>
      <c r="H9680" t="s">
        <v>380</v>
      </c>
      <c r="I9680">
        <v>422</v>
      </c>
      <c r="J9680" t="s">
        <v>898</v>
      </c>
      <c r="K9680">
        <v>-7500</v>
      </c>
      <c r="L9680">
        <v>-7500</v>
      </c>
      <c r="M9680">
        <v>-7500</v>
      </c>
      <c r="N9680">
        <v>-7500</v>
      </c>
    </row>
    <row r="9681" spans="1:14" x14ac:dyDescent="0.3">
      <c r="A9681" t="s">
        <v>914</v>
      </c>
      <c r="B9681">
        <v>2024</v>
      </c>
      <c r="C9681" t="s">
        <v>396</v>
      </c>
      <c r="D9681" t="s">
        <v>155</v>
      </c>
      <c r="E9681">
        <v>634003</v>
      </c>
      <c r="F9681" t="s">
        <v>109</v>
      </c>
      <c r="G9681" t="s">
        <v>381</v>
      </c>
      <c r="H9681" t="s">
        <v>380</v>
      </c>
      <c r="I9681">
        <v>460</v>
      </c>
      <c r="J9681" t="s">
        <v>898</v>
      </c>
      <c r="K9681">
        <v>-11883</v>
      </c>
      <c r="L9681">
        <v>-11883</v>
      </c>
      <c r="M9681">
        <v>-11883</v>
      </c>
      <c r="N9681">
        <v>-11883</v>
      </c>
    </row>
    <row r="9682" spans="1:14" x14ac:dyDescent="0.3">
      <c r="A9682" t="s">
        <v>914</v>
      </c>
      <c r="B9682">
        <v>2024</v>
      </c>
      <c r="C9682" t="s">
        <v>374</v>
      </c>
      <c r="D9682" t="s">
        <v>375</v>
      </c>
      <c r="E9682">
        <v>634003</v>
      </c>
      <c r="F9682" t="s">
        <v>109</v>
      </c>
      <c r="G9682" t="s">
        <v>381</v>
      </c>
      <c r="H9682" t="s">
        <v>377</v>
      </c>
      <c r="I9682">
        <v>460</v>
      </c>
      <c r="J9682" t="s">
        <v>898</v>
      </c>
      <c r="K9682">
        <v>-11000</v>
      </c>
      <c r="L9682">
        <v>-11000</v>
      </c>
      <c r="M9682">
        <v>-11000</v>
      </c>
      <c r="N9682">
        <v>-11000</v>
      </c>
    </row>
    <row r="9683" spans="1:14" x14ac:dyDescent="0.3">
      <c r="A9683" t="s">
        <v>914</v>
      </c>
      <c r="B9683">
        <v>2024</v>
      </c>
      <c r="C9683" t="s">
        <v>403</v>
      </c>
      <c r="D9683" t="s">
        <v>375</v>
      </c>
      <c r="E9683">
        <v>634003</v>
      </c>
      <c r="F9683" t="s">
        <v>109</v>
      </c>
      <c r="G9683" t="s">
        <v>381</v>
      </c>
      <c r="H9683" t="s">
        <v>380</v>
      </c>
      <c r="I9683">
        <v>482</v>
      </c>
      <c r="J9683" t="s">
        <v>898</v>
      </c>
      <c r="K9683">
        <v>-8774</v>
      </c>
      <c r="L9683">
        <v>-8774</v>
      </c>
      <c r="M9683">
        <v>-8774</v>
      </c>
      <c r="N9683">
        <v>-8774</v>
      </c>
    </row>
    <row r="9684" spans="1:14" x14ac:dyDescent="0.3">
      <c r="A9684" t="s">
        <v>914</v>
      </c>
      <c r="B9684">
        <v>2024</v>
      </c>
      <c r="C9684" t="s">
        <v>400</v>
      </c>
      <c r="D9684" t="s">
        <v>375</v>
      </c>
      <c r="E9684">
        <v>634003</v>
      </c>
      <c r="F9684" t="s">
        <v>109</v>
      </c>
      <c r="G9684" t="s">
        <v>381</v>
      </c>
      <c r="H9684" t="s">
        <v>380</v>
      </c>
      <c r="I9684">
        <v>711</v>
      </c>
      <c r="J9684" t="s">
        <v>898</v>
      </c>
      <c r="K9684">
        <v>-65800</v>
      </c>
      <c r="L9684">
        <v>-65800</v>
      </c>
      <c r="M9684">
        <v>-65800</v>
      </c>
      <c r="N9684">
        <v>-65800</v>
      </c>
    </row>
    <row r="9685" spans="1:14" x14ac:dyDescent="0.3">
      <c r="A9685" t="s">
        <v>914</v>
      </c>
      <c r="B9685">
        <v>2024</v>
      </c>
      <c r="C9685" t="s">
        <v>396</v>
      </c>
      <c r="D9685" t="s">
        <v>155</v>
      </c>
      <c r="E9685">
        <v>632003</v>
      </c>
      <c r="F9685" t="s">
        <v>109</v>
      </c>
      <c r="G9685" t="s">
        <v>376</v>
      </c>
      <c r="H9685" t="s">
        <v>377</v>
      </c>
      <c r="I9685">
        <v>840</v>
      </c>
      <c r="J9685" t="s">
        <v>898</v>
      </c>
      <c r="K9685">
        <v>-19</v>
      </c>
      <c r="L9685">
        <v>-19</v>
      </c>
      <c r="M9685">
        <v>-19</v>
      </c>
      <c r="N9685">
        <v>-19</v>
      </c>
    </row>
    <row r="9686" spans="1:14" x14ac:dyDescent="0.3">
      <c r="A9686" t="s">
        <v>914</v>
      </c>
      <c r="B9686">
        <v>2024</v>
      </c>
      <c r="C9686" t="s">
        <v>423</v>
      </c>
      <c r="D9686" t="s">
        <v>375</v>
      </c>
      <c r="E9686">
        <v>632003</v>
      </c>
      <c r="F9686" t="s">
        <v>109</v>
      </c>
      <c r="G9686" t="s">
        <v>376</v>
      </c>
      <c r="H9686" t="s">
        <v>377</v>
      </c>
      <c r="I9686">
        <v>830</v>
      </c>
      <c r="J9686" t="s">
        <v>898</v>
      </c>
      <c r="K9686">
        <v>-600000</v>
      </c>
      <c r="L9686">
        <v>-600000</v>
      </c>
      <c r="M9686">
        <v>-600000</v>
      </c>
      <c r="N9686">
        <v>-600000</v>
      </c>
    </row>
    <row r="9687" spans="1:14" x14ac:dyDescent="0.3">
      <c r="A9687" t="s">
        <v>914</v>
      </c>
      <c r="B9687">
        <v>2024</v>
      </c>
      <c r="C9687" t="s">
        <v>396</v>
      </c>
      <c r="D9687" t="s">
        <v>155</v>
      </c>
      <c r="E9687">
        <v>632003</v>
      </c>
      <c r="F9687" t="s">
        <v>109</v>
      </c>
      <c r="G9687" t="s">
        <v>376</v>
      </c>
      <c r="H9687" t="s">
        <v>380</v>
      </c>
      <c r="I9687">
        <v>840</v>
      </c>
      <c r="J9687" t="s">
        <v>898</v>
      </c>
      <c r="K9687">
        <v>-44429</v>
      </c>
      <c r="L9687">
        <v>-44429</v>
      </c>
      <c r="M9687">
        <v>-44429</v>
      </c>
      <c r="N9687">
        <v>-44429</v>
      </c>
    </row>
    <row r="9688" spans="1:14" x14ac:dyDescent="0.3">
      <c r="A9688" t="s">
        <v>914</v>
      </c>
      <c r="B9688">
        <v>2024</v>
      </c>
      <c r="C9688" t="s">
        <v>444</v>
      </c>
      <c r="D9688" t="s">
        <v>155</v>
      </c>
      <c r="E9688">
        <v>632003</v>
      </c>
      <c r="F9688" t="s">
        <v>109</v>
      </c>
      <c r="G9688" t="s">
        <v>376</v>
      </c>
      <c r="H9688" t="s">
        <v>380</v>
      </c>
      <c r="I9688">
        <v>840</v>
      </c>
      <c r="J9688" t="s">
        <v>898</v>
      </c>
      <c r="K9688">
        <v>-7623</v>
      </c>
      <c r="L9688">
        <v>-7623</v>
      </c>
      <c r="M9688">
        <v>-7623</v>
      </c>
      <c r="N9688">
        <v>-7623</v>
      </c>
    </row>
    <row r="9689" spans="1:14" x14ac:dyDescent="0.3">
      <c r="A9689" t="s">
        <v>914</v>
      </c>
      <c r="B9689">
        <v>2024</v>
      </c>
      <c r="C9689" t="s">
        <v>374</v>
      </c>
      <c r="D9689" t="s">
        <v>375</v>
      </c>
      <c r="E9689">
        <v>632003</v>
      </c>
      <c r="F9689" t="s">
        <v>109</v>
      </c>
      <c r="G9689" t="s">
        <v>376</v>
      </c>
      <c r="H9689" t="s">
        <v>377</v>
      </c>
      <c r="I9689">
        <v>840</v>
      </c>
      <c r="J9689" t="s">
        <v>898</v>
      </c>
      <c r="K9689">
        <v>-5300</v>
      </c>
      <c r="L9689">
        <v>-5300</v>
      </c>
      <c r="M9689">
        <v>-5300</v>
      </c>
      <c r="N9689">
        <v>-5300</v>
      </c>
    </row>
    <row r="9690" spans="1:14" x14ac:dyDescent="0.3">
      <c r="A9690" t="s">
        <v>914</v>
      </c>
      <c r="B9690">
        <v>2024</v>
      </c>
      <c r="C9690" t="s">
        <v>403</v>
      </c>
      <c r="D9690" t="s">
        <v>375</v>
      </c>
      <c r="E9690">
        <v>632003</v>
      </c>
      <c r="F9690" t="s">
        <v>109</v>
      </c>
      <c r="G9690" t="s">
        <v>376</v>
      </c>
      <c r="H9690" t="s">
        <v>377</v>
      </c>
      <c r="I9690">
        <v>850</v>
      </c>
      <c r="J9690" t="s">
        <v>898</v>
      </c>
      <c r="K9690">
        <v>-2000</v>
      </c>
      <c r="L9690">
        <v>-2000</v>
      </c>
      <c r="M9690">
        <v>-2000</v>
      </c>
      <c r="N9690">
        <v>-2000</v>
      </c>
    </row>
    <row r="9691" spans="1:14" x14ac:dyDescent="0.3">
      <c r="A9691" t="s">
        <v>914</v>
      </c>
      <c r="B9691">
        <v>2024</v>
      </c>
      <c r="C9691" t="s">
        <v>396</v>
      </c>
      <c r="D9691" t="s">
        <v>155</v>
      </c>
      <c r="E9691">
        <v>632003</v>
      </c>
      <c r="F9691" t="s">
        <v>109</v>
      </c>
      <c r="G9691" t="s">
        <v>376</v>
      </c>
      <c r="H9691" t="s">
        <v>380</v>
      </c>
      <c r="I9691">
        <v>860</v>
      </c>
      <c r="J9691" t="s">
        <v>898</v>
      </c>
      <c r="K9691">
        <v>-11028</v>
      </c>
      <c r="L9691">
        <v>-11028</v>
      </c>
      <c r="M9691">
        <v>-11028</v>
      </c>
      <c r="N9691">
        <v>-11028</v>
      </c>
    </row>
    <row r="9692" spans="1:14" x14ac:dyDescent="0.3">
      <c r="A9692" t="s">
        <v>914</v>
      </c>
      <c r="B9692">
        <v>2024</v>
      </c>
      <c r="C9692" t="s">
        <v>396</v>
      </c>
      <c r="D9692" t="s">
        <v>155</v>
      </c>
      <c r="E9692">
        <v>632003</v>
      </c>
      <c r="F9692" t="s">
        <v>109</v>
      </c>
      <c r="G9692" t="s">
        <v>376</v>
      </c>
      <c r="H9692" t="s">
        <v>377</v>
      </c>
      <c r="I9692">
        <v>860</v>
      </c>
      <c r="J9692" t="s">
        <v>898</v>
      </c>
      <c r="K9692">
        <v>-69</v>
      </c>
      <c r="L9692">
        <v>-69</v>
      </c>
      <c r="M9692">
        <v>-69</v>
      </c>
      <c r="N9692">
        <v>-69</v>
      </c>
    </row>
    <row r="9693" spans="1:14" x14ac:dyDescent="0.3">
      <c r="A9693" t="s">
        <v>914</v>
      </c>
      <c r="B9693">
        <v>2024</v>
      </c>
      <c r="C9693" t="s">
        <v>374</v>
      </c>
      <c r="D9693" t="s">
        <v>375</v>
      </c>
      <c r="E9693">
        <v>632003</v>
      </c>
      <c r="F9693" t="s">
        <v>109</v>
      </c>
      <c r="G9693" t="s">
        <v>376</v>
      </c>
      <c r="H9693" t="s">
        <v>377</v>
      </c>
      <c r="I9693">
        <v>860</v>
      </c>
      <c r="J9693" t="s">
        <v>898</v>
      </c>
      <c r="K9693">
        <v>-14000</v>
      </c>
      <c r="L9693">
        <v>-14000</v>
      </c>
      <c r="M9693">
        <v>-14000</v>
      </c>
      <c r="N9693">
        <v>-14000</v>
      </c>
    </row>
    <row r="9694" spans="1:14" x14ac:dyDescent="0.3">
      <c r="A9694" t="s">
        <v>914</v>
      </c>
      <c r="B9694">
        <v>2024</v>
      </c>
      <c r="C9694" t="s">
        <v>405</v>
      </c>
      <c r="D9694" t="s">
        <v>375</v>
      </c>
      <c r="E9694">
        <v>632003</v>
      </c>
      <c r="F9694" t="s">
        <v>109</v>
      </c>
      <c r="G9694" t="s">
        <v>376</v>
      </c>
      <c r="H9694" t="s">
        <v>377</v>
      </c>
      <c r="I9694">
        <v>860</v>
      </c>
      <c r="J9694" t="s">
        <v>898</v>
      </c>
      <c r="K9694">
        <v>-6000</v>
      </c>
      <c r="L9694">
        <v>-6000</v>
      </c>
      <c r="M9694">
        <v>-6000</v>
      </c>
      <c r="N9694">
        <v>-6000</v>
      </c>
    </row>
    <row r="9695" spans="1:14" x14ac:dyDescent="0.3">
      <c r="A9695" t="s">
        <v>914</v>
      </c>
      <c r="B9695">
        <v>2024</v>
      </c>
      <c r="C9695" t="s">
        <v>396</v>
      </c>
      <c r="D9695" t="s">
        <v>155</v>
      </c>
      <c r="E9695">
        <v>632003</v>
      </c>
      <c r="F9695" t="s">
        <v>109</v>
      </c>
      <c r="G9695" t="s">
        <v>376</v>
      </c>
      <c r="H9695" t="s">
        <v>380</v>
      </c>
      <c r="I9695">
        <v>980</v>
      </c>
      <c r="J9695" t="s">
        <v>898</v>
      </c>
      <c r="K9695">
        <v>-7685</v>
      </c>
      <c r="L9695">
        <v>-7685</v>
      </c>
      <c r="M9695">
        <v>-7685</v>
      </c>
      <c r="N9695">
        <v>-7685</v>
      </c>
    </row>
    <row r="9696" spans="1:14" x14ac:dyDescent="0.3">
      <c r="A9696" t="s">
        <v>914</v>
      </c>
      <c r="B9696">
        <v>2024</v>
      </c>
      <c r="C9696" t="s">
        <v>403</v>
      </c>
      <c r="D9696" t="s">
        <v>375</v>
      </c>
      <c r="E9696">
        <v>632003</v>
      </c>
      <c r="F9696" t="s">
        <v>109</v>
      </c>
      <c r="G9696" t="s">
        <v>376</v>
      </c>
      <c r="H9696" t="s">
        <v>380</v>
      </c>
      <c r="I9696">
        <v>980</v>
      </c>
      <c r="J9696" t="s">
        <v>898</v>
      </c>
      <c r="K9696">
        <v>-204250</v>
      </c>
      <c r="L9696">
        <v>-204250</v>
      </c>
      <c r="M9696">
        <v>-204250</v>
      </c>
      <c r="N9696">
        <v>-204250</v>
      </c>
    </row>
    <row r="9697" spans="1:14" x14ac:dyDescent="0.3">
      <c r="A9697" t="s">
        <v>914</v>
      </c>
      <c r="B9697">
        <v>2024</v>
      </c>
      <c r="C9697" t="s">
        <v>396</v>
      </c>
      <c r="D9697" t="s">
        <v>155</v>
      </c>
      <c r="E9697">
        <v>632003</v>
      </c>
      <c r="F9697" t="s">
        <v>109</v>
      </c>
      <c r="G9697" t="s">
        <v>376</v>
      </c>
      <c r="H9697" t="s">
        <v>377</v>
      </c>
      <c r="I9697">
        <v>980</v>
      </c>
      <c r="J9697" t="s">
        <v>898</v>
      </c>
      <c r="K9697">
        <v>-3990</v>
      </c>
      <c r="L9697">
        <v>-3990</v>
      </c>
      <c r="M9697">
        <v>-3990</v>
      </c>
      <c r="N9697">
        <v>-3990</v>
      </c>
    </row>
    <row r="9698" spans="1:14" x14ac:dyDescent="0.3">
      <c r="A9698" t="s">
        <v>914</v>
      </c>
      <c r="B9698">
        <v>2024</v>
      </c>
      <c r="C9698" t="s">
        <v>403</v>
      </c>
      <c r="D9698" t="s">
        <v>375</v>
      </c>
      <c r="E9698">
        <v>632003</v>
      </c>
      <c r="F9698" t="s">
        <v>109</v>
      </c>
      <c r="G9698" t="s">
        <v>376</v>
      </c>
      <c r="H9698" t="s">
        <v>377</v>
      </c>
      <c r="I9698">
        <v>980</v>
      </c>
      <c r="J9698" t="s">
        <v>898</v>
      </c>
      <c r="K9698">
        <v>-24333</v>
      </c>
      <c r="L9698">
        <v>-24333</v>
      </c>
      <c r="M9698">
        <v>-24333</v>
      </c>
      <c r="N9698">
        <v>-24333</v>
      </c>
    </row>
    <row r="9699" spans="1:14" x14ac:dyDescent="0.3">
      <c r="A9699" t="s">
        <v>914</v>
      </c>
      <c r="B9699">
        <v>2024</v>
      </c>
      <c r="C9699" t="s">
        <v>374</v>
      </c>
      <c r="D9699" t="s">
        <v>375</v>
      </c>
      <c r="E9699">
        <v>632003</v>
      </c>
      <c r="F9699" t="s">
        <v>109</v>
      </c>
      <c r="G9699" t="s">
        <v>376</v>
      </c>
      <c r="H9699" t="s">
        <v>377</v>
      </c>
      <c r="I9699">
        <v>980</v>
      </c>
      <c r="J9699" t="s">
        <v>898</v>
      </c>
      <c r="K9699">
        <v>-76570</v>
      </c>
      <c r="L9699">
        <v>-76570</v>
      </c>
      <c r="M9699">
        <v>-76570</v>
      </c>
      <c r="N9699">
        <v>-76570</v>
      </c>
    </row>
    <row r="9700" spans="1:14" x14ac:dyDescent="0.3">
      <c r="A9700" t="s">
        <v>914</v>
      </c>
      <c r="B9700">
        <v>2024</v>
      </c>
      <c r="C9700" t="s">
        <v>396</v>
      </c>
      <c r="D9700" t="s">
        <v>155</v>
      </c>
      <c r="E9700">
        <v>632003</v>
      </c>
      <c r="F9700" t="s">
        <v>109</v>
      </c>
      <c r="G9700" t="s">
        <v>376</v>
      </c>
      <c r="H9700" t="s">
        <v>380</v>
      </c>
      <c r="I9700">
        <v>1012</v>
      </c>
      <c r="J9700" t="s">
        <v>898</v>
      </c>
      <c r="K9700">
        <v>-27854</v>
      </c>
      <c r="L9700">
        <v>-27854</v>
      </c>
      <c r="M9700">
        <v>-27854</v>
      </c>
      <c r="N9700">
        <v>-27854</v>
      </c>
    </row>
    <row r="9701" spans="1:14" x14ac:dyDescent="0.3">
      <c r="A9701" t="s">
        <v>914</v>
      </c>
      <c r="B9701">
        <v>2024</v>
      </c>
      <c r="C9701" t="s">
        <v>427</v>
      </c>
      <c r="D9701" t="s">
        <v>155</v>
      </c>
      <c r="E9701">
        <v>632003</v>
      </c>
      <c r="F9701" t="s">
        <v>109</v>
      </c>
      <c r="G9701" t="s">
        <v>376</v>
      </c>
      <c r="H9701" t="s">
        <v>380</v>
      </c>
      <c r="I9701">
        <v>1012</v>
      </c>
      <c r="J9701" t="s">
        <v>898</v>
      </c>
      <c r="K9701">
        <v>-335594</v>
      </c>
      <c r="L9701">
        <v>-335594</v>
      </c>
      <c r="M9701">
        <v>-335594</v>
      </c>
      <c r="N9701">
        <v>-335594</v>
      </c>
    </row>
    <row r="9702" spans="1:14" x14ac:dyDescent="0.3">
      <c r="A9702" t="s">
        <v>914</v>
      </c>
      <c r="B9702">
        <v>2024</v>
      </c>
      <c r="C9702" t="s">
        <v>444</v>
      </c>
      <c r="D9702" t="s">
        <v>155</v>
      </c>
      <c r="E9702">
        <v>632003</v>
      </c>
      <c r="F9702" t="s">
        <v>109</v>
      </c>
      <c r="G9702" t="s">
        <v>376</v>
      </c>
      <c r="H9702" t="s">
        <v>380</v>
      </c>
      <c r="I9702">
        <v>1012</v>
      </c>
      <c r="J9702" t="s">
        <v>898</v>
      </c>
      <c r="K9702">
        <v>-5164</v>
      </c>
      <c r="L9702">
        <v>-5164</v>
      </c>
      <c r="M9702">
        <v>-5164</v>
      </c>
      <c r="N9702">
        <v>-5164</v>
      </c>
    </row>
    <row r="9703" spans="1:14" x14ac:dyDescent="0.3">
      <c r="A9703" t="s">
        <v>914</v>
      </c>
      <c r="B9703">
        <v>2024</v>
      </c>
      <c r="C9703" t="s">
        <v>396</v>
      </c>
      <c r="D9703" t="s">
        <v>155</v>
      </c>
      <c r="E9703">
        <v>632003</v>
      </c>
      <c r="F9703" t="s">
        <v>109</v>
      </c>
      <c r="G9703" t="s">
        <v>376</v>
      </c>
      <c r="H9703" t="s">
        <v>377</v>
      </c>
      <c r="I9703">
        <v>1012</v>
      </c>
      <c r="J9703" t="s">
        <v>898</v>
      </c>
      <c r="K9703">
        <v>-243</v>
      </c>
      <c r="L9703">
        <v>-243</v>
      </c>
      <c r="M9703">
        <v>-243</v>
      </c>
      <c r="N9703">
        <v>-243</v>
      </c>
    </row>
    <row r="9704" spans="1:14" x14ac:dyDescent="0.3">
      <c r="A9704" t="s">
        <v>914</v>
      </c>
      <c r="B9704">
        <v>2024</v>
      </c>
      <c r="C9704" t="s">
        <v>396</v>
      </c>
      <c r="D9704" t="s">
        <v>155</v>
      </c>
      <c r="E9704">
        <v>632003</v>
      </c>
      <c r="F9704" t="s">
        <v>109</v>
      </c>
      <c r="G9704" t="s">
        <v>376</v>
      </c>
      <c r="H9704" t="s">
        <v>380</v>
      </c>
      <c r="I9704">
        <v>1020</v>
      </c>
      <c r="J9704" t="s">
        <v>898</v>
      </c>
      <c r="K9704">
        <v>-337643</v>
      </c>
      <c r="L9704">
        <v>-337643</v>
      </c>
      <c r="M9704">
        <v>-337643</v>
      </c>
      <c r="N9704">
        <v>-337643</v>
      </c>
    </row>
    <row r="9705" spans="1:14" x14ac:dyDescent="0.3">
      <c r="A9705" t="s">
        <v>914</v>
      </c>
      <c r="B9705">
        <v>2024</v>
      </c>
      <c r="C9705" t="s">
        <v>427</v>
      </c>
      <c r="D9705" t="s">
        <v>155</v>
      </c>
      <c r="E9705">
        <v>632003</v>
      </c>
      <c r="F9705" t="s">
        <v>109</v>
      </c>
      <c r="G9705" t="s">
        <v>376</v>
      </c>
      <c r="H9705" t="s">
        <v>380</v>
      </c>
      <c r="I9705">
        <v>1020</v>
      </c>
      <c r="J9705" t="s">
        <v>898</v>
      </c>
      <c r="K9705">
        <v>-254596</v>
      </c>
      <c r="L9705">
        <v>-254596</v>
      </c>
      <c r="M9705">
        <v>-254596</v>
      </c>
      <c r="N9705">
        <v>-254596</v>
      </c>
    </row>
    <row r="9706" spans="1:14" x14ac:dyDescent="0.3">
      <c r="A9706" t="s">
        <v>914</v>
      </c>
      <c r="B9706">
        <v>2024</v>
      </c>
      <c r="C9706" t="s">
        <v>444</v>
      </c>
      <c r="D9706" t="s">
        <v>155</v>
      </c>
      <c r="E9706">
        <v>632003</v>
      </c>
      <c r="F9706" t="s">
        <v>109</v>
      </c>
      <c r="G9706" t="s">
        <v>376</v>
      </c>
      <c r="H9706" t="s">
        <v>380</v>
      </c>
      <c r="I9706">
        <v>1020</v>
      </c>
      <c r="J9706" t="s">
        <v>898</v>
      </c>
      <c r="K9706">
        <v>-36798</v>
      </c>
      <c r="L9706">
        <v>-36798</v>
      </c>
      <c r="M9706">
        <v>-36798</v>
      </c>
      <c r="N9706">
        <v>-36798</v>
      </c>
    </row>
    <row r="9707" spans="1:14" x14ac:dyDescent="0.3">
      <c r="A9707" t="s">
        <v>914</v>
      </c>
      <c r="B9707">
        <v>2024</v>
      </c>
      <c r="C9707" t="s">
        <v>396</v>
      </c>
      <c r="D9707" t="s">
        <v>155</v>
      </c>
      <c r="E9707">
        <v>632003</v>
      </c>
      <c r="F9707" t="s">
        <v>109</v>
      </c>
      <c r="G9707" t="s">
        <v>376</v>
      </c>
      <c r="H9707" t="s">
        <v>377</v>
      </c>
      <c r="I9707">
        <v>1020</v>
      </c>
      <c r="J9707" t="s">
        <v>898</v>
      </c>
      <c r="K9707">
        <v>-13242</v>
      </c>
      <c r="L9707">
        <v>-13242</v>
      </c>
      <c r="M9707">
        <v>-13242</v>
      </c>
      <c r="N9707">
        <v>-13242</v>
      </c>
    </row>
    <row r="9708" spans="1:14" x14ac:dyDescent="0.3">
      <c r="A9708" t="s">
        <v>914</v>
      </c>
      <c r="B9708">
        <v>2024</v>
      </c>
      <c r="C9708" t="s">
        <v>374</v>
      </c>
      <c r="D9708" t="s">
        <v>375</v>
      </c>
      <c r="E9708">
        <v>632003</v>
      </c>
      <c r="F9708" t="s">
        <v>109</v>
      </c>
      <c r="G9708" t="s">
        <v>376</v>
      </c>
      <c r="H9708" t="s">
        <v>377</v>
      </c>
      <c r="I9708">
        <v>1020</v>
      </c>
      <c r="J9708" t="s">
        <v>898</v>
      </c>
      <c r="K9708">
        <v>-87000</v>
      </c>
      <c r="L9708">
        <v>-87000</v>
      </c>
      <c r="M9708">
        <v>-87000</v>
      </c>
      <c r="N9708">
        <v>-87000</v>
      </c>
    </row>
    <row r="9709" spans="1:14" x14ac:dyDescent="0.3">
      <c r="A9709" t="s">
        <v>914</v>
      </c>
      <c r="B9709">
        <v>2024</v>
      </c>
      <c r="C9709" t="s">
        <v>396</v>
      </c>
      <c r="D9709" t="s">
        <v>155</v>
      </c>
      <c r="E9709">
        <v>632003</v>
      </c>
      <c r="F9709" t="s">
        <v>109</v>
      </c>
      <c r="G9709" t="s">
        <v>376</v>
      </c>
      <c r="H9709" t="s">
        <v>380</v>
      </c>
      <c r="I9709">
        <v>1040</v>
      </c>
      <c r="J9709" t="s">
        <v>898</v>
      </c>
      <c r="K9709">
        <v>-61118</v>
      </c>
      <c r="L9709">
        <v>-61118</v>
      </c>
      <c r="M9709">
        <v>-61118</v>
      </c>
      <c r="N9709">
        <v>-61118</v>
      </c>
    </row>
    <row r="9710" spans="1:14" x14ac:dyDescent="0.3">
      <c r="A9710" t="s">
        <v>914</v>
      </c>
      <c r="B9710">
        <v>2024</v>
      </c>
      <c r="C9710" t="s">
        <v>427</v>
      </c>
      <c r="D9710" t="s">
        <v>155</v>
      </c>
      <c r="E9710">
        <v>632003</v>
      </c>
      <c r="F9710" t="s">
        <v>109</v>
      </c>
      <c r="G9710" t="s">
        <v>376</v>
      </c>
      <c r="H9710" t="s">
        <v>380</v>
      </c>
      <c r="I9710">
        <v>1040</v>
      </c>
      <c r="J9710" t="s">
        <v>898</v>
      </c>
      <c r="K9710">
        <v>-17642</v>
      </c>
      <c r="L9710">
        <v>-17642</v>
      </c>
      <c r="M9710">
        <v>-17642</v>
      </c>
      <c r="N9710">
        <v>-17642</v>
      </c>
    </row>
    <row r="9711" spans="1:14" x14ac:dyDescent="0.3">
      <c r="A9711" t="s">
        <v>914</v>
      </c>
      <c r="B9711">
        <v>2024</v>
      </c>
      <c r="C9711" t="s">
        <v>396</v>
      </c>
      <c r="D9711" t="s">
        <v>155</v>
      </c>
      <c r="E9711">
        <v>632003</v>
      </c>
      <c r="F9711" t="s">
        <v>109</v>
      </c>
      <c r="G9711" t="s">
        <v>376</v>
      </c>
      <c r="H9711" t="s">
        <v>377</v>
      </c>
      <c r="I9711">
        <v>1040</v>
      </c>
      <c r="J9711" t="s">
        <v>898</v>
      </c>
      <c r="K9711">
        <v>-774</v>
      </c>
      <c r="L9711">
        <v>-774</v>
      </c>
      <c r="M9711">
        <v>-774</v>
      </c>
      <c r="N9711">
        <v>-774</v>
      </c>
    </row>
    <row r="9712" spans="1:14" x14ac:dyDescent="0.3">
      <c r="A9712" t="s">
        <v>914</v>
      </c>
      <c r="B9712">
        <v>2024</v>
      </c>
      <c r="C9712" t="s">
        <v>374</v>
      </c>
      <c r="D9712" t="s">
        <v>375</v>
      </c>
      <c r="E9712">
        <v>632003</v>
      </c>
      <c r="F9712" t="s">
        <v>109</v>
      </c>
      <c r="G9712" t="s">
        <v>376</v>
      </c>
      <c r="H9712" t="s">
        <v>377</v>
      </c>
      <c r="I9712">
        <v>1040</v>
      </c>
      <c r="J9712" t="s">
        <v>898</v>
      </c>
      <c r="K9712">
        <v>-87742</v>
      </c>
      <c r="L9712">
        <v>-87742</v>
      </c>
      <c r="M9712">
        <v>-87742</v>
      </c>
      <c r="N9712">
        <v>-87742</v>
      </c>
    </row>
    <row r="9713" spans="1:14" x14ac:dyDescent="0.3">
      <c r="A9713" t="s">
        <v>914</v>
      </c>
      <c r="B9713">
        <v>2024</v>
      </c>
      <c r="C9713" t="s">
        <v>444</v>
      </c>
      <c r="D9713" t="s">
        <v>155</v>
      </c>
      <c r="E9713">
        <v>632003</v>
      </c>
      <c r="F9713" t="s">
        <v>109</v>
      </c>
      <c r="G9713" t="s">
        <v>376</v>
      </c>
      <c r="H9713" t="s">
        <v>380</v>
      </c>
      <c r="I9713">
        <v>1060</v>
      </c>
      <c r="J9713" t="s">
        <v>898</v>
      </c>
      <c r="K9713">
        <v>-2566</v>
      </c>
      <c r="L9713">
        <v>-2566</v>
      </c>
      <c r="M9713">
        <v>-2566</v>
      </c>
      <c r="N9713">
        <v>-2566</v>
      </c>
    </row>
    <row r="9714" spans="1:14" x14ac:dyDescent="0.3">
      <c r="A9714" t="s">
        <v>914</v>
      </c>
      <c r="B9714">
        <v>2024</v>
      </c>
      <c r="C9714" t="s">
        <v>396</v>
      </c>
      <c r="D9714" t="s">
        <v>155</v>
      </c>
      <c r="E9714">
        <v>632003</v>
      </c>
      <c r="F9714" t="s">
        <v>109</v>
      </c>
      <c r="G9714" t="s">
        <v>376</v>
      </c>
      <c r="H9714" t="s">
        <v>380</v>
      </c>
      <c r="I9714">
        <v>1070</v>
      </c>
      <c r="J9714" t="s">
        <v>898</v>
      </c>
      <c r="K9714">
        <v>-161022</v>
      </c>
      <c r="L9714">
        <v>-161022</v>
      </c>
      <c r="M9714">
        <v>-161022</v>
      </c>
      <c r="N9714">
        <v>-161022</v>
      </c>
    </row>
    <row r="9715" spans="1:14" x14ac:dyDescent="0.3">
      <c r="A9715" t="s">
        <v>914</v>
      </c>
      <c r="B9715">
        <v>2024</v>
      </c>
      <c r="C9715" t="s">
        <v>427</v>
      </c>
      <c r="D9715" t="s">
        <v>155</v>
      </c>
      <c r="E9715">
        <v>632003</v>
      </c>
      <c r="F9715" t="s">
        <v>109</v>
      </c>
      <c r="G9715" t="s">
        <v>376</v>
      </c>
      <c r="H9715" t="s">
        <v>380</v>
      </c>
      <c r="I9715">
        <v>1070</v>
      </c>
      <c r="J9715" t="s">
        <v>898</v>
      </c>
      <c r="K9715">
        <v>-10193</v>
      </c>
      <c r="L9715">
        <v>-10193</v>
      </c>
      <c r="M9715">
        <v>-10193</v>
      </c>
      <c r="N9715">
        <v>-10193</v>
      </c>
    </row>
    <row r="9716" spans="1:14" x14ac:dyDescent="0.3">
      <c r="A9716" t="s">
        <v>914</v>
      </c>
      <c r="B9716">
        <v>2024</v>
      </c>
      <c r="C9716" t="s">
        <v>444</v>
      </c>
      <c r="D9716" t="s">
        <v>155</v>
      </c>
      <c r="E9716">
        <v>632003</v>
      </c>
      <c r="F9716" t="s">
        <v>109</v>
      </c>
      <c r="G9716" t="s">
        <v>376</v>
      </c>
      <c r="H9716" t="s">
        <v>380</v>
      </c>
      <c r="I9716">
        <v>1070</v>
      </c>
      <c r="J9716" t="s">
        <v>898</v>
      </c>
      <c r="K9716">
        <v>-44349</v>
      </c>
      <c r="L9716">
        <v>-44349</v>
      </c>
      <c r="M9716">
        <v>-44349</v>
      </c>
      <c r="N9716">
        <v>-44349</v>
      </c>
    </row>
    <row r="9717" spans="1:14" x14ac:dyDescent="0.3">
      <c r="A9717" t="s">
        <v>914</v>
      </c>
      <c r="B9717">
        <v>2024</v>
      </c>
      <c r="C9717" t="s">
        <v>396</v>
      </c>
      <c r="D9717" t="s">
        <v>155</v>
      </c>
      <c r="E9717">
        <v>632003</v>
      </c>
      <c r="F9717" t="s">
        <v>109</v>
      </c>
      <c r="G9717" t="s">
        <v>376</v>
      </c>
      <c r="H9717" t="s">
        <v>377</v>
      </c>
      <c r="I9717">
        <v>1070</v>
      </c>
      <c r="J9717" t="s">
        <v>898</v>
      </c>
      <c r="K9717">
        <v>-1722</v>
      </c>
      <c r="L9717">
        <v>-1722</v>
      </c>
      <c r="M9717">
        <v>-1722</v>
      </c>
      <c r="N9717">
        <v>-1722</v>
      </c>
    </row>
    <row r="9718" spans="1:14" x14ac:dyDescent="0.3">
      <c r="A9718" t="s">
        <v>914</v>
      </c>
      <c r="B9718">
        <v>2024</v>
      </c>
      <c r="C9718" t="s">
        <v>374</v>
      </c>
      <c r="D9718" t="s">
        <v>375</v>
      </c>
      <c r="E9718">
        <v>632003</v>
      </c>
      <c r="F9718" t="s">
        <v>109</v>
      </c>
      <c r="G9718" t="s">
        <v>376</v>
      </c>
      <c r="H9718" t="s">
        <v>377</v>
      </c>
      <c r="I9718">
        <v>1070</v>
      </c>
      <c r="J9718" t="s">
        <v>898</v>
      </c>
      <c r="K9718">
        <v>-300</v>
      </c>
      <c r="L9718">
        <v>-300</v>
      </c>
      <c r="M9718">
        <v>-300</v>
      </c>
      <c r="N9718">
        <v>-300</v>
      </c>
    </row>
    <row r="9719" spans="1:14" x14ac:dyDescent="0.3">
      <c r="A9719" t="s">
        <v>914</v>
      </c>
      <c r="B9719">
        <v>2024</v>
      </c>
      <c r="C9719" t="s">
        <v>403</v>
      </c>
      <c r="D9719" t="s">
        <v>375</v>
      </c>
      <c r="E9719">
        <v>632003</v>
      </c>
      <c r="F9719" t="s">
        <v>109</v>
      </c>
      <c r="G9719" t="s">
        <v>376</v>
      </c>
      <c r="H9719" t="s">
        <v>380</v>
      </c>
      <c r="I9719">
        <v>1080</v>
      </c>
      <c r="J9719" t="s">
        <v>898</v>
      </c>
      <c r="K9719">
        <v>-50</v>
      </c>
      <c r="L9719">
        <v>-50</v>
      </c>
      <c r="M9719">
        <v>-50</v>
      </c>
      <c r="N9719">
        <v>-50</v>
      </c>
    </row>
    <row r="9720" spans="1:14" x14ac:dyDescent="0.3">
      <c r="A9720" t="s">
        <v>914</v>
      </c>
      <c r="B9720">
        <v>2024</v>
      </c>
      <c r="C9720" t="s">
        <v>403</v>
      </c>
      <c r="D9720" t="s">
        <v>375</v>
      </c>
      <c r="E9720">
        <v>632003</v>
      </c>
      <c r="F9720" t="s">
        <v>109</v>
      </c>
      <c r="G9720" t="s">
        <v>376</v>
      </c>
      <c r="H9720" t="s">
        <v>377</v>
      </c>
      <c r="I9720">
        <v>1080</v>
      </c>
      <c r="J9720" t="s">
        <v>898</v>
      </c>
      <c r="K9720">
        <v>-500</v>
      </c>
      <c r="L9720">
        <v>-500</v>
      </c>
      <c r="M9720">
        <v>-500</v>
      </c>
      <c r="N9720">
        <v>-500</v>
      </c>
    </row>
    <row r="9721" spans="1:14" x14ac:dyDescent="0.3">
      <c r="A9721" t="s">
        <v>914</v>
      </c>
      <c r="B9721">
        <v>2024</v>
      </c>
      <c r="C9721" t="s">
        <v>394</v>
      </c>
      <c r="D9721" t="s">
        <v>391</v>
      </c>
      <c r="E9721">
        <v>632003</v>
      </c>
      <c r="F9721" t="s">
        <v>109</v>
      </c>
      <c r="G9721" t="s">
        <v>376</v>
      </c>
      <c r="H9721" t="s">
        <v>380</v>
      </c>
      <c r="I9721">
        <v>1090</v>
      </c>
      <c r="J9721" t="s">
        <v>898</v>
      </c>
      <c r="K9721">
        <v>-18100000</v>
      </c>
      <c r="L9721">
        <v>-18100000</v>
      </c>
      <c r="M9721">
        <v>-18100000</v>
      </c>
      <c r="N9721">
        <v>-18100000</v>
      </c>
    </row>
    <row r="9722" spans="1:14" x14ac:dyDescent="0.3">
      <c r="A9722" t="s">
        <v>914</v>
      </c>
      <c r="B9722">
        <v>2024</v>
      </c>
      <c r="C9722" t="s">
        <v>396</v>
      </c>
      <c r="D9722" t="s">
        <v>155</v>
      </c>
      <c r="E9722">
        <v>632003</v>
      </c>
      <c r="F9722" t="s">
        <v>109</v>
      </c>
      <c r="G9722" t="s">
        <v>376</v>
      </c>
      <c r="H9722" t="s">
        <v>380</v>
      </c>
      <c r="I9722">
        <v>1090</v>
      </c>
      <c r="J9722" t="s">
        <v>898</v>
      </c>
      <c r="K9722">
        <v>-36250</v>
      </c>
      <c r="L9722">
        <v>-36250</v>
      </c>
      <c r="M9722">
        <v>-36250</v>
      </c>
      <c r="N9722">
        <v>-36250</v>
      </c>
    </row>
    <row r="9723" spans="1:14" x14ac:dyDescent="0.3">
      <c r="A9723" t="s">
        <v>914</v>
      </c>
      <c r="B9723">
        <v>2024</v>
      </c>
      <c r="C9723" t="s">
        <v>444</v>
      </c>
      <c r="D9723" t="s">
        <v>155</v>
      </c>
      <c r="E9723">
        <v>632003</v>
      </c>
      <c r="F9723" t="s">
        <v>109</v>
      </c>
      <c r="G9723" t="s">
        <v>376</v>
      </c>
      <c r="H9723" t="s">
        <v>380</v>
      </c>
      <c r="I9723">
        <v>1090</v>
      </c>
      <c r="J9723" t="s">
        <v>898</v>
      </c>
      <c r="K9723">
        <v>-174</v>
      </c>
      <c r="L9723">
        <v>-174</v>
      </c>
      <c r="M9723">
        <v>-174</v>
      </c>
      <c r="N9723">
        <v>-174</v>
      </c>
    </row>
    <row r="9724" spans="1:14" x14ac:dyDescent="0.3">
      <c r="A9724" t="s">
        <v>914</v>
      </c>
      <c r="B9724">
        <v>2024</v>
      </c>
      <c r="C9724" t="s">
        <v>416</v>
      </c>
      <c r="D9724" t="s">
        <v>375</v>
      </c>
      <c r="E9724">
        <v>632003</v>
      </c>
      <c r="F9724" t="s">
        <v>109</v>
      </c>
      <c r="G9724" t="s">
        <v>376</v>
      </c>
      <c r="H9724" t="s">
        <v>380</v>
      </c>
      <c r="I9724">
        <v>1090</v>
      </c>
      <c r="J9724" t="s">
        <v>898</v>
      </c>
      <c r="K9724">
        <v>-89670</v>
      </c>
      <c r="L9724">
        <v>-89670</v>
      </c>
      <c r="M9724">
        <v>-89670</v>
      </c>
      <c r="N9724">
        <v>-89670</v>
      </c>
    </row>
    <row r="9725" spans="1:14" x14ac:dyDescent="0.3">
      <c r="A9725" t="s">
        <v>914</v>
      </c>
      <c r="B9725">
        <v>2024</v>
      </c>
      <c r="C9725" t="s">
        <v>396</v>
      </c>
      <c r="D9725" t="s">
        <v>155</v>
      </c>
      <c r="E9725">
        <v>632003</v>
      </c>
      <c r="F9725" t="s">
        <v>109</v>
      </c>
      <c r="G9725" t="s">
        <v>376</v>
      </c>
      <c r="H9725" t="s">
        <v>377</v>
      </c>
      <c r="I9725">
        <v>1090</v>
      </c>
      <c r="J9725" t="s">
        <v>898</v>
      </c>
      <c r="K9725">
        <v>-235</v>
      </c>
      <c r="L9725">
        <v>-235</v>
      </c>
      <c r="M9725">
        <v>-235</v>
      </c>
      <c r="N9725">
        <v>-235</v>
      </c>
    </row>
    <row r="9726" spans="1:14" x14ac:dyDescent="0.3">
      <c r="A9726" t="s">
        <v>914</v>
      </c>
      <c r="B9726">
        <v>2024</v>
      </c>
      <c r="C9726" t="s">
        <v>374</v>
      </c>
      <c r="D9726" t="s">
        <v>375</v>
      </c>
      <c r="E9726">
        <v>632003</v>
      </c>
      <c r="F9726" t="s">
        <v>109</v>
      </c>
      <c r="G9726" t="s">
        <v>376</v>
      </c>
      <c r="H9726" t="s">
        <v>377</v>
      </c>
      <c r="I9726">
        <v>1090</v>
      </c>
      <c r="J9726" t="s">
        <v>898</v>
      </c>
      <c r="K9726">
        <v>-709700</v>
      </c>
      <c r="L9726">
        <v>-709700</v>
      </c>
      <c r="M9726">
        <v>-709700</v>
      </c>
      <c r="N9726">
        <v>-709700</v>
      </c>
    </row>
    <row r="9727" spans="1:14" x14ac:dyDescent="0.3">
      <c r="A9727" t="s">
        <v>914</v>
      </c>
      <c r="B9727">
        <v>2024</v>
      </c>
      <c r="C9727" t="s">
        <v>415</v>
      </c>
      <c r="D9727" t="s">
        <v>375</v>
      </c>
      <c r="E9727">
        <v>632003</v>
      </c>
      <c r="F9727" t="s">
        <v>109</v>
      </c>
      <c r="G9727" t="s">
        <v>376</v>
      </c>
      <c r="H9727" t="s">
        <v>377</v>
      </c>
      <c r="I9727">
        <v>942</v>
      </c>
      <c r="J9727" t="s">
        <v>898</v>
      </c>
      <c r="K9727">
        <v>-285</v>
      </c>
      <c r="L9727">
        <v>-285</v>
      </c>
      <c r="M9727">
        <v>-285</v>
      </c>
      <c r="N9727">
        <v>-285</v>
      </c>
    </row>
    <row r="9728" spans="1:14" x14ac:dyDescent="0.3">
      <c r="A9728" t="s">
        <v>914</v>
      </c>
      <c r="B9728">
        <v>2024</v>
      </c>
      <c r="C9728" t="s">
        <v>396</v>
      </c>
      <c r="D9728" t="s">
        <v>155</v>
      </c>
      <c r="E9728">
        <v>632003</v>
      </c>
      <c r="F9728" t="s">
        <v>109</v>
      </c>
      <c r="G9728" t="s">
        <v>376</v>
      </c>
      <c r="H9728" t="s">
        <v>380</v>
      </c>
      <c r="I9728">
        <v>950</v>
      </c>
      <c r="J9728" t="s">
        <v>898</v>
      </c>
      <c r="K9728">
        <v>-261411</v>
      </c>
      <c r="L9728">
        <v>-261411</v>
      </c>
      <c r="M9728">
        <v>-261411</v>
      </c>
      <c r="N9728">
        <v>-261411</v>
      </c>
    </row>
    <row r="9729" spans="1:14" x14ac:dyDescent="0.3">
      <c r="A9729" t="s">
        <v>914</v>
      </c>
      <c r="B9729">
        <v>2024</v>
      </c>
      <c r="C9729" t="s">
        <v>427</v>
      </c>
      <c r="D9729" t="s">
        <v>155</v>
      </c>
      <c r="E9729">
        <v>632003</v>
      </c>
      <c r="F9729" t="s">
        <v>109</v>
      </c>
      <c r="G9729" t="s">
        <v>376</v>
      </c>
      <c r="H9729" t="s">
        <v>380</v>
      </c>
      <c r="I9729">
        <v>950</v>
      </c>
      <c r="J9729" t="s">
        <v>898</v>
      </c>
      <c r="K9729">
        <v>-40355</v>
      </c>
      <c r="L9729">
        <v>-40355</v>
      </c>
      <c r="M9729">
        <v>-40355</v>
      </c>
      <c r="N9729">
        <v>-40355</v>
      </c>
    </row>
    <row r="9730" spans="1:14" x14ac:dyDescent="0.3">
      <c r="A9730" t="s">
        <v>914</v>
      </c>
      <c r="B9730">
        <v>2024</v>
      </c>
      <c r="C9730" t="s">
        <v>444</v>
      </c>
      <c r="D9730" t="s">
        <v>155</v>
      </c>
      <c r="E9730">
        <v>632003</v>
      </c>
      <c r="F9730" t="s">
        <v>109</v>
      </c>
      <c r="G9730" t="s">
        <v>376</v>
      </c>
      <c r="H9730" t="s">
        <v>380</v>
      </c>
      <c r="I9730">
        <v>950</v>
      </c>
      <c r="J9730" t="s">
        <v>898</v>
      </c>
      <c r="K9730">
        <v>-10928</v>
      </c>
      <c r="L9730">
        <v>-10928</v>
      </c>
      <c r="M9730">
        <v>-10928</v>
      </c>
      <c r="N9730">
        <v>-10928</v>
      </c>
    </row>
    <row r="9731" spans="1:14" x14ac:dyDescent="0.3">
      <c r="A9731" t="s">
        <v>914</v>
      </c>
      <c r="B9731">
        <v>2024</v>
      </c>
      <c r="C9731" t="s">
        <v>446</v>
      </c>
      <c r="D9731" t="s">
        <v>155</v>
      </c>
      <c r="E9731">
        <v>632003</v>
      </c>
      <c r="F9731" t="s">
        <v>109</v>
      </c>
      <c r="G9731" t="s">
        <v>376</v>
      </c>
      <c r="H9731" t="s">
        <v>380</v>
      </c>
      <c r="I9731">
        <v>950</v>
      </c>
      <c r="J9731" t="s">
        <v>898</v>
      </c>
      <c r="K9731">
        <v>-24703</v>
      </c>
      <c r="L9731">
        <v>-24703</v>
      </c>
      <c r="M9731">
        <v>-24703</v>
      </c>
      <c r="N9731">
        <v>-24703</v>
      </c>
    </row>
    <row r="9732" spans="1:14" x14ac:dyDescent="0.3">
      <c r="A9732" t="s">
        <v>914</v>
      </c>
      <c r="B9732">
        <v>2024</v>
      </c>
      <c r="C9732" t="s">
        <v>396</v>
      </c>
      <c r="D9732" t="s">
        <v>155</v>
      </c>
      <c r="E9732">
        <v>632003</v>
      </c>
      <c r="F9732" t="s">
        <v>109</v>
      </c>
      <c r="G9732" t="s">
        <v>376</v>
      </c>
      <c r="H9732" t="s">
        <v>377</v>
      </c>
      <c r="I9732">
        <v>950</v>
      </c>
      <c r="J9732" t="s">
        <v>898</v>
      </c>
      <c r="K9732">
        <v>-5591</v>
      </c>
      <c r="L9732">
        <v>-5591</v>
      </c>
      <c r="M9732">
        <v>-5591</v>
      </c>
      <c r="N9732">
        <v>-5591</v>
      </c>
    </row>
    <row r="9733" spans="1:14" x14ac:dyDescent="0.3">
      <c r="A9733" t="s">
        <v>914</v>
      </c>
      <c r="B9733">
        <v>2024</v>
      </c>
      <c r="C9733" t="s">
        <v>427</v>
      </c>
      <c r="D9733" t="s">
        <v>155</v>
      </c>
      <c r="E9733">
        <v>632003</v>
      </c>
      <c r="F9733" t="s">
        <v>109</v>
      </c>
      <c r="G9733" t="s">
        <v>376</v>
      </c>
      <c r="H9733" t="s">
        <v>377</v>
      </c>
      <c r="I9733">
        <v>950</v>
      </c>
      <c r="J9733" t="s">
        <v>898</v>
      </c>
      <c r="K9733">
        <v>-471</v>
      </c>
      <c r="L9733">
        <v>-471</v>
      </c>
      <c r="M9733">
        <v>-471</v>
      </c>
      <c r="N9733">
        <v>-471</v>
      </c>
    </row>
    <row r="9734" spans="1:14" x14ac:dyDescent="0.3">
      <c r="A9734" t="s">
        <v>914</v>
      </c>
      <c r="B9734">
        <v>2024</v>
      </c>
      <c r="C9734" t="s">
        <v>403</v>
      </c>
      <c r="D9734" t="s">
        <v>375</v>
      </c>
      <c r="E9734">
        <v>632003</v>
      </c>
      <c r="F9734" t="s">
        <v>109</v>
      </c>
      <c r="G9734" t="s">
        <v>376</v>
      </c>
      <c r="H9734" t="s">
        <v>377</v>
      </c>
      <c r="I9734">
        <v>950</v>
      </c>
      <c r="J9734" t="s">
        <v>898</v>
      </c>
      <c r="K9734">
        <v>-2000</v>
      </c>
      <c r="L9734">
        <v>-2000</v>
      </c>
      <c r="M9734">
        <v>-2000</v>
      </c>
      <c r="N9734">
        <v>-2000</v>
      </c>
    </row>
    <row r="9735" spans="1:14" x14ac:dyDescent="0.3">
      <c r="A9735" t="s">
        <v>914</v>
      </c>
      <c r="B9735">
        <v>2024</v>
      </c>
      <c r="C9735" t="s">
        <v>374</v>
      </c>
      <c r="D9735" t="s">
        <v>375</v>
      </c>
      <c r="E9735">
        <v>632003</v>
      </c>
      <c r="F9735" t="s">
        <v>109</v>
      </c>
      <c r="G9735" t="s">
        <v>376</v>
      </c>
      <c r="H9735" t="s">
        <v>377</v>
      </c>
      <c r="I9735">
        <v>950</v>
      </c>
      <c r="J9735" t="s">
        <v>898</v>
      </c>
      <c r="K9735">
        <v>-580</v>
      </c>
      <c r="L9735">
        <v>-580</v>
      </c>
      <c r="M9735">
        <v>-580</v>
      </c>
      <c r="N9735">
        <v>-580</v>
      </c>
    </row>
    <row r="9736" spans="1:14" x14ac:dyDescent="0.3">
      <c r="A9736" t="s">
        <v>914</v>
      </c>
      <c r="B9736">
        <v>2024</v>
      </c>
      <c r="C9736" t="s">
        <v>396</v>
      </c>
      <c r="D9736" t="s">
        <v>155</v>
      </c>
      <c r="E9736">
        <v>632003</v>
      </c>
      <c r="F9736" t="s">
        <v>109</v>
      </c>
      <c r="G9736" t="s">
        <v>376</v>
      </c>
      <c r="H9736" t="s">
        <v>380</v>
      </c>
      <c r="I9736">
        <v>960</v>
      </c>
      <c r="J9736" t="s">
        <v>898</v>
      </c>
      <c r="K9736">
        <v>-728</v>
      </c>
      <c r="L9736">
        <v>-728</v>
      </c>
      <c r="M9736">
        <v>-728</v>
      </c>
      <c r="N9736">
        <v>-728</v>
      </c>
    </row>
    <row r="9737" spans="1:14" x14ac:dyDescent="0.3">
      <c r="A9737" t="s">
        <v>914</v>
      </c>
      <c r="B9737">
        <v>2024</v>
      </c>
      <c r="C9737" t="s">
        <v>427</v>
      </c>
      <c r="D9737" t="s">
        <v>155</v>
      </c>
      <c r="E9737">
        <v>632003</v>
      </c>
      <c r="F9737" t="s">
        <v>109</v>
      </c>
      <c r="G9737" t="s">
        <v>376</v>
      </c>
      <c r="H9737" t="s">
        <v>380</v>
      </c>
      <c r="I9737">
        <v>960</v>
      </c>
      <c r="J9737" t="s">
        <v>898</v>
      </c>
      <c r="K9737">
        <v>-17548</v>
      </c>
      <c r="L9737">
        <v>-17548</v>
      </c>
      <c r="M9737">
        <v>-17548</v>
      </c>
      <c r="N9737">
        <v>-17548</v>
      </c>
    </row>
    <row r="9738" spans="1:14" x14ac:dyDescent="0.3">
      <c r="A9738" t="s">
        <v>914</v>
      </c>
      <c r="B9738">
        <v>2024</v>
      </c>
      <c r="C9738" t="s">
        <v>446</v>
      </c>
      <c r="D9738" t="s">
        <v>155</v>
      </c>
      <c r="E9738">
        <v>632003</v>
      </c>
      <c r="F9738" t="s">
        <v>109</v>
      </c>
      <c r="G9738" t="s">
        <v>376</v>
      </c>
      <c r="H9738" t="s">
        <v>380</v>
      </c>
      <c r="I9738">
        <v>960</v>
      </c>
      <c r="J9738" t="s">
        <v>898</v>
      </c>
      <c r="K9738">
        <v>-12010</v>
      </c>
      <c r="L9738">
        <v>-12010</v>
      </c>
      <c r="M9738">
        <v>-12010</v>
      </c>
      <c r="N9738">
        <v>-12010</v>
      </c>
    </row>
    <row r="9739" spans="1:14" x14ac:dyDescent="0.3">
      <c r="A9739" t="s">
        <v>914</v>
      </c>
      <c r="B9739">
        <v>2024</v>
      </c>
      <c r="C9739" t="s">
        <v>396</v>
      </c>
      <c r="D9739" t="s">
        <v>155</v>
      </c>
      <c r="E9739">
        <v>632003</v>
      </c>
      <c r="F9739" t="s">
        <v>109</v>
      </c>
      <c r="G9739" t="s">
        <v>376</v>
      </c>
      <c r="H9739" t="s">
        <v>377</v>
      </c>
      <c r="I9739">
        <v>960</v>
      </c>
      <c r="J9739" t="s">
        <v>898</v>
      </c>
      <c r="K9739">
        <v>-917</v>
      </c>
      <c r="L9739">
        <v>-917</v>
      </c>
      <c r="M9739">
        <v>-917</v>
      </c>
      <c r="N9739">
        <v>-917</v>
      </c>
    </row>
    <row r="9740" spans="1:14" x14ac:dyDescent="0.3">
      <c r="A9740" t="s">
        <v>914</v>
      </c>
      <c r="B9740">
        <v>2024</v>
      </c>
      <c r="C9740" t="s">
        <v>396</v>
      </c>
      <c r="D9740" t="s">
        <v>155</v>
      </c>
      <c r="E9740">
        <v>632003</v>
      </c>
      <c r="F9740" t="s">
        <v>109</v>
      </c>
      <c r="G9740" t="s">
        <v>376</v>
      </c>
      <c r="H9740" t="s">
        <v>380</v>
      </c>
      <c r="I9740">
        <v>111</v>
      </c>
      <c r="J9740" t="s">
        <v>898</v>
      </c>
      <c r="K9740">
        <v>-2835676</v>
      </c>
      <c r="L9740">
        <v>-2835676</v>
      </c>
      <c r="M9740">
        <v>-2835676</v>
      </c>
      <c r="N9740">
        <v>-2835676</v>
      </c>
    </row>
    <row r="9741" spans="1:14" x14ac:dyDescent="0.3">
      <c r="A9741" t="s">
        <v>914</v>
      </c>
      <c r="B9741">
        <v>2024</v>
      </c>
      <c r="C9741" t="s">
        <v>427</v>
      </c>
      <c r="D9741" t="s">
        <v>155</v>
      </c>
      <c r="E9741">
        <v>632003</v>
      </c>
      <c r="F9741" t="s">
        <v>109</v>
      </c>
      <c r="G9741" t="s">
        <v>376</v>
      </c>
      <c r="H9741" t="s">
        <v>380</v>
      </c>
      <c r="I9741">
        <v>111</v>
      </c>
      <c r="J9741" t="s">
        <v>898</v>
      </c>
      <c r="K9741">
        <v>-568652</v>
      </c>
      <c r="L9741">
        <v>-568652</v>
      </c>
      <c r="M9741">
        <v>-568652</v>
      </c>
      <c r="N9741">
        <v>-568652</v>
      </c>
    </row>
    <row r="9742" spans="1:14" x14ac:dyDescent="0.3">
      <c r="A9742" t="s">
        <v>914</v>
      </c>
      <c r="B9742">
        <v>2024</v>
      </c>
      <c r="C9742" t="s">
        <v>444</v>
      </c>
      <c r="D9742" t="s">
        <v>155</v>
      </c>
      <c r="E9742">
        <v>632003</v>
      </c>
      <c r="F9742" t="s">
        <v>109</v>
      </c>
      <c r="G9742" t="s">
        <v>376</v>
      </c>
      <c r="H9742" t="s">
        <v>380</v>
      </c>
      <c r="I9742">
        <v>111</v>
      </c>
      <c r="J9742" t="s">
        <v>898</v>
      </c>
      <c r="K9742">
        <v>-174232</v>
      </c>
      <c r="L9742">
        <v>-174232</v>
      </c>
      <c r="M9742">
        <v>-174232</v>
      </c>
      <c r="N9742">
        <v>-174232</v>
      </c>
    </row>
    <row r="9743" spans="1:14" x14ac:dyDescent="0.3">
      <c r="A9743" t="s">
        <v>914</v>
      </c>
      <c r="B9743">
        <v>2024</v>
      </c>
      <c r="C9743" t="s">
        <v>374</v>
      </c>
      <c r="D9743" t="s">
        <v>375</v>
      </c>
      <c r="E9743">
        <v>632003</v>
      </c>
      <c r="F9743" t="s">
        <v>109</v>
      </c>
      <c r="G9743" t="s">
        <v>376</v>
      </c>
      <c r="H9743" t="s">
        <v>380</v>
      </c>
      <c r="I9743">
        <v>111</v>
      </c>
      <c r="J9743" t="s">
        <v>898</v>
      </c>
      <c r="K9743">
        <v>-960520</v>
      </c>
      <c r="L9743">
        <v>-960520</v>
      </c>
      <c r="M9743">
        <v>-960520</v>
      </c>
      <c r="N9743">
        <v>-960520</v>
      </c>
    </row>
    <row r="9744" spans="1:14" x14ac:dyDescent="0.3">
      <c r="A9744" t="s">
        <v>914</v>
      </c>
      <c r="B9744">
        <v>2024</v>
      </c>
      <c r="C9744" t="s">
        <v>424</v>
      </c>
      <c r="D9744" t="s">
        <v>375</v>
      </c>
      <c r="E9744">
        <v>632003</v>
      </c>
      <c r="F9744" t="s">
        <v>109</v>
      </c>
      <c r="G9744" t="s">
        <v>376</v>
      </c>
      <c r="H9744" t="s">
        <v>380</v>
      </c>
      <c r="I9744">
        <v>111</v>
      </c>
      <c r="J9744" t="s">
        <v>898</v>
      </c>
      <c r="K9744">
        <v>-1800</v>
      </c>
      <c r="L9744">
        <v>-1800</v>
      </c>
      <c r="M9744">
        <v>-1800</v>
      </c>
      <c r="N9744">
        <v>-1800</v>
      </c>
    </row>
    <row r="9745" spans="1:14" x14ac:dyDescent="0.3">
      <c r="A9745" t="s">
        <v>914</v>
      </c>
      <c r="B9745">
        <v>2024</v>
      </c>
      <c r="C9745" t="s">
        <v>396</v>
      </c>
      <c r="D9745" t="s">
        <v>155</v>
      </c>
      <c r="E9745">
        <v>632003</v>
      </c>
      <c r="F9745" t="s">
        <v>109</v>
      </c>
      <c r="G9745" t="s">
        <v>376</v>
      </c>
      <c r="H9745" t="s">
        <v>377</v>
      </c>
      <c r="I9745">
        <v>111</v>
      </c>
      <c r="J9745" t="s">
        <v>898</v>
      </c>
      <c r="K9745">
        <v>-36780</v>
      </c>
      <c r="L9745">
        <v>-36780</v>
      </c>
      <c r="M9745">
        <v>-36780</v>
      </c>
      <c r="N9745">
        <v>-36780</v>
      </c>
    </row>
    <row r="9746" spans="1:14" x14ac:dyDescent="0.3">
      <c r="A9746" t="s">
        <v>914</v>
      </c>
      <c r="B9746">
        <v>2024</v>
      </c>
      <c r="C9746" t="s">
        <v>374</v>
      </c>
      <c r="D9746" t="s">
        <v>375</v>
      </c>
      <c r="E9746">
        <v>632003</v>
      </c>
      <c r="F9746" t="s">
        <v>109</v>
      </c>
      <c r="G9746" t="s">
        <v>376</v>
      </c>
      <c r="H9746" t="s">
        <v>377</v>
      </c>
      <c r="I9746">
        <v>111</v>
      </c>
      <c r="J9746" t="s">
        <v>898</v>
      </c>
      <c r="K9746">
        <v>-2568878</v>
      </c>
      <c r="L9746">
        <v>-2568878</v>
      </c>
      <c r="M9746">
        <v>-2568878</v>
      </c>
      <c r="N9746">
        <v>-2568878</v>
      </c>
    </row>
    <row r="9747" spans="1:14" x14ac:dyDescent="0.3">
      <c r="A9747" t="s">
        <v>914</v>
      </c>
      <c r="B9747">
        <v>2024</v>
      </c>
      <c r="C9747" t="s">
        <v>396</v>
      </c>
      <c r="D9747" t="s">
        <v>155</v>
      </c>
      <c r="E9747">
        <v>632003</v>
      </c>
      <c r="F9747" t="s">
        <v>109</v>
      </c>
      <c r="G9747" t="s">
        <v>376</v>
      </c>
      <c r="H9747" t="s">
        <v>380</v>
      </c>
      <c r="I9747">
        <v>112</v>
      </c>
      <c r="J9747" t="s">
        <v>898</v>
      </c>
      <c r="K9747">
        <v>-76849</v>
      </c>
      <c r="L9747">
        <v>-76849</v>
      </c>
      <c r="M9747">
        <v>-76849</v>
      </c>
      <c r="N9747">
        <v>-76849</v>
      </c>
    </row>
    <row r="9748" spans="1:14" x14ac:dyDescent="0.3">
      <c r="A9748" t="s">
        <v>914</v>
      </c>
      <c r="B9748">
        <v>2024</v>
      </c>
      <c r="C9748" t="s">
        <v>416</v>
      </c>
      <c r="D9748" t="s">
        <v>375</v>
      </c>
      <c r="E9748">
        <v>632003</v>
      </c>
      <c r="F9748" t="s">
        <v>109</v>
      </c>
      <c r="G9748" t="s">
        <v>376</v>
      </c>
      <c r="H9748" t="s">
        <v>380</v>
      </c>
      <c r="I9748">
        <v>112</v>
      </c>
      <c r="J9748" t="s">
        <v>898</v>
      </c>
      <c r="K9748">
        <v>-31500</v>
      </c>
      <c r="L9748">
        <v>-31500</v>
      </c>
      <c r="M9748">
        <v>-31500</v>
      </c>
      <c r="N9748">
        <v>-31500</v>
      </c>
    </row>
    <row r="9749" spans="1:14" x14ac:dyDescent="0.3">
      <c r="A9749" t="s">
        <v>914</v>
      </c>
      <c r="B9749">
        <v>2024</v>
      </c>
      <c r="C9749" t="s">
        <v>396</v>
      </c>
      <c r="D9749" t="s">
        <v>155</v>
      </c>
      <c r="E9749">
        <v>632003</v>
      </c>
      <c r="F9749" t="s">
        <v>109</v>
      </c>
      <c r="G9749" t="s">
        <v>376</v>
      </c>
      <c r="H9749" t="s">
        <v>377</v>
      </c>
      <c r="I9749">
        <v>112</v>
      </c>
      <c r="J9749" t="s">
        <v>898</v>
      </c>
      <c r="K9749">
        <v>-37</v>
      </c>
      <c r="L9749">
        <v>-37</v>
      </c>
      <c r="M9749">
        <v>-37</v>
      </c>
      <c r="N9749">
        <v>-37</v>
      </c>
    </row>
    <row r="9750" spans="1:14" x14ac:dyDescent="0.3">
      <c r="A9750" t="s">
        <v>914</v>
      </c>
      <c r="B9750">
        <v>2024</v>
      </c>
      <c r="C9750" t="s">
        <v>374</v>
      </c>
      <c r="D9750" t="s">
        <v>375</v>
      </c>
      <c r="E9750">
        <v>632003</v>
      </c>
      <c r="F9750" t="s">
        <v>109</v>
      </c>
      <c r="G9750" t="s">
        <v>376</v>
      </c>
      <c r="H9750" t="s">
        <v>377</v>
      </c>
      <c r="I9750">
        <v>112</v>
      </c>
      <c r="J9750" t="s">
        <v>898</v>
      </c>
      <c r="K9750">
        <v>-1656191</v>
      </c>
      <c r="L9750">
        <v>-1656191</v>
      </c>
      <c r="M9750">
        <v>-1656191</v>
      </c>
      <c r="N9750">
        <v>-1656191</v>
      </c>
    </row>
    <row r="9751" spans="1:14" x14ac:dyDescent="0.3">
      <c r="A9751" t="s">
        <v>914</v>
      </c>
      <c r="B9751">
        <v>2024</v>
      </c>
      <c r="C9751" t="s">
        <v>374</v>
      </c>
      <c r="D9751" t="s">
        <v>375</v>
      </c>
      <c r="E9751">
        <v>632003</v>
      </c>
      <c r="F9751" t="s">
        <v>109</v>
      </c>
      <c r="G9751" t="s">
        <v>376</v>
      </c>
      <c r="H9751" t="s">
        <v>377</v>
      </c>
      <c r="I9751">
        <v>113</v>
      </c>
      <c r="J9751" t="s">
        <v>898</v>
      </c>
      <c r="K9751">
        <v>-910500</v>
      </c>
      <c r="L9751">
        <v>-910500</v>
      </c>
      <c r="M9751">
        <v>-910500</v>
      </c>
      <c r="N9751">
        <v>-910500</v>
      </c>
    </row>
    <row r="9752" spans="1:14" x14ac:dyDescent="0.3">
      <c r="A9752" t="s">
        <v>914</v>
      </c>
      <c r="B9752">
        <v>2024</v>
      </c>
      <c r="C9752" t="s">
        <v>412</v>
      </c>
      <c r="D9752" t="s">
        <v>375</v>
      </c>
      <c r="E9752">
        <v>632003</v>
      </c>
      <c r="F9752" t="s">
        <v>109</v>
      </c>
      <c r="G9752" t="s">
        <v>376</v>
      </c>
      <c r="H9752" t="s">
        <v>377</v>
      </c>
      <c r="I9752">
        <v>113</v>
      </c>
      <c r="J9752" t="s">
        <v>898</v>
      </c>
      <c r="K9752">
        <v>-1020</v>
      </c>
      <c r="L9752">
        <v>-1020</v>
      </c>
      <c r="M9752">
        <v>-1020</v>
      </c>
      <c r="N9752">
        <v>-1020</v>
      </c>
    </row>
    <row r="9753" spans="1:14" x14ac:dyDescent="0.3">
      <c r="A9753" t="s">
        <v>914</v>
      </c>
      <c r="B9753">
        <v>2024</v>
      </c>
      <c r="C9753" t="s">
        <v>374</v>
      </c>
      <c r="D9753" t="s">
        <v>375</v>
      </c>
      <c r="E9753">
        <v>632003</v>
      </c>
      <c r="F9753" t="s">
        <v>109</v>
      </c>
      <c r="G9753" t="s">
        <v>376</v>
      </c>
      <c r="H9753" t="s">
        <v>377</v>
      </c>
      <c r="I9753">
        <v>121</v>
      </c>
      <c r="J9753" t="s">
        <v>898</v>
      </c>
      <c r="K9753">
        <v>-800</v>
      </c>
      <c r="L9753">
        <v>-800</v>
      </c>
      <c r="M9753">
        <v>-800</v>
      </c>
      <c r="N9753">
        <v>-800</v>
      </c>
    </row>
    <row r="9754" spans="1:14" x14ac:dyDescent="0.3">
      <c r="A9754" t="s">
        <v>914</v>
      </c>
      <c r="B9754">
        <v>2024</v>
      </c>
      <c r="C9754" t="s">
        <v>396</v>
      </c>
      <c r="D9754" t="s">
        <v>155</v>
      </c>
      <c r="E9754">
        <v>632003</v>
      </c>
      <c r="F9754" t="s">
        <v>109</v>
      </c>
      <c r="G9754" t="s">
        <v>376</v>
      </c>
      <c r="H9754" t="s">
        <v>380</v>
      </c>
      <c r="I9754">
        <v>421</v>
      </c>
      <c r="J9754" t="s">
        <v>898</v>
      </c>
      <c r="K9754">
        <v>-14204</v>
      </c>
      <c r="L9754">
        <v>-14204</v>
      </c>
      <c r="M9754">
        <v>-14204</v>
      </c>
      <c r="N9754">
        <v>-14204</v>
      </c>
    </row>
    <row r="9755" spans="1:14" x14ac:dyDescent="0.3">
      <c r="A9755" t="s">
        <v>914</v>
      </c>
      <c r="B9755">
        <v>2024</v>
      </c>
      <c r="C9755" t="s">
        <v>427</v>
      </c>
      <c r="D9755" t="s">
        <v>155</v>
      </c>
      <c r="E9755">
        <v>632003</v>
      </c>
      <c r="F9755" t="s">
        <v>109</v>
      </c>
      <c r="G9755" t="s">
        <v>376</v>
      </c>
      <c r="H9755" t="s">
        <v>380</v>
      </c>
      <c r="I9755">
        <v>421</v>
      </c>
      <c r="J9755" t="s">
        <v>898</v>
      </c>
      <c r="K9755">
        <v>-3399</v>
      </c>
      <c r="L9755">
        <v>-3399</v>
      </c>
      <c r="M9755">
        <v>-3399</v>
      </c>
      <c r="N9755">
        <v>-3399</v>
      </c>
    </row>
    <row r="9756" spans="1:14" x14ac:dyDescent="0.3">
      <c r="A9756" t="s">
        <v>914</v>
      </c>
      <c r="B9756">
        <v>2024</v>
      </c>
      <c r="C9756" t="s">
        <v>444</v>
      </c>
      <c r="D9756" t="s">
        <v>155</v>
      </c>
      <c r="E9756">
        <v>632003</v>
      </c>
      <c r="F9756" t="s">
        <v>109</v>
      </c>
      <c r="G9756" t="s">
        <v>376</v>
      </c>
      <c r="H9756" t="s">
        <v>380</v>
      </c>
      <c r="I9756">
        <v>421</v>
      </c>
      <c r="J9756" t="s">
        <v>898</v>
      </c>
      <c r="K9756">
        <v>-558</v>
      </c>
      <c r="L9756">
        <v>-558</v>
      </c>
      <c r="M9756">
        <v>-558</v>
      </c>
      <c r="N9756">
        <v>-558</v>
      </c>
    </row>
    <row r="9757" spans="1:14" x14ac:dyDescent="0.3">
      <c r="A9757" t="s">
        <v>914</v>
      </c>
      <c r="B9757">
        <v>2024</v>
      </c>
      <c r="C9757" t="s">
        <v>446</v>
      </c>
      <c r="D9757" t="s">
        <v>155</v>
      </c>
      <c r="E9757">
        <v>632003</v>
      </c>
      <c r="F9757" t="s">
        <v>109</v>
      </c>
      <c r="G9757" t="s">
        <v>376</v>
      </c>
      <c r="H9757" t="s">
        <v>380</v>
      </c>
      <c r="I9757">
        <v>421</v>
      </c>
      <c r="J9757" t="s">
        <v>898</v>
      </c>
      <c r="K9757">
        <v>-23278</v>
      </c>
      <c r="L9757">
        <v>-23278</v>
      </c>
      <c r="M9757">
        <v>-23278</v>
      </c>
      <c r="N9757">
        <v>-23278</v>
      </c>
    </row>
    <row r="9758" spans="1:14" x14ac:dyDescent="0.3">
      <c r="A9758" t="s">
        <v>914</v>
      </c>
      <c r="B9758">
        <v>2024</v>
      </c>
      <c r="C9758" t="s">
        <v>403</v>
      </c>
      <c r="D9758" t="s">
        <v>375</v>
      </c>
      <c r="E9758">
        <v>632003</v>
      </c>
      <c r="F9758" t="s">
        <v>109</v>
      </c>
      <c r="G9758" t="s">
        <v>376</v>
      </c>
      <c r="H9758" t="s">
        <v>380</v>
      </c>
      <c r="I9758">
        <v>421</v>
      </c>
      <c r="J9758" t="s">
        <v>898</v>
      </c>
      <c r="K9758">
        <v>-32350</v>
      </c>
      <c r="L9758">
        <v>-32350</v>
      </c>
      <c r="M9758">
        <v>-32350</v>
      </c>
      <c r="N9758">
        <v>-32350</v>
      </c>
    </row>
    <row r="9759" spans="1:14" x14ac:dyDescent="0.3">
      <c r="A9759" t="s">
        <v>914</v>
      </c>
      <c r="B9759">
        <v>2024</v>
      </c>
      <c r="C9759" t="s">
        <v>396</v>
      </c>
      <c r="D9759" t="s">
        <v>155</v>
      </c>
      <c r="E9759">
        <v>632003</v>
      </c>
      <c r="F9759" t="s">
        <v>109</v>
      </c>
      <c r="G9759" t="s">
        <v>376</v>
      </c>
      <c r="H9759" t="s">
        <v>377</v>
      </c>
      <c r="I9759">
        <v>421</v>
      </c>
      <c r="J9759" t="s">
        <v>898</v>
      </c>
      <c r="K9759">
        <v>-26</v>
      </c>
      <c r="L9759">
        <v>-26</v>
      </c>
      <c r="M9759">
        <v>-26</v>
      </c>
      <c r="N9759">
        <v>-26</v>
      </c>
    </row>
    <row r="9760" spans="1:14" x14ac:dyDescent="0.3">
      <c r="A9760" t="s">
        <v>914</v>
      </c>
      <c r="B9760">
        <v>2024</v>
      </c>
      <c r="C9760" t="s">
        <v>403</v>
      </c>
      <c r="D9760" t="s">
        <v>375</v>
      </c>
      <c r="E9760">
        <v>632003</v>
      </c>
      <c r="F9760" t="s">
        <v>109</v>
      </c>
      <c r="G9760" t="s">
        <v>376</v>
      </c>
      <c r="H9760" t="s">
        <v>377</v>
      </c>
      <c r="I9760">
        <v>421</v>
      </c>
      <c r="J9760" t="s">
        <v>898</v>
      </c>
      <c r="K9760">
        <v>-2830</v>
      </c>
      <c r="L9760">
        <v>-2830</v>
      </c>
      <c r="M9760">
        <v>-2830</v>
      </c>
      <c r="N9760">
        <v>-2830</v>
      </c>
    </row>
    <row r="9761" spans="1:14" x14ac:dyDescent="0.3">
      <c r="A9761" t="s">
        <v>914</v>
      </c>
      <c r="B9761">
        <v>2024</v>
      </c>
      <c r="C9761" t="s">
        <v>374</v>
      </c>
      <c r="D9761" t="s">
        <v>375</v>
      </c>
      <c r="E9761">
        <v>632003</v>
      </c>
      <c r="F9761" t="s">
        <v>109</v>
      </c>
      <c r="G9761" t="s">
        <v>376</v>
      </c>
      <c r="H9761" t="s">
        <v>377</v>
      </c>
      <c r="I9761">
        <v>421</v>
      </c>
      <c r="J9761" t="s">
        <v>898</v>
      </c>
      <c r="K9761">
        <v>-263966</v>
      </c>
      <c r="L9761">
        <v>-263966</v>
      </c>
      <c r="M9761">
        <v>-263966</v>
      </c>
      <c r="N9761">
        <v>-263966</v>
      </c>
    </row>
    <row r="9762" spans="1:14" x14ac:dyDescent="0.3">
      <c r="A9762" t="s">
        <v>914</v>
      </c>
      <c r="B9762">
        <v>2024</v>
      </c>
      <c r="C9762" t="s">
        <v>396</v>
      </c>
      <c r="D9762" t="s">
        <v>155</v>
      </c>
      <c r="E9762">
        <v>632003</v>
      </c>
      <c r="F9762" t="s">
        <v>109</v>
      </c>
      <c r="G9762" t="s">
        <v>376</v>
      </c>
      <c r="H9762" t="s">
        <v>380</v>
      </c>
      <c r="I9762">
        <v>422</v>
      </c>
      <c r="J9762" t="s">
        <v>898</v>
      </c>
      <c r="K9762">
        <v>-29433</v>
      </c>
      <c r="L9762">
        <v>-29433</v>
      </c>
      <c r="M9762">
        <v>-29433</v>
      </c>
      <c r="N9762">
        <v>-29433</v>
      </c>
    </row>
    <row r="9763" spans="1:14" x14ac:dyDescent="0.3">
      <c r="A9763" t="s">
        <v>914</v>
      </c>
      <c r="B9763">
        <v>2024</v>
      </c>
      <c r="C9763" t="s">
        <v>444</v>
      </c>
      <c r="D9763" t="s">
        <v>155</v>
      </c>
      <c r="E9763">
        <v>632003</v>
      </c>
      <c r="F9763" t="s">
        <v>109</v>
      </c>
      <c r="G9763" t="s">
        <v>376</v>
      </c>
      <c r="H9763" t="s">
        <v>380</v>
      </c>
      <c r="I9763">
        <v>422</v>
      </c>
      <c r="J9763" t="s">
        <v>898</v>
      </c>
      <c r="K9763">
        <v>-4763</v>
      </c>
      <c r="L9763">
        <v>-4763</v>
      </c>
      <c r="M9763">
        <v>-4763</v>
      </c>
      <c r="N9763">
        <v>-4763</v>
      </c>
    </row>
    <row r="9764" spans="1:14" x14ac:dyDescent="0.3">
      <c r="A9764" t="s">
        <v>914</v>
      </c>
      <c r="B9764">
        <v>2024</v>
      </c>
      <c r="C9764" t="s">
        <v>446</v>
      </c>
      <c r="D9764" t="s">
        <v>155</v>
      </c>
      <c r="E9764">
        <v>632003</v>
      </c>
      <c r="F9764" t="s">
        <v>109</v>
      </c>
      <c r="G9764" t="s">
        <v>376</v>
      </c>
      <c r="H9764" t="s">
        <v>380</v>
      </c>
      <c r="I9764">
        <v>422</v>
      </c>
      <c r="J9764" t="s">
        <v>898</v>
      </c>
      <c r="K9764">
        <v>-8539</v>
      </c>
      <c r="L9764">
        <v>-8539</v>
      </c>
      <c r="M9764">
        <v>-8539</v>
      </c>
      <c r="N9764">
        <v>-8539</v>
      </c>
    </row>
    <row r="9765" spans="1:14" x14ac:dyDescent="0.3">
      <c r="A9765" t="s">
        <v>914</v>
      </c>
      <c r="B9765">
        <v>2024</v>
      </c>
      <c r="C9765" t="s">
        <v>403</v>
      </c>
      <c r="D9765" t="s">
        <v>375</v>
      </c>
      <c r="E9765">
        <v>632003</v>
      </c>
      <c r="F9765" t="s">
        <v>109</v>
      </c>
      <c r="G9765" t="s">
        <v>376</v>
      </c>
      <c r="H9765" t="s">
        <v>377</v>
      </c>
      <c r="I9765">
        <v>422</v>
      </c>
      <c r="J9765" t="s">
        <v>898</v>
      </c>
      <c r="K9765">
        <v>-5000</v>
      </c>
      <c r="L9765">
        <v>-5000</v>
      </c>
      <c r="M9765">
        <v>-5000</v>
      </c>
      <c r="N9765">
        <v>-5000</v>
      </c>
    </row>
    <row r="9766" spans="1:14" x14ac:dyDescent="0.3">
      <c r="A9766" t="s">
        <v>914</v>
      </c>
      <c r="B9766">
        <v>2024</v>
      </c>
      <c r="C9766" t="s">
        <v>396</v>
      </c>
      <c r="D9766" t="s">
        <v>155</v>
      </c>
      <c r="E9766">
        <v>632003</v>
      </c>
      <c r="F9766" t="s">
        <v>109</v>
      </c>
      <c r="G9766" t="s">
        <v>376</v>
      </c>
      <c r="H9766" t="s">
        <v>380</v>
      </c>
      <c r="I9766">
        <v>423</v>
      </c>
      <c r="J9766" t="s">
        <v>898</v>
      </c>
      <c r="K9766">
        <v>-24</v>
      </c>
      <c r="L9766">
        <v>-24</v>
      </c>
      <c r="M9766">
        <v>-24</v>
      </c>
      <c r="N9766">
        <v>-24</v>
      </c>
    </row>
    <row r="9767" spans="1:14" x14ac:dyDescent="0.3">
      <c r="A9767" t="s">
        <v>914</v>
      </c>
      <c r="B9767">
        <v>2024</v>
      </c>
      <c r="C9767" t="s">
        <v>396</v>
      </c>
      <c r="D9767" t="s">
        <v>155</v>
      </c>
      <c r="E9767">
        <v>632003</v>
      </c>
      <c r="F9767" t="s">
        <v>109</v>
      </c>
      <c r="G9767" t="s">
        <v>376</v>
      </c>
      <c r="H9767" t="s">
        <v>380</v>
      </c>
      <c r="I9767">
        <v>460</v>
      </c>
      <c r="J9767" t="s">
        <v>898</v>
      </c>
      <c r="K9767">
        <v>-6394</v>
      </c>
      <c r="L9767">
        <v>-6394</v>
      </c>
      <c r="M9767">
        <v>-6394</v>
      </c>
      <c r="N9767">
        <v>-6394</v>
      </c>
    </row>
    <row r="9768" spans="1:14" x14ac:dyDescent="0.3">
      <c r="A9768" t="s">
        <v>914</v>
      </c>
      <c r="B9768">
        <v>2024</v>
      </c>
      <c r="C9768" t="s">
        <v>400</v>
      </c>
      <c r="D9768" t="s">
        <v>375</v>
      </c>
      <c r="E9768">
        <v>632003</v>
      </c>
      <c r="F9768" t="s">
        <v>109</v>
      </c>
      <c r="G9768" t="s">
        <v>376</v>
      </c>
      <c r="H9768" t="s">
        <v>380</v>
      </c>
      <c r="I9768">
        <v>460</v>
      </c>
      <c r="J9768" t="s">
        <v>898</v>
      </c>
      <c r="K9768">
        <v>-15000</v>
      </c>
      <c r="L9768">
        <v>-15000</v>
      </c>
      <c r="M9768">
        <v>-15000</v>
      </c>
      <c r="N9768">
        <v>-15000</v>
      </c>
    </row>
    <row r="9769" spans="1:14" x14ac:dyDescent="0.3">
      <c r="A9769" t="s">
        <v>914</v>
      </c>
      <c r="B9769">
        <v>2024</v>
      </c>
      <c r="C9769" t="s">
        <v>396</v>
      </c>
      <c r="D9769" t="s">
        <v>155</v>
      </c>
      <c r="E9769">
        <v>632003</v>
      </c>
      <c r="F9769" t="s">
        <v>109</v>
      </c>
      <c r="G9769" t="s">
        <v>376</v>
      </c>
      <c r="H9769" t="s">
        <v>377</v>
      </c>
      <c r="I9769">
        <v>460</v>
      </c>
      <c r="J9769" t="s">
        <v>898</v>
      </c>
      <c r="K9769">
        <v>-3</v>
      </c>
      <c r="L9769">
        <v>-3</v>
      </c>
      <c r="M9769">
        <v>-3</v>
      </c>
      <c r="N9769">
        <v>-3</v>
      </c>
    </row>
    <row r="9770" spans="1:14" x14ac:dyDescent="0.3">
      <c r="A9770" t="s">
        <v>914</v>
      </c>
      <c r="B9770">
        <v>2024</v>
      </c>
      <c r="C9770" t="s">
        <v>374</v>
      </c>
      <c r="D9770" t="s">
        <v>375</v>
      </c>
      <c r="E9770">
        <v>632003</v>
      </c>
      <c r="F9770" t="s">
        <v>109</v>
      </c>
      <c r="G9770" t="s">
        <v>376</v>
      </c>
      <c r="H9770" t="s">
        <v>377</v>
      </c>
      <c r="I9770">
        <v>460</v>
      </c>
      <c r="J9770" t="s">
        <v>898</v>
      </c>
      <c r="K9770">
        <v>-8500</v>
      </c>
      <c r="L9770">
        <v>-8500</v>
      </c>
      <c r="M9770">
        <v>-8500</v>
      </c>
      <c r="N9770">
        <v>-8500</v>
      </c>
    </row>
    <row r="9771" spans="1:14" x14ac:dyDescent="0.3">
      <c r="A9771" t="s">
        <v>914</v>
      </c>
      <c r="B9771">
        <v>2024</v>
      </c>
      <c r="C9771" t="s">
        <v>444</v>
      </c>
      <c r="D9771" t="s">
        <v>155</v>
      </c>
      <c r="E9771">
        <v>632003</v>
      </c>
      <c r="F9771" t="s">
        <v>109</v>
      </c>
      <c r="G9771" t="s">
        <v>376</v>
      </c>
      <c r="H9771" t="s">
        <v>380</v>
      </c>
      <c r="I9771">
        <v>472</v>
      </c>
      <c r="J9771" t="s">
        <v>898</v>
      </c>
      <c r="K9771">
        <v>-1580</v>
      </c>
      <c r="L9771">
        <v>-1580</v>
      </c>
      <c r="M9771">
        <v>-1580</v>
      </c>
      <c r="N9771">
        <v>-1580</v>
      </c>
    </row>
    <row r="9772" spans="1:14" x14ac:dyDescent="0.3">
      <c r="A9772" t="s">
        <v>914</v>
      </c>
      <c r="B9772">
        <v>2024</v>
      </c>
      <c r="C9772" t="s">
        <v>403</v>
      </c>
      <c r="D9772" t="s">
        <v>375</v>
      </c>
      <c r="E9772">
        <v>632003</v>
      </c>
      <c r="F9772" t="s">
        <v>109</v>
      </c>
      <c r="G9772" t="s">
        <v>376</v>
      </c>
      <c r="H9772" t="s">
        <v>380</v>
      </c>
      <c r="I9772">
        <v>482</v>
      </c>
      <c r="J9772" t="s">
        <v>898</v>
      </c>
      <c r="K9772">
        <v>-6000</v>
      </c>
      <c r="L9772">
        <v>-6000</v>
      </c>
      <c r="M9772">
        <v>-6000</v>
      </c>
      <c r="N9772">
        <v>-6000</v>
      </c>
    </row>
    <row r="9773" spans="1:14" x14ac:dyDescent="0.3">
      <c r="A9773" t="s">
        <v>914</v>
      </c>
      <c r="B9773">
        <v>2024</v>
      </c>
      <c r="C9773" t="s">
        <v>403</v>
      </c>
      <c r="D9773" t="s">
        <v>375</v>
      </c>
      <c r="E9773">
        <v>632003</v>
      </c>
      <c r="F9773" t="s">
        <v>109</v>
      </c>
      <c r="G9773" t="s">
        <v>376</v>
      </c>
      <c r="H9773" t="s">
        <v>377</v>
      </c>
      <c r="I9773">
        <v>482</v>
      </c>
      <c r="J9773" t="s">
        <v>898</v>
      </c>
      <c r="K9773">
        <v>-20380</v>
      </c>
      <c r="L9773">
        <v>-20380</v>
      </c>
      <c r="M9773">
        <v>-20380</v>
      </c>
      <c r="N9773">
        <v>-20380</v>
      </c>
    </row>
    <row r="9774" spans="1:14" x14ac:dyDescent="0.3">
      <c r="A9774" t="s">
        <v>914</v>
      </c>
      <c r="B9774">
        <v>2024</v>
      </c>
      <c r="C9774" t="s">
        <v>400</v>
      </c>
      <c r="D9774" t="s">
        <v>375</v>
      </c>
      <c r="E9774">
        <v>632003</v>
      </c>
      <c r="F9774" t="s">
        <v>109</v>
      </c>
      <c r="G9774" t="s">
        <v>376</v>
      </c>
      <c r="H9774" t="s">
        <v>380</v>
      </c>
      <c r="I9774">
        <v>711</v>
      </c>
      <c r="J9774" t="s">
        <v>898</v>
      </c>
      <c r="K9774">
        <v>-27600</v>
      </c>
      <c r="L9774">
        <v>-27600</v>
      </c>
      <c r="M9774">
        <v>-27600</v>
      </c>
      <c r="N9774">
        <v>-27600</v>
      </c>
    </row>
    <row r="9775" spans="1:14" x14ac:dyDescent="0.3">
      <c r="A9775" t="s">
        <v>914</v>
      </c>
      <c r="B9775">
        <v>2024</v>
      </c>
      <c r="C9775" t="s">
        <v>414</v>
      </c>
      <c r="D9775" t="s">
        <v>155</v>
      </c>
      <c r="E9775">
        <v>632003</v>
      </c>
      <c r="F9775" t="s">
        <v>109</v>
      </c>
      <c r="G9775" t="s">
        <v>376</v>
      </c>
      <c r="H9775" t="s">
        <v>380</v>
      </c>
      <c r="I9775">
        <v>711</v>
      </c>
      <c r="J9775" t="s">
        <v>898</v>
      </c>
      <c r="K9775">
        <v>-500</v>
      </c>
      <c r="L9775">
        <v>-500</v>
      </c>
      <c r="M9775">
        <v>-500</v>
      </c>
      <c r="N9775">
        <v>-500</v>
      </c>
    </row>
    <row r="9776" spans="1:14" x14ac:dyDescent="0.3">
      <c r="A9776" t="s">
        <v>914</v>
      </c>
      <c r="B9776">
        <v>2024</v>
      </c>
      <c r="C9776" t="s">
        <v>396</v>
      </c>
      <c r="D9776" t="s">
        <v>155</v>
      </c>
      <c r="E9776">
        <v>632003</v>
      </c>
      <c r="F9776" t="s">
        <v>109</v>
      </c>
      <c r="G9776" t="s">
        <v>376</v>
      </c>
      <c r="H9776" t="s">
        <v>380</v>
      </c>
      <c r="I9776">
        <v>721</v>
      </c>
      <c r="J9776" t="s">
        <v>898</v>
      </c>
      <c r="K9776">
        <v>-942</v>
      </c>
      <c r="L9776">
        <v>-942</v>
      </c>
      <c r="M9776">
        <v>-942</v>
      </c>
      <c r="N9776">
        <v>-942</v>
      </c>
    </row>
    <row r="9777" spans="1:14" x14ac:dyDescent="0.3">
      <c r="A9777" t="s">
        <v>914</v>
      </c>
      <c r="B9777">
        <v>2024</v>
      </c>
      <c r="C9777" t="s">
        <v>444</v>
      </c>
      <c r="D9777" t="s">
        <v>155</v>
      </c>
      <c r="E9777">
        <v>632003</v>
      </c>
      <c r="F9777" t="s">
        <v>109</v>
      </c>
      <c r="G9777" t="s">
        <v>376</v>
      </c>
      <c r="H9777" t="s">
        <v>380</v>
      </c>
      <c r="I9777">
        <v>721</v>
      </c>
      <c r="J9777" t="s">
        <v>898</v>
      </c>
      <c r="K9777">
        <v>-29487</v>
      </c>
      <c r="L9777">
        <v>-29487</v>
      </c>
      <c r="M9777">
        <v>-29487</v>
      </c>
      <c r="N9777">
        <v>-29487</v>
      </c>
    </row>
    <row r="9778" spans="1:14" x14ac:dyDescent="0.3">
      <c r="A9778" t="s">
        <v>914</v>
      </c>
      <c r="B9778">
        <v>2024</v>
      </c>
      <c r="C9778" t="s">
        <v>446</v>
      </c>
      <c r="D9778" t="s">
        <v>155</v>
      </c>
      <c r="E9778">
        <v>632003</v>
      </c>
      <c r="F9778" t="s">
        <v>109</v>
      </c>
      <c r="G9778" t="s">
        <v>376</v>
      </c>
      <c r="H9778" t="s">
        <v>380</v>
      </c>
      <c r="I9778">
        <v>721</v>
      </c>
      <c r="J9778" t="s">
        <v>898</v>
      </c>
      <c r="K9778">
        <v>-13130</v>
      </c>
      <c r="L9778">
        <v>-13130</v>
      </c>
      <c r="M9778">
        <v>-13130</v>
      </c>
      <c r="N9778">
        <v>-13130</v>
      </c>
    </row>
    <row r="9779" spans="1:14" x14ac:dyDescent="0.3">
      <c r="A9779" t="s">
        <v>914</v>
      </c>
      <c r="B9779">
        <v>2024</v>
      </c>
      <c r="C9779" t="s">
        <v>414</v>
      </c>
      <c r="D9779" t="s">
        <v>155</v>
      </c>
      <c r="E9779">
        <v>632003</v>
      </c>
      <c r="F9779" t="s">
        <v>109</v>
      </c>
      <c r="G9779" t="s">
        <v>376</v>
      </c>
      <c r="H9779" t="s">
        <v>380</v>
      </c>
      <c r="I9779">
        <v>721</v>
      </c>
      <c r="J9779" t="s">
        <v>898</v>
      </c>
      <c r="K9779">
        <v>-1800</v>
      </c>
      <c r="L9779">
        <v>-1800</v>
      </c>
      <c r="M9779">
        <v>-1800</v>
      </c>
      <c r="N9779">
        <v>-1800</v>
      </c>
    </row>
    <row r="9780" spans="1:14" x14ac:dyDescent="0.3">
      <c r="A9780" t="s">
        <v>914</v>
      </c>
      <c r="B9780">
        <v>2024</v>
      </c>
      <c r="C9780" t="s">
        <v>396</v>
      </c>
      <c r="D9780" t="s">
        <v>155</v>
      </c>
      <c r="E9780">
        <v>632003</v>
      </c>
      <c r="F9780" t="s">
        <v>109</v>
      </c>
      <c r="G9780" t="s">
        <v>376</v>
      </c>
      <c r="H9780" t="s">
        <v>380</v>
      </c>
      <c r="I9780">
        <v>722</v>
      </c>
      <c r="J9780" t="s">
        <v>898</v>
      </c>
      <c r="K9780">
        <v>-339</v>
      </c>
      <c r="L9780">
        <v>-339</v>
      </c>
      <c r="M9780">
        <v>-339</v>
      </c>
      <c r="N9780">
        <v>-339</v>
      </c>
    </row>
    <row r="9781" spans="1:14" x14ac:dyDescent="0.3">
      <c r="A9781" t="s">
        <v>914</v>
      </c>
      <c r="B9781">
        <v>2024</v>
      </c>
      <c r="C9781" t="s">
        <v>444</v>
      </c>
      <c r="D9781" t="s">
        <v>155</v>
      </c>
      <c r="E9781">
        <v>632003</v>
      </c>
      <c r="F9781" t="s">
        <v>109</v>
      </c>
      <c r="G9781" t="s">
        <v>376</v>
      </c>
      <c r="H9781" t="s">
        <v>380</v>
      </c>
      <c r="I9781">
        <v>722</v>
      </c>
      <c r="J9781" t="s">
        <v>898</v>
      </c>
      <c r="K9781">
        <v>-9718</v>
      </c>
      <c r="L9781">
        <v>-9718</v>
      </c>
      <c r="M9781">
        <v>-9718</v>
      </c>
      <c r="N9781">
        <v>-9718</v>
      </c>
    </row>
    <row r="9782" spans="1:14" x14ac:dyDescent="0.3">
      <c r="A9782" t="s">
        <v>914</v>
      </c>
      <c r="B9782">
        <v>2024</v>
      </c>
      <c r="C9782" t="s">
        <v>446</v>
      </c>
      <c r="D9782" t="s">
        <v>155</v>
      </c>
      <c r="E9782">
        <v>632003</v>
      </c>
      <c r="F9782" t="s">
        <v>109</v>
      </c>
      <c r="G9782" t="s">
        <v>376</v>
      </c>
      <c r="H9782" t="s">
        <v>380</v>
      </c>
      <c r="I9782">
        <v>722</v>
      </c>
      <c r="J9782" t="s">
        <v>898</v>
      </c>
      <c r="K9782">
        <v>-14462</v>
      </c>
      <c r="L9782">
        <v>-14462</v>
      </c>
      <c r="M9782">
        <v>-14462</v>
      </c>
      <c r="N9782">
        <v>-14462</v>
      </c>
    </row>
    <row r="9783" spans="1:14" x14ac:dyDescent="0.3">
      <c r="A9783" t="s">
        <v>914</v>
      </c>
      <c r="B9783">
        <v>2024</v>
      </c>
      <c r="C9783" t="s">
        <v>396</v>
      </c>
      <c r="D9783" t="s">
        <v>155</v>
      </c>
      <c r="E9783">
        <v>633006</v>
      </c>
      <c r="F9783" t="s">
        <v>109</v>
      </c>
      <c r="G9783" t="s">
        <v>430</v>
      </c>
      <c r="H9783" t="s">
        <v>377</v>
      </c>
      <c r="I9783">
        <v>133</v>
      </c>
      <c r="J9783" t="s">
        <v>898</v>
      </c>
      <c r="K9783">
        <v>-722779</v>
      </c>
      <c r="L9783">
        <v>-722779</v>
      </c>
      <c r="M9783">
        <v>-722779</v>
      </c>
      <c r="N9783">
        <v>-722779</v>
      </c>
    </row>
    <row r="9784" spans="1:14" x14ac:dyDescent="0.3">
      <c r="A9784" t="s">
        <v>914</v>
      </c>
      <c r="B9784">
        <v>2024</v>
      </c>
      <c r="C9784" t="s">
        <v>403</v>
      </c>
      <c r="D9784" t="s">
        <v>375</v>
      </c>
      <c r="E9784">
        <v>633006</v>
      </c>
      <c r="F9784" t="s">
        <v>109</v>
      </c>
      <c r="G9784" t="s">
        <v>430</v>
      </c>
      <c r="H9784" t="s">
        <v>380</v>
      </c>
      <c r="I9784">
        <v>133</v>
      </c>
      <c r="J9784" t="s">
        <v>898</v>
      </c>
      <c r="K9784">
        <v>-48656</v>
      </c>
      <c r="L9784">
        <v>-48656</v>
      </c>
      <c r="M9784">
        <v>-48656</v>
      </c>
      <c r="N9784">
        <v>-48656</v>
      </c>
    </row>
    <row r="9785" spans="1:14" x14ac:dyDescent="0.3">
      <c r="A9785" t="s">
        <v>914</v>
      </c>
      <c r="B9785">
        <v>2024</v>
      </c>
      <c r="C9785" t="s">
        <v>416</v>
      </c>
      <c r="D9785" t="s">
        <v>375</v>
      </c>
      <c r="E9785">
        <v>633006</v>
      </c>
      <c r="F9785" t="s">
        <v>109</v>
      </c>
      <c r="G9785" t="s">
        <v>430</v>
      </c>
      <c r="H9785" t="s">
        <v>380</v>
      </c>
      <c r="I9785">
        <v>133</v>
      </c>
      <c r="J9785" t="s">
        <v>898</v>
      </c>
      <c r="K9785">
        <v>-65</v>
      </c>
      <c r="L9785">
        <v>-65</v>
      </c>
      <c r="M9785">
        <v>-65</v>
      </c>
      <c r="N9785">
        <v>-65</v>
      </c>
    </row>
    <row r="9786" spans="1:14" x14ac:dyDescent="0.3">
      <c r="A9786" t="s">
        <v>914</v>
      </c>
      <c r="B9786">
        <v>2024</v>
      </c>
      <c r="C9786" t="s">
        <v>400</v>
      </c>
      <c r="D9786" t="s">
        <v>375</v>
      </c>
      <c r="E9786">
        <v>633006</v>
      </c>
      <c r="F9786" t="s">
        <v>109</v>
      </c>
      <c r="G9786" t="s">
        <v>430</v>
      </c>
      <c r="H9786" t="s">
        <v>380</v>
      </c>
      <c r="I9786">
        <v>133</v>
      </c>
      <c r="J9786" t="s">
        <v>898</v>
      </c>
      <c r="K9786">
        <v>-3766000</v>
      </c>
      <c r="L9786">
        <v>-3766000</v>
      </c>
      <c r="M9786">
        <v>-3766000</v>
      </c>
      <c r="N9786">
        <v>-3766000</v>
      </c>
    </row>
    <row r="9787" spans="1:14" x14ac:dyDescent="0.3">
      <c r="A9787" t="s">
        <v>914</v>
      </c>
      <c r="B9787">
        <v>2024</v>
      </c>
      <c r="C9787" t="s">
        <v>403</v>
      </c>
      <c r="D9787" t="s">
        <v>375</v>
      </c>
      <c r="E9787">
        <v>633006</v>
      </c>
      <c r="F9787" t="s">
        <v>109</v>
      </c>
      <c r="G9787" t="s">
        <v>430</v>
      </c>
      <c r="H9787" t="s">
        <v>377</v>
      </c>
      <c r="I9787">
        <v>133</v>
      </c>
      <c r="J9787" t="s">
        <v>898</v>
      </c>
      <c r="K9787">
        <v>-89700</v>
      </c>
      <c r="L9787">
        <v>-89700</v>
      </c>
      <c r="M9787">
        <v>-89700</v>
      </c>
      <c r="N9787">
        <v>-89700</v>
      </c>
    </row>
    <row r="9788" spans="1:14" x14ac:dyDescent="0.3">
      <c r="A9788" t="s">
        <v>914</v>
      </c>
      <c r="B9788">
        <v>2024</v>
      </c>
      <c r="C9788" t="s">
        <v>374</v>
      </c>
      <c r="D9788" t="s">
        <v>375</v>
      </c>
      <c r="E9788">
        <v>633006</v>
      </c>
      <c r="F9788" t="s">
        <v>109</v>
      </c>
      <c r="G9788" t="s">
        <v>430</v>
      </c>
      <c r="H9788" t="s">
        <v>377</v>
      </c>
      <c r="I9788">
        <v>133</v>
      </c>
      <c r="J9788" t="s">
        <v>898</v>
      </c>
      <c r="K9788">
        <v>-486912</v>
      </c>
      <c r="L9788">
        <v>-486912</v>
      </c>
      <c r="M9788">
        <v>-486912</v>
      </c>
      <c r="N9788">
        <v>-486912</v>
      </c>
    </row>
    <row r="9789" spans="1:14" x14ac:dyDescent="0.3">
      <c r="A9789" t="s">
        <v>914</v>
      </c>
      <c r="B9789">
        <v>2024</v>
      </c>
      <c r="C9789" t="s">
        <v>400</v>
      </c>
      <c r="D9789" t="s">
        <v>375</v>
      </c>
      <c r="E9789">
        <v>633006</v>
      </c>
      <c r="F9789" t="s">
        <v>109</v>
      </c>
      <c r="G9789" t="s">
        <v>430</v>
      </c>
      <c r="H9789" t="s">
        <v>377</v>
      </c>
      <c r="I9789">
        <v>133</v>
      </c>
      <c r="J9789" t="s">
        <v>898</v>
      </c>
      <c r="K9789">
        <v>-30600</v>
      </c>
      <c r="L9789">
        <v>-30600</v>
      </c>
      <c r="M9789">
        <v>-30600</v>
      </c>
      <c r="N9789">
        <v>-30600</v>
      </c>
    </row>
    <row r="9790" spans="1:14" x14ac:dyDescent="0.3">
      <c r="A9790" t="s">
        <v>914</v>
      </c>
      <c r="B9790">
        <v>2024</v>
      </c>
      <c r="C9790" t="s">
        <v>374</v>
      </c>
      <c r="D9790" t="s">
        <v>375</v>
      </c>
      <c r="E9790">
        <v>633006</v>
      </c>
      <c r="F9790" t="s">
        <v>109</v>
      </c>
      <c r="G9790" t="s">
        <v>430</v>
      </c>
      <c r="H9790" t="s">
        <v>246</v>
      </c>
      <c r="I9790">
        <v>133</v>
      </c>
      <c r="J9790" t="s">
        <v>898</v>
      </c>
      <c r="K9790">
        <v>-37003</v>
      </c>
      <c r="L9790">
        <v>-37003</v>
      </c>
      <c r="M9790">
        <v>-37003</v>
      </c>
      <c r="N9790">
        <v>-37003</v>
      </c>
    </row>
    <row r="9791" spans="1:14" x14ac:dyDescent="0.3">
      <c r="A9791" t="s">
        <v>914</v>
      </c>
      <c r="B9791">
        <v>2024</v>
      </c>
      <c r="C9791" t="s">
        <v>374</v>
      </c>
      <c r="D9791" t="s">
        <v>375</v>
      </c>
      <c r="E9791">
        <v>633006</v>
      </c>
      <c r="F9791" t="s">
        <v>109</v>
      </c>
      <c r="G9791" t="s">
        <v>430</v>
      </c>
      <c r="H9791" t="s">
        <v>250</v>
      </c>
      <c r="I9791">
        <v>133</v>
      </c>
      <c r="J9791" t="s">
        <v>898</v>
      </c>
      <c r="K9791">
        <v>-8401</v>
      </c>
      <c r="L9791">
        <v>-8401</v>
      </c>
      <c r="M9791">
        <v>-8401</v>
      </c>
      <c r="N9791">
        <v>-8401</v>
      </c>
    </row>
    <row r="9792" spans="1:14" x14ac:dyDescent="0.3">
      <c r="A9792" t="s">
        <v>914</v>
      </c>
      <c r="B9792">
        <v>2024</v>
      </c>
      <c r="C9792" t="s">
        <v>403</v>
      </c>
      <c r="D9792" t="s">
        <v>375</v>
      </c>
      <c r="E9792">
        <v>633006</v>
      </c>
      <c r="F9792" t="s">
        <v>109</v>
      </c>
      <c r="G9792" t="s">
        <v>430</v>
      </c>
      <c r="H9792" t="s">
        <v>380</v>
      </c>
      <c r="I9792">
        <v>140</v>
      </c>
      <c r="J9792" t="s">
        <v>898</v>
      </c>
      <c r="K9792">
        <v>-4241</v>
      </c>
      <c r="L9792">
        <v>-4241</v>
      </c>
      <c r="M9792">
        <v>-4241</v>
      </c>
      <c r="N9792">
        <v>-4241</v>
      </c>
    </row>
    <row r="9793" spans="1:14" x14ac:dyDescent="0.3">
      <c r="A9793" t="s">
        <v>914</v>
      </c>
      <c r="B9793">
        <v>2024</v>
      </c>
      <c r="C9793" t="s">
        <v>403</v>
      </c>
      <c r="D9793" t="s">
        <v>375</v>
      </c>
      <c r="E9793">
        <v>633006</v>
      </c>
      <c r="F9793" t="s">
        <v>109</v>
      </c>
      <c r="G9793" t="s">
        <v>430</v>
      </c>
      <c r="H9793" t="s">
        <v>377</v>
      </c>
      <c r="I9793">
        <v>140</v>
      </c>
      <c r="J9793" t="s">
        <v>898</v>
      </c>
      <c r="K9793">
        <v>-3477</v>
      </c>
      <c r="L9793">
        <v>-3477</v>
      </c>
      <c r="M9793">
        <v>-3477</v>
      </c>
      <c r="N9793">
        <v>-3477</v>
      </c>
    </row>
    <row r="9794" spans="1:14" x14ac:dyDescent="0.3">
      <c r="A9794" t="s">
        <v>914</v>
      </c>
      <c r="B9794">
        <v>2024</v>
      </c>
      <c r="C9794" t="s">
        <v>396</v>
      </c>
      <c r="D9794" t="s">
        <v>155</v>
      </c>
      <c r="E9794">
        <v>633006</v>
      </c>
      <c r="F9794" t="s">
        <v>109</v>
      </c>
      <c r="G9794" t="s">
        <v>430</v>
      </c>
      <c r="H9794" t="s">
        <v>380</v>
      </c>
      <c r="I9794">
        <v>150</v>
      </c>
      <c r="J9794" t="s">
        <v>898</v>
      </c>
      <c r="K9794">
        <v>-6520</v>
      </c>
      <c r="L9794">
        <v>-6520</v>
      </c>
      <c r="M9794">
        <v>-6520</v>
      </c>
      <c r="N9794">
        <v>-6520</v>
      </c>
    </row>
    <row r="9795" spans="1:14" x14ac:dyDescent="0.3">
      <c r="A9795" t="s">
        <v>914</v>
      </c>
      <c r="B9795">
        <v>2024</v>
      </c>
      <c r="C9795" t="s">
        <v>403</v>
      </c>
      <c r="D9795" t="s">
        <v>375</v>
      </c>
      <c r="E9795">
        <v>633006</v>
      </c>
      <c r="F9795" t="s">
        <v>109</v>
      </c>
      <c r="G9795" t="s">
        <v>430</v>
      </c>
      <c r="H9795" t="s">
        <v>380</v>
      </c>
      <c r="I9795">
        <v>150</v>
      </c>
      <c r="J9795" t="s">
        <v>898</v>
      </c>
      <c r="K9795">
        <v>-4000</v>
      </c>
      <c r="L9795">
        <v>-4000</v>
      </c>
      <c r="M9795">
        <v>-4000</v>
      </c>
      <c r="N9795">
        <v>-4000</v>
      </c>
    </row>
    <row r="9796" spans="1:14" x14ac:dyDescent="0.3">
      <c r="A9796" t="s">
        <v>914</v>
      </c>
      <c r="B9796">
        <v>2024</v>
      </c>
      <c r="C9796" t="s">
        <v>447</v>
      </c>
      <c r="D9796" t="s">
        <v>375</v>
      </c>
      <c r="E9796">
        <v>633006</v>
      </c>
      <c r="F9796" t="s">
        <v>109</v>
      </c>
      <c r="G9796" t="s">
        <v>430</v>
      </c>
      <c r="H9796" t="s">
        <v>380</v>
      </c>
      <c r="I9796">
        <v>150</v>
      </c>
      <c r="J9796" t="s">
        <v>898</v>
      </c>
      <c r="K9796">
        <v>-3000</v>
      </c>
      <c r="L9796">
        <v>-3000</v>
      </c>
      <c r="M9796">
        <v>-3000</v>
      </c>
      <c r="N9796">
        <v>-3000</v>
      </c>
    </row>
    <row r="9797" spans="1:14" x14ac:dyDescent="0.3">
      <c r="A9797" t="s">
        <v>914</v>
      </c>
      <c r="B9797">
        <v>2024</v>
      </c>
      <c r="C9797" t="s">
        <v>396</v>
      </c>
      <c r="D9797" t="s">
        <v>155</v>
      </c>
      <c r="E9797">
        <v>633006</v>
      </c>
      <c r="F9797" t="s">
        <v>109</v>
      </c>
      <c r="G9797" t="s">
        <v>430</v>
      </c>
      <c r="H9797" t="s">
        <v>377</v>
      </c>
      <c r="I9797">
        <v>150</v>
      </c>
      <c r="J9797" t="s">
        <v>898</v>
      </c>
      <c r="K9797">
        <v>-36</v>
      </c>
      <c r="L9797">
        <v>-36</v>
      </c>
      <c r="M9797">
        <v>-36</v>
      </c>
      <c r="N9797">
        <v>-36</v>
      </c>
    </row>
    <row r="9798" spans="1:14" x14ac:dyDescent="0.3">
      <c r="A9798" t="s">
        <v>914</v>
      </c>
      <c r="B9798">
        <v>2024</v>
      </c>
      <c r="C9798" t="s">
        <v>403</v>
      </c>
      <c r="D9798" t="s">
        <v>375</v>
      </c>
      <c r="E9798">
        <v>633006</v>
      </c>
      <c r="F9798" t="s">
        <v>109</v>
      </c>
      <c r="G9798" t="s">
        <v>430</v>
      </c>
      <c r="H9798" t="s">
        <v>377</v>
      </c>
      <c r="I9798">
        <v>150</v>
      </c>
      <c r="J9798" t="s">
        <v>898</v>
      </c>
      <c r="K9798">
        <v>-3000</v>
      </c>
      <c r="L9798">
        <v>-3000</v>
      </c>
      <c r="M9798">
        <v>-3000</v>
      </c>
      <c r="N9798">
        <v>-3000</v>
      </c>
    </row>
    <row r="9799" spans="1:14" x14ac:dyDescent="0.3">
      <c r="A9799" t="s">
        <v>914</v>
      </c>
      <c r="B9799">
        <v>2024</v>
      </c>
      <c r="C9799" t="s">
        <v>396</v>
      </c>
      <c r="D9799" t="s">
        <v>155</v>
      </c>
      <c r="E9799">
        <v>633006</v>
      </c>
      <c r="F9799" t="s">
        <v>109</v>
      </c>
      <c r="G9799" t="s">
        <v>430</v>
      </c>
      <c r="H9799" t="s">
        <v>380</v>
      </c>
      <c r="I9799">
        <v>160</v>
      </c>
      <c r="J9799" t="s">
        <v>898</v>
      </c>
      <c r="K9799">
        <v>-134270</v>
      </c>
      <c r="L9799">
        <v>-134270</v>
      </c>
      <c r="M9799">
        <v>-134270</v>
      </c>
      <c r="N9799">
        <v>-134270</v>
      </c>
    </row>
    <row r="9800" spans="1:14" x14ac:dyDescent="0.3">
      <c r="A9800" t="s">
        <v>914</v>
      </c>
      <c r="B9800">
        <v>2024</v>
      </c>
      <c r="C9800" t="s">
        <v>444</v>
      </c>
      <c r="D9800" t="s">
        <v>155</v>
      </c>
      <c r="E9800">
        <v>633006</v>
      </c>
      <c r="F9800" t="s">
        <v>109</v>
      </c>
      <c r="G9800" t="s">
        <v>430</v>
      </c>
      <c r="H9800" t="s">
        <v>380</v>
      </c>
      <c r="I9800">
        <v>160</v>
      </c>
      <c r="J9800" t="s">
        <v>898</v>
      </c>
      <c r="K9800">
        <v>-341502</v>
      </c>
      <c r="L9800">
        <v>-341502</v>
      </c>
      <c r="M9800">
        <v>-341502</v>
      </c>
      <c r="N9800">
        <v>-341502</v>
      </c>
    </row>
    <row r="9801" spans="1:14" x14ac:dyDescent="0.3">
      <c r="A9801" t="s">
        <v>914</v>
      </c>
      <c r="B9801">
        <v>2024</v>
      </c>
      <c r="C9801" t="s">
        <v>396</v>
      </c>
      <c r="D9801" t="s">
        <v>155</v>
      </c>
      <c r="E9801">
        <v>633006</v>
      </c>
      <c r="F9801" t="s">
        <v>109</v>
      </c>
      <c r="G9801" t="s">
        <v>430</v>
      </c>
      <c r="H9801" t="s">
        <v>377</v>
      </c>
      <c r="I9801">
        <v>160</v>
      </c>
      <c r="J9801" t="s">
        <v>898</v>
      </c>
      <c r="K9801">
        <v>-163175</v>
      </c>
      <c r="L9801">
        <v>-163175</v>
      </c>
      <c r="M9801">
        <v>-163175</v>
      </c>
      <c r="N9801">
        <v>-163175</v>
      </c>
    </row>
    <row r="9802" spans="1:14" x14ac:dyDescent="0.3">
      <c r="A9802" t="s">
        <v>914</v>
      </c>
      <c r="B9802">
        <v>2024</v>
      </c>
      <c r="C9802" t="s">
        <v>374</v>
      </c>
      <c r="D9802" t="s">
        <v>375</v>
      </c>
      <c r="E9802">
        <v>633006</v>
      </c>
      <c r="F9802" t="s">
        <v>109</v>
      </c>
      <c r="G9802" t="s">
        <v>430</v>
      </c>
      <c r="H9802" t="s">
        <v>377</v>
      </c>
      <c r="I9802">
        <v>160</v>
      </c>
      <c r="J9802" t="s">
        <v>898</v>
      </c>
      <c r="K9802">
        <v>-44000</v>
      </c>
      <c r="L9802">
        <v>-44000</v>
      </c>
      <c r="M9802">
        <v>-44000</v>
      </c>
      <c r="N9802">
        <v>-44000</v>
      </c>
    </row>
    <row r="9803" spans="1:14" x14ac:dyDescent="0.3">
      <c r="A9803" t="s">
        <v>914</v>
      </c>
      <c r="B9803">
        <v>2024</v>
      </c>
      <c r="C9803" t="s">
        <v>396</v>
      </c>
      <c r="D9803" t="s">
        <v>155</v>
      </c>
      <c r="E9803">
        <v>633006</v>
      </c>
      <c r="F9803" t="s">
        <v>109</v>
      </c>
      <c r="G9803" t="s">
        <v>430</v>
      </c>
      <c r="H9803" t="s">
        <v>380</v>
      </c>
      <c r="I9803">
        <v>170</v>
      </c>
      <c r="J9803" t="s">
        <v>898</v>
      </c>
      <c r="K9803">
        <v>-3641</v>
      </c>
      <c r="L9803">
        <v>-3641</v>
      </c>
      <c r="M9803">
        <v>-3641</v>
      </c>
      <c r="N9803">
        <v>-3641</v>
      </c>
    </row>
    <row r="9804" spans="1:14" x14ac:dyDescent="0.3">
      <c r="A9804" t="s">
        <v>914</v>
      </c>
      <c r="B9804">
        <v>2024</v>
      </c>
      <c r="C9804" t="s">
        <v>396</v>
      </c>
      <c r="D9804" t="s">
        <v>155</v>
      </c>
      <c r="E9804">
        <v>633006</v>
      </c>
      <c r="F9804" t="s">
        <v>109</v>
      </c>
      <c r="G9804" t="s">
        <v>430</v>
      </c>
      <c r="H9804" t="s">
        <v>377</v>
      </c>
      <c r="I9804">
        <v>170</v>
      </c>
      <c r="J9804" t="s">
        <v>898</v>
      </c>
      <c r="K9804">
        <v>-397</v>
      </c>
      <c r="L9804">
        <v>-397</v>
      </c>
      <c r="M9804">
        <v>-397</v>
      </c>
      <c r="N9804">
        <v>-397</v>
      </c>
    </row>
    <row r="9805" spans="1:14" x14ac:dyDescent="0.3">
      <c r="A9805" t="s">
        <v>914</v>
      </c>
      <c r="B9805">
        <v>2024</v>
      </c>
      <c r="C9805" t="s">
        <v>396</v>
      </c>
      <c r="D9805" t="s">
        <v>155</v>
      </c>
      <c r="E9805">
        <v>633006</v>
      </c>
      <c r="F9805" t="s">
        <v>109</v>
      </c>
      <c r="G9805" t="s">
        <v>430</v>
      </c>
      <c r="H9805" t="s">
        <v>380</v>
      </c>
      <c r="I9805">
        <v>180</v>
      </c>
      <c r="J9805" t="s">
        <v>898</v>
      </c>
      <c r="K9805">
        <v>-12636</v>
      </c>
      <c r="L9805">
        <v>-12636</v>
      </c>
      <c r="M9805">
        <v>-12636</v>
      </c>
      <c r="N9805">
        <v>-12636</v>
      </c>
    </row>
    <row r="9806" spans="1:14" x14ac:dyDescent="0.3">
      <c r="A9806" t="s">
        <v>914</v>
      </c>
      <c r="B9806">
        <v>2024</v>
      </c>
      <c r="C9806" t="s">
        <v>444</v>
      </c>
      <c r="D9806" t="s">
        <v>155</v>
      </c>
      <c r="E9806">
        <v>633006</v>
      </c>
      <c r="F9806" t="s">
        <v>109</v>
      </c>
      <c r="G9806" t="s">
        <v>430</v>
      </c>
      <c r="H9806" t="s">
        <v>380</v>
      </c>
      <c r="I9806">
        <v>180</v>
      </c>
      <c r="J9806" t="s">
        <v>898</v>
      </c>
      <c r="K9806">
        <v>-248115</v>
      </c>
      <c r="L9806">
        <v>-248115</v>
      </c>
      <c r="M9806">
        <v>-248115</v>
      </c>
      <c r="N9806">
        <v>-248115</v>
      </c>
    </row>
    <row r="9807" spans="1:14" x14ac:dyDescent="0.3">
      <c r="A9807" t="s">
        <v>914</v>
      </c>
      <c r="B9807">
        <v>2024</v>
      </c>
      <c r="C9807" t="s">
        <v>396</v>
      </c>
      <c r="D9807" t="s">
        <v>155</v>
      </c>
      <c r="E9807">
        <v>633006</v>
      </c>
      <c r="F9807" t="s">
        <v>109</v>
      </c>
      <c r="G9807" t="s">
        <v>430</v>
      </c>
      <c r="H9807" t="s">
        <v>377</v>
      </c>
      <c r="I9807">
        <v>180</v>
      </c>
      <c r="J9807" t="s">
        <v>898</v>
      </c>
      <c r="K9807">
        <v>-900</v>
      </c>
      <c r="L9807">
        <v>-900</v>
      </c>
      <c r="M9807">
        <v>-900</v>
      </c>
      <c r="N9807">
        <v>-900</v>
      </c>
    </row>
    <row r="9808" spans="1:14" x14ac:dyDescent="0.3">
      <c r="A9808" t="s">
        <v>914</v>
      </c>
      <c r="B9808">
        <v>2024</v>
      </c>
      <c r="C9808" t="s">
        <v>374</v>
      </c>
      <c r="D9808" t="s">
        <v>375</v>
      </c>
      <c r="E9808">
        <v>633006</v>
      </c>
      <c r="F9808" t="s">
        <v>109</v>
      </c>
      <c r="G9808" t="s">
        <v>430</v>
      </c>
      <c r="H9808" t="s">
        <v>377</v>
      </c>
      <c r="I9808">
        <v>210</v>
      </c>
      <c r="J9808" t="s">
        <v>898</v>
      </c>
      <c r="K9808">
        <v>-15141523</v>
      </c>
      <c r="L9808">
        <v>-15141523</v>
      </c>
      <c r="M9808">
        <v>-15141523</v>
      </c>
      <c r="N9808">
        <v>-15141523</v>
      </c>
    </row>
    <row r="9809" spans="1:14" x14ac:dyDescent="0.3">
      <c r="A9809" t="s">
        <v>914</v>
      </c>
      <c r="B9809">
        <v>2024</v>
      </c>
      <c r="C9809" t="s">
        <v>396</v>
      </c>
      <c r="D9809" t="s">
        <v>155</v>
      </c>
      <c r="E9809">
        <v>633006</v>
      </c>
      <c r="F9809" t="s">
        <v>109</v>
      </c>
      <c r="G9809" t="s">
        <v>430</v>
      </c>
      <c r="H9809" t="s">
        <v>380</v>
      </c>
      <c r="I9809">
        <v>220</v>
      </c>
      <c r="J9809" t="s">
        <v>898</v>
      </c>
      <c r="K9809">
        <v>-131112</v>
      </c>
      <c r="L9809">
        <v>-131112</v>
      </c>
      <c r="M9809">
        <v>-131112</v>
      </c>
      <c r="N9809">
        <v>-131112</v>
      </c>
    </row>
    <row r="9810" spans="1:14" x14ac:dyDescent="0.3">
      <c r="A9810" t="s">
        <v>914</v>
      </c>
      <c r="B9810">
        <v>2024</v>
      </c>
      <c r="C9810" t="s">
        <v>396</v>
      </c>
      <c r="D9810" t="s">
        <v>155</v>
      </c>
      <c r="E9810">
        <v>633006</v>
      </c>
      <c r="F9810" t="s">
        <v>109</v>
      </c>
      <c r="G9810" t="s">
        <v>430</v>
      </c>
      <c r="H9810" t="s">
        <v>377</v>
      </c>
      <c r="I9810">
        <v>220</v>
      </c>
      <c r="J9810" t="s">
        <v>898</v>
      </c>
      <c r="K9810">
        <v>-6</v>
      </c>
      <c r="L9810">
        <v>-6</v>
      </c>
      <c r="M9810">
        <v>-6</v>
      </c>
      <c r="N9810">
        <v>-6</v>
      </c>
    </row>
    <row r="9811" spans="1:14" x14ac:dyDescent="0.3">
      <c r="A9811" t="s">
        <v>914</v>
      </c>
      <c r="B9811">
        <v>2024</v>
      </c>
      <c r="C9811" t="s">
        <v>374</v>
      </c>
      <c r="D9811" t="s">
        <v>375</v>
      </c>
      <c r="E9811">
        <v>633006</v>
      </c>
      <c r="F9811" t="s">
        <v>109</v>
      </c>
      <c r="G9811" t="s">
        <v>430</v>
      </c>
      <c r="H9811" t="s">
        <v>377</v>
      </c>
      <c r="I9811">
        <v>220</v>
      </c>
      <c r="J9811" t="s">
        <v>898</v>
      </c>
      <c r="K9811">
        <v>-1000</v>
      </c>
      <c r="L9811">
        <v>-1000</v>
      </c>
      <c r="M9811">
        <v>-1000</v>
      </c>
      <c r="N9811">
        <v>-1000</v>
      </c>
    </row>
    <row r="9812" spans="1:14" x14ac:dyDescent="0.3">
      <c r="A9812" t="s">
        <v>914</v>
      </c>
      <c r="B9812">
        <v>2024</v>
      </c>
      <c r="C9812" t="s">
        <v>374</v>
      </c>
      <c r="D9812" t="s">
        <v>375</v>
      </c>
      <c r="E9812">
        <v>633006</v>
      </c>
      <c r="F9812" t="s">
        <v>109</v>
      </c>
      <c r="G9812" t="s">
        <v>430</v>
      </c>
      <c r="H9812" t="s">
        <v>377</v>
      </c>
      <c r="I9812">
        <v>230</v>
      </c>
      <c r="J9812" t="s">
        <v>898</v>
      </c>
      <c r="K9812">
        <v>-1088740</v>
      </c>
      <c r="L9812">
        <v>-1088740</v>
      </c>
      <c r="M9812">
        <v>-1088740</v>
      </c>
      <c r="N9812">
        <v>-1088740</v>
      </c>
    </row>
    <row r="9813" spans="1:14" x14ac:dyDescent="0.3">
      <c r="A9813" t="s">
        <v>914</v>
      </c>
      <c r="B9813">
        <v>2024</v>
      </c>
      <c r="C9813" t="s">
        <v>374</v>
      </c>
      <c r="D9813" t="s">
        <v>375</v>
      </c>
      <c r="E9813">
        <v>633006</v>
      </c>
      <c r="F9813" t="s">
        <v>109</v>
      </c>
      <c r="G9813" t="s">
        <v>430</v>
      </c>
      <c r="H9813" t="s">
        <v>377</v>
      </c>
      <c r="I9813">
        <v>240</v>
      </c>
      <c r="J9813" t="s">
        <v>898</v>
      </c>
      <c r="K9813">
        <v>-85000</v>
      </c>
      <c r="L9813">
        <v>-85000</v>
      </c>
      <c r="M9813">
        <v>-85000</v>
      </c>
      <c r="N9813">
        <v>-85000</v>
      </c>
    </row>
    <row r="9814" spans="1:14" x14ac:dyDescent="0.3">
      <c r="A9814" t="s">
        <v>914</v>
      </c>
      <c r="B9814">
        <v>2024</v>
      </c>
      <c r="C9814" t="s">
        <v>374</v>
      </c>
      <c r="D9814" t="s">
        <v>375</v>
      </c>
      <c r="E9814">
        <v>633006</v>
      </c>
      <c r="F9814" t="s">
        <v>109</v>
      </c>
      <c r="G9814" t="s">
        <v>430</v>
      </c>
      <c r="H9814" t="s">
        <v>380</v>
      </c>
      <c r="I9814">
        <v>250</v>
      </c>
      <c r="J9814" t="s">
        <v>898</v>
      </c>
      <c r="K9814">
        <v>-17800</v>
      </c>
      <c r="L9814">
        <v>-17800</v>
      </c>
      <c r="M9814">
        <v>-17800</v>
      </c>
      <c r="N9814">
        <v>-17800</v>
      </c>
    </row>
    <row r="9815" spans="1:14" x14ac:dyDescent="0.3">
      <c r="A9815" t="s">
        <v>914</v>
      </c>
      <c r="B9815">
        <v>2024</v>
      </c>
      <c r="C9815" t="s">
        <v>374</v>
      </c>
      <c r="D9815" t="s">
        <v>375</v>
      </c>
      <c r="E9815">
        <v>633006</v>
      </c>
      <c r="F9815" t="s">
        <v>109</v>
      </c>
      <c r="G9815" t="s">
        <v>430</v>
      </c>
      <c r="H9815" t="s">
        <v>377</v>
      </c>
      <c r="I9815">
        <v>250</v>
      </c>
      <c r="J9815" t="s">
        <v>898</v>
      </c>
      <c r="K9815">
        <v>-232000</v>
      </c>
      <c r="L9815">
        <v>-232000</v>
      </c>
      <c r="M9815">
        <v>-232000</v>
      </c>
      <c r="N9815">
        <v>-232000</v>
      </c>
    </row>
    <row r="9816" spans="1:14" x14ac:dyDescent="0.3">
      <c r="A9816" t="s">
        <v>914</v>
      </c>
      <c r="B9816">
        <v>2024</v>
      </c>
      <c r="C9816" t="s">
        <v>396</v>
      </c>
      <c r="D9816" t="s">
        <v>155</v>
      </c>
      <c r="E9816">
        <v>633006</v>
      </c>
      <c r="F9816" t="s">
        <v>109</v>
      </c>
      <c r="G9816" t="s">
        <v>430</v>
      </c>
      <c r="H9816" t="s">
        <v>380</v>
      </c>
      <c r="I9816">
        <v>310</v>
      </c>
      <c r="J9816" t="s">
        <v>898</v>
      </c>
      <c r="K9816">
        <v>-2047992</v>
      </c>
      <c r="L9816">
        <v>-2047992</v>
      </c>
      <c r="M9816">
        <v>-2047992</v>
      </c>
      <c r="N9816">
        <v>-2047992</v>
      </c>
    </row>
    <row r="9817" spans="1:14" x14ac:dyDescent="0.3">
      <c r="A9817" t="s">
        <v>914</v>
      </c>
      <c r="B9817">
        <v>2024</v>
      </c>
      <c r="C9817" t="s">
        <v>403</v>
      </c>
      <c r="D9817" t="s">
        <v>375</v>
      </c>
      <c r="E9817">
        <v>633006</v>
      </c>
      <c r="F9817" t="s">
        <v>109</v>
      </c>
      <c r="G9817" t="s">
        <v>430</v>
      </c>
      <c r="H9817" t="s">
        <v>380</v>
      </c>
      <c r="I9817">
        <v>310</v>
      </c>
      <c r="J9817" t="s">
        <v>898</v>
      </c>
      <c r="K9817">
        <v>-528000</v>
      </c>
      <c r="L9817">
        <v>-528000</v>
      </c>
      <c r="M9817">
        <v>-528000</v>
      </c>
      <c r="N9817">
        <v>-528000</v>
      </c>
    </row>
    <row r="9818" spans="1:14" x14ac:dyDescent="0.3">
      <c r="A9818" t="s">
        <v>914</v>
      </c>
      <c r="B9818">
        <v>2024</v>
      </c>
      <c r="C9818" t="s">
        <v>396</v>
      </c>
      <c r="D9818" t="s">
        <v>155</v>
      </c>
      <c r="E9818">
        <v>633006</v>
      </c>
      <c r="F9818" t="s">
        <v>109</v>
      </c>
      <c r="G9818" t="s">
        <v>430</v>
      </c>
      <c r="H9818" t="s">
        <v>377</v>
      </c>
      <c r="I9818">
        <v>310</v>
      </c>
      <c r="J9818" t="s">
        <v>898</v>
      </c>
      <c r="K9818">
        <v>-43138</v>
      </c>
      <c r="L9818">
        <v>-43138</v>
      </c>
      <c r="M9818">
        <v>-43138</v>
      </c>
      <c r="N9818">
        <v>-43138</v>
      </c>
    </row>
    <row r="9819" spans="1:14" x14ac:dyDescent="0.3">
      <c r="A9819" t="s">
        <v>914</v>
      </c>
      <c r="B9819">
        <v>2024</v>
      </c>
      <c r="C9819" t="s">
        <v>374</v>
      </c>
      <c r="D9819" t="s">
        <v>375</v>
      </c>
      <c r="E9819">
        <v>633006</v>
      </c>
      <c r="F9819" t="s">
        <v>109</v>
      </c>
      <c r="G9819" t="s">
        <v>430</v>
      </c>
      <c r="H9819" t="s">
        <v>377</v>
      </c>
      <c r="I9819">
        <v>310</v>
      </c>
      <c r="J9819" t="s">
        <v>898</v>
      </c>
      <c r="K9819">
        <v>-13441964</v>
      </c>
      <c r="L9819">
        <v>-13441964</v>
      </c>
      <c r="M9819">
        <v>-13441964</v>
      </c>
      <c r="N9819">
        <v>-13441964</v>
      </c>
    </row>
    <row r="9820" spans="1:14" x14ac:dyDescent="0.3">
      <c r="A9820" t="s">
        <v>914</v>
      </c>
      <c r="B9820">
        <v>2024</v>
      </c>
      <c r="C9820" t="s">
        <v>396</v>
      </c>
      <c r="D9820" t="s">
        <v>155</v>
      </c>
      <c r="E9820">
        <v>633006</v>
      </c>
      <c r="F9820" t="s">
        <v>109</v>
      </c>
      <c r="G9820" t="s">
        <v>430</v>
      </c>
      <c r="H9820" t="s">
        <v>380</v>
      </c>
      <c r="I9820">
        <v>320</v>
      </c>
      <c r="J9820" t="s">
        <v>898</v>
      </c>
      <c r="K9820">
        <v>-3105261</v>
      </c>
      <c r="L9820">
        <v>-3105261</v>
      </c>
      <c r="M9820">
        <v>-3105261</v>
      </c>
      <c r="N9820">
        <v>-3105261</v>
      </c>
    </row>
    <row r="9821" spans="1:14" x14ac:dyDescent="0.3">
      <c r="A9821" t="s">
        <v>914</v>
      </c>
      <c r="B9821">
        <v>2024</v>
      </c>
      <c r="C9821" t="s">
        <v>444</v>
      </c>
      <c r="D9821" t="s">
        <v>155</v>
      </c>
      <c r="E9821">
        <v>633006</v>
      </c>
      <c r="F9821" t="s">
        <v>109</v>
      </c>
      <c r="G9821" t="s">
        <v>430</v>
      </c>
      <c r="H9821" t="s">
        <v>380</v>
      </c>
      <c r="I9821">
        <v>320</v>
      </c>
      <c r="J9821" t="s">
        <v>898</v>
      </c>
      <c r="K9821">
        <v>-13</v>
      </c>
      <c r="L9821">
        <v>-13</v>
      </c>
      <c r="M9821">
        <v>-13</v>
      </c>
      <c r="N9821">
        <v>-13</v>
      </c>
    </row>
    <row r="9822" spans="1:14" x14ac:dyDescent="0.3">
      <c r="A9822" t="s">
        <v>914</v>
      </c>
      <c r="B9822">
        <v>2024</v>
      </c>
      <c r="C9822" t="s">
        <v>396</v>
      </c>
      <c r="D9822" t="s">
        <v>155</v>
      </c>
      <c r="E9822">
        <v>633006</v>
      </c>
      <c r="F9822" t="s">
        <v>109</v>
      </c>
      <c r="G9822" t="s">
        <v>430</v>
      </c>
      <c r="H9822" t="s">
        <v>377</v>
      </c>
      <c r="I9822">
        <v>320</v>
      </c>
      <c r="J9822" t="s">
        <v>898</v>
      </c>
      <c r="K9822">
        <v>-44685</v>
      </c>
      <c r="L9822">
        <v>-44685</v>
      </c>
      <c r="M9822">
        <v>-44685</v>
      </c>
      <c r="N9822">
        <v>-44685</v>
      </c>
    </row>
    <row r="9823" spans="1:14" x14ac:dyDescent="0.3">
      <c r="A9823" t="s">
        <v>914</v>
      </c>
      <c r="B9823">
        <v>2024</v>
      </c>
      <c r="C9823" t="s">
        <v>374</v>
      </c>
      <c r="D9823" t="s">
        <v>375</v>
      </c>
      <c r="E9823">
        <v>633006</v>
      </c>
      <c r="F9823" t="s">
        <v>109</v>
      </c>
      <c r="G9823" t="s">
        <v>430</v>
      </c>
      <c r="H9823" t="s">
        <v>377</v>
      </c>
      <c r="I9823">
        <v>320</v>
      </c>
      <c r="J9823" t="s">
        <v>898</v>
      </c>
      <c r="K9823">
        <v>-650696</v>
      </c>
      <c r="L9823">
        <v>-650696</v>
      </c>
      <c r="M9823">
        <v>-650696</v>
      </c>
      <c r="N9823">
        <v>-650696</v>
      </c>
    </row>
    <row r="9824" spans="1:14" x14ac:dyDescent="0.3">
      <c r="A9824" t="s">
        <v>914</v>
      </c>
      <c r="B9824">
        <v>2024</v>
      </c>
      <c r="C9824" t="s">
        <v>374</v>
      </c>
      <c r="D9824" t="s">
        <v>375</v>
      </c>
      <c r="E9824">
        <v>633006</v>
      </c>
      <c r="F9824" t="s">
        <v>109</v>
      </c>
      <c r="G9824" t="s">
        <v>430</v>
      </c>
      <c r="H9824" t="s">
        <v>377</v>
      </c>
      <c r="I9824">
        <v>330</v>
      </c>
      <c r="J9824" t="s">
        <v>898</v>
      </c>
      <c r="K9824">
        <v>-1861394</v>
      </c>
      <c r="L9824">
        <v>-1861394</v>
      </c>
      <c r="M9824">
        <v>-1861394</v>
      </c>
      <c r="N9824">
        <v>-1861394</v>
      </c>
    </row>
    <row r="9825" spans="1:14" x14ac:dyDescent="0.3">
      <c r="A9825" t="s">
        <v>914</v>
      </c>
      <c r="B9825">
        <v>2024</v>
      </c>
      <c r="C9825" t="s">
        <v>406</v>
      </c>
      <c r="D9825" t="s">
        <v>375</v>
      </c>
      <c r="E9825">
        <v>633006</v>
      </c>
      <c r="F9825" t="s">
        <v>109</v>
      </c>
      <c r="G9825" t="s">
        <v>430</v>
      </c>
      <c r="H9825" t="s">
        <v>377</v>
      </c>
      <c r="I9825">
        <v>330</v>
      </c>
      <c r="J9825" t="s">
        <v>898</v>
      </c>
      <c r="K9825">
        <v>-296488</v>
      </c>
      <c r="L9825">
        <v>-296488</v>
      </c>
      <c r="M9825">
        <v>-296488</v>
      </c>
      <c r="N9825">
        <v>-296488</v>
      </c>
    </row>
    <row r="9826" spans="1:14" x14ac:dyDescent="0.3">
      <c r="A9826" t="s">
        <v>914</v>
      </c>
      <c r="B9826">
        <v>2024</v>
      </c>
      <c r="C9826" t="s">
        <v>448</v>
      </c>
      <c r="D9826" t="s">
        <v>375</v>
      </c>
      <c r="E9826">
        <v>633006</v>
      </c>
      <c r="F9826" t="s">
        <v>109</v>
      </c>
      <c r="G9826" t="s">
        <v>430</v>
      </c>
      <c r="H9826" t="s">
        <v>377</v>
      </c>
      <c r="I9826">
        <v>330</v>
      </c>
      <c r="J9826" t="s">
        <v>898</v>
      </c>
      <c r="K9826">
        <v>-5600</v>
      </c>
      <c r="L9826">
        <v>-5600</v>
      </c>
      <c r="M9826">
        <v>-5600</v>
      </c>
      <c r="N9826">
        <v>-5600</v>
      </c>
    </row>
    <row r="9827" spans="1:14" x14ac:dyDescent="0.3">
      <c r="A9827" t="s">
        <v>914</v>
      </c>
      <c r="B9827">
        <v>2024</v>
      </c>
      <c r="C9827" t="s">
        <v>374</v>
      </c>
      <c r="D9827" t="s">
        <v>375</v>
      </c>
      <c r="E9827">
        <v>633006</v>
      </c>
      <c r="F9827" t="s">
        <v>109</v>
      </c>
      <c r="G9827" t="s">
        <v>430</v>
      </c>
      <c r="H9827" t="s">
        <v>377</v>
      </c>
      <c r="I9827">
        <v>340</v>
      </c>
      <c r="J9827" t="s">
        <v>898</v>
      </c>
      <c r="K9827">
        <v>-3627974</v>
      </c>
      <c r="L9827">
        <v>-3627974</v>
      </c>
      <c r="M9827">
        <v>-3627974</v>
      </c>
      <c r="N9827">
        <v>-3627974</v>
      </c>
    </row>
    <row r="9828" spans="1:14" x14ac:dyDescent="0.3">
      <c r="A9828" t="s">
        <v>914</v>
      </c>
      <c r="B9828">
        <v>2024</v>
      </c>
      <c r="C9828" t="s">
        <v>396</v>
      </c>
      <c r="D9828" t="s">
        <v>155</v>
      </c>
      <c r="E9828">
        <v>633006</v>
      </c>
      <c r="F9828" t="s">
        <v>109</v>
      </c>
      <c r="G9828" t="s">
        <v>430</v>
      </c>
      <c r="H9828" t="s">
        <v>380</v>
      </c>
      <c r="I9828">
        <v>360</v>
      </c>
      <c r="J9828" t="s">
        <v>898</v>
      </c>
      <c r="K9828">
        <v>-372401</v>
      </c>
      <c r="L9828">
        <v>-372401</v>
      </c>
      <c r="M9828">
        <v>-372401</v>
      </c>
      <c r="N9828">
        <v>-372401</v>
      </c>
    </row>
    <row r="9829" spans="1:14" x14ac:dyDescent="0.3">
      <c r="A9829" t="s">
        <v>914</v>
      </c>
      <c r="B9829">
        <v>2024</v>
      </c>
      <c r="C9829" t="s">
        <v>403</v>
      </c>
      <c r="D9829" t="s">
        <v>375</v>
      </c>
      <c r="E9829">
        <v>633006</v>
      </c>
      <c r="F9829" t="s">
        <v>109</v>
      </c>
      <c r="G9829" t="s">
        <v>430</v>
      </c>
      <c r="H9829" t="s">
        <v>380</v>
      </c>
      <c r="I9829">
        <v>360</v>
      </c>
      <c r="J9829" t="s">
        <v>898</v>
      </c>
      <c r="K9829">
        <v>-28500</v>
      </c>
      <c r="L9829">
        <v>-28500</v>
      </c>
      <c r="M9829">
        <v>-28500</v>
      </c>
      <c r="N9829">
        <v>-28500</v>
      </c>
    </row>
    <row r="9830" spans="1:14" x14ac:dyDescent="0.3">
      <c r="A9830" t="s">
        <v>914</v>
      </c>
      <c r="B9830">
        <v>2024</v>
      </c>
      <c r="C9830" t="s">
        <v>416</v>
      </c>
      <c r="D9830" t="s">
        <v>375</v>
      </c>
      <c r="E9830">
        <v>633006</v>
      </c>
      <c r="F9830" t="s">
        <v>109</v>
      </c>
      <c r="G9830" t="s">
        <v>430</v>
      </c>
      <c r="H9830" t="s">
        <v>380</v>
      </c>
      <c r="I9830">
        <v>360</v>
      </c>
      <c r="J9830" t="s">
        <v>898</v>
      </c>
      <c r="K9830">
        <v>-4617</v>
      </c>
      <c r="L9830">
        <v>-4617</v>
      </c>
      <c r="M9830">
        <v>-4617</v>
      </c>
      <c r="N9830">
        <v>-4617</v>
      </c>
    </row>
    <row r="9831" spans="1:14" x14ac:dyDescent="0.3">
      <c r="A9831" t="s">
        <v>914</v>
      </c>
      <c r="B9831">
        <v>2024</v>
      </c>
      <c r="C9831" t="s">
        <v>396</v>
      </c>
      <c r="D9831" t="s">
        <v>155</v>
      </c>
      <c r="E9831">
        <v>633006</v>
      </c>
      <c r="F9831" t="s">
        <v>109</v>
      </c>
      <c r="G9831" t="s">
        <v>430</v>
      </c>
      <c r="H9831" t="s">
        <v>377</v>
      </c>
      <c r="I9831">
        <v>360</v>
      </c>
      <c r="J9831" t="s">
        <v>898</v>
      </c>
      <c r="K9831">
        <v>-1084</v>
      </c>
      <c r="L9831">
        <v>-1084</v>
      </c>
      <c r="M9831">
        <v>-1084</v>
      </c>
      <c r="N9831">
        <v>-1084</v>
      </c>
    </row>
    <row r="9832" spans="1:14" x14ac:dyDescent="0.3">
      <c r="A9832" t="s">
        <v>914</v>
      </c>
      <c r="B9832">
        <v>2024</v>
      </c>
      <c r="C9832" t="s">
        <v>374</v>
      </c>
      <c r="D9832" t="s">
        <v>375</v>
      </c>
      <c r="E9832">
        <v>633006</v>
      </c>
      <c r="F9832" t="s">
        <v>109</v>
      </c>
      <c r="G9832" t="s">
        <v>430</v>
      </c>
      <c r="H9832" t="s">
        <v>377</v>
      </c>
      <c r="I9832">
        <v>360</v>
      </c>
      <c r="J9832" t="s">
        <v>898</v>
      </c>
      <c r="K9832">
        <v>-4514749</v>
      </c>
      <c r="L9832">
        <v>-4514749</v>
      </c>
      <c r="M9832">
        <v>-4514749</v>
      </c>
      <c r="N9832">
        <v>-4514749</v>
      </c>
    </row>
    <row r="9833" spans="1:14" x14ac:dyDescent="0.3">
      <c r="A9833" t="s">
        <v>914</v>
      </c>
      <c r="B9833">
        <v>2024</v>
      </c>
      <c r="C9833" t="s">
        <v>417</v>
      </c>
      <c r="D9833" t="s">
        <v>375</v>
      </c>
      <c r="E9833">
        <v>633006</v>
      </c>
      <c r="F9833" t="s">
        <v>109</v>
      </c>
      <c r="G9833" t="s">
        <v>430</v>
      </c>
      <c r="H9833" t="s">
        <v>377</v>
      </c>
      <c r="I9833">
        <v>360</v>
      </c>
      <c r="J9833" t="s">
        <v>898</v>
      </c>
      <c r="K9833">
        <v>-6000</v>
      </c>
      <c r="L9833">
        <v>-6000</v>
      </c>
      <c r="M9833">
        <v>-6000</v>
      </c>
      <c r="N9833">
        <v>-6000</v>
      </c>
    </row>
    <row r="9834" spans="1:14" x14ac:dyDescent="0.3">
      <c r="A9834" t="s">
        <v>914</v>
      </c>
      <c r="B9834">
        <v>2024</v>
      </c>
      <c r="C9834" t="s">
        <v>396</v>
      </c>
      <c r="D9834" t="s">
        <v>155</v>
      </c>
      <c r="E9834">
        <v>633006</v>
      </c>
      <c r="F9834" t="s">
        <v>109</v>
      </c>
      <c r="G9834" t="s">
        <v>430</v>
      </c>
      <c r="H9834" t="s">
        <v>380</v>
      </c>
      <c r="I9834">
        <v>411</v>
      </c>
      <c r="J9834" t="s">
        <v>898</v>
      </c>
      <c r="K9834">
        <v>-180470</v>
      </c>
      <c r="L9834">
        <v>-180470</v>
      </c>
      <c r="M9834">
        <v>-180470</v>
      </c>
      <c r="N9834">
        <v>-180470</v>
      </c>
    </row>
    <row r="9835" spans="1:14" x14ac:dyDescent="0.3">
      <c r="A9835" t="s">
        <v>914</v>
      </c>
      <c r="B9835">
        <v>2024</v>
      </c>
      <c r="C9835" t="s">
        <v>444</v>
      </c>
      <c r="D9835" t="s">
        <v>155</v>
      </c>
      <c r="E9835">
        <v>633006</v>
      </c>
      <c r="F9835" t="s">
        <v>109</v>
      </c>
      <c r="G9835" t="s">
        <v>430</v>
      </c>
      <c r="H9835" t="s">
        <v>380</v>
      </c>
      <c r="I9835">
        <v>411</v>
      </c>
      <c r="J9835" t="s">
        <v>898</v>
      </c>
      <c r="K9835">
        <v>-372858</v>
      </c>
      <c r="L9835">
        <v>-372858</v>
      </c>
      <c r="M9835">
        <v>-372858</v>
      </c>
      <c r="N9835">
        <v>-372858</v>
      </c>
    </row>
    <row r="9836" spans="1:14" x14ac:dyDescent="0.3">
      <c r="A9836" t="s">
        <v>914</v>
      </c>
      <c r="B9836">
        <v>2024</v>
      </c>
      <c r="C9836" t="s">
        <v>400</v>
      </c>
      <c r="D9836" t="s">
        <v>375</v>
      </c>
      <c r="E9836">
        <v>633006</v>
      </c>
      <c r="F9836" t="s">
        <v>109</v>
      </c>
      <c r="G9836" t="s">
        <v>430</v>
      </c>
      <c r="H9836" t="s">
        <v>380</v>
      </c>
      <c r="I9836">
        <v>411</v>
      </c>
      <c r="J9836" t="s">
        <v>898</v>
      </c>
      <c r="K9836">
        <v>-268100</v>
      </c>
      <c r="L9836">
        <v>-268100</v>
      </c>
      <c r="M9836">
        <v>-268100</v>
      </c>
      <c r="N9836">
        <v>-268100</v>
      </c>
    </row>
    <row r="9837" spans="1:14" x14ac:dyDescent="0.3">
      <c r="A9837" t="s">
        <v>914</v>
      </c>
      <c r="B9837">
        <v>2024</v>
      </c>
      <c r="C9837" t="s">
        <v>396</v>
      </c>
      <c r="D9837" t="s">
        <v>155</v>
      </c>
      <c r="E9837">
        <v>633006</v>
      </c>
      <c r="F9837" t="s">
        <v>109</v>
      </c>
      <c r="G9837" t="s">
        <v>430</v>
      </c>
      <c r="H9837" t="s">
        <v>377</v>
      </c>
      <c r="I9837">
        <v>411</v>
      </c>
      <c r="J9837" t="s">
        <v>898</v>
      </c>
      <c r="K9837">
        <v>-179</v>
      </c>
      <c r="L9837">
        <v>-179</v>
      </c>
      <c r="M9837">
        <v>-179</v>
      </c>
      <c r="N9837">
        <v>-179</v>
      </c>
    </row>
    <row r="9838" spans="1:14" x14ac:dyDescent="0.3">
      <c r="A9838" t="s">
        <v>914</v>
      </c>
      <c r="B9838">
        <v>2024</v>
      </c>
      <c r="C9838" t="s">
        <v>403</v>
      </c>
      <c r="D9838" t="s">
        <v>375</v>
      </c>
      <c r="E9838">
        <v>633006</v>
      </c>
      <c r="F9838" t="s">
        <v>109</v>
      </c>
      <c r="G9838" t="s">
        <v>430</v>
      </c>
      <c r="H9838" t="s">
        <v>377</v>
      </c>
      <c r="I9838">
        <v>411</v>
      </c>
      <c r="J9838" t="s">
        <v>898</v>
      </c>
      <c r="K9838">
        <v>-23000</v>
      </c>
      <c r="L9838">
        <v>-23000</v>
      </c>
      <c r="M9838">
        <v>-23000</v>
      </c>
      <c r="N9838">
        <v>-23000</v>
      </c>
    </row>
    <row r="9839" spans="1:14" x14ac:dyDescent="0.3">
      <c r="A9839" t="s">
        <v>914</v>
      </c>
      <c r="B9839">
        <v>2024</v>
      </c>
      <c r="C9839" t="s">
        <v>374</v>
      </c>
      <c r="D9839" t="s">
        <v>375</v>
      </c>
      <c r="E9839">
        <v>633006</v>
      </c>
      <c r="F9839" t="s">
        <v>109</v>
      </c>
      <c r="G9839" t="s">
        <v>430</v>
      </c>
      <c r="H9839" t="s">
        <v>377</v>
      </c>
      <c r="I9839">
        <v>411</v>
      </c>
      <c r="J9839" t="s">
        <v>898</v>
      </c>
      <c r="K9839">
        <v>-192954</v>
      </c>
      <c r="L9839">
        <v>-192954</v>
      </c>
      <c r="M9839">
        <v>-192954</v>
      </c>
      <c r="N9839">
        <v>-192954</v>
      </c>
    </row>
    <row r="9840" spans="1:14" x14ac:dyDescent="0.3">
      <c r="A9840" t="s">
        <v>914</v>
      </c>
      <c r="B9840">
        <v>2024</v>
      </c>
      <c r="C9840" t="s">
        <v>396</v>
      </c>
      <c r="D9840" t="s">
        <v>155</v>
      </c>
      <c r="E9840">
        <v>633006</v>
      </c>
      <c r="F9840" t="s">
        <v>109</v>
      </c>
      <c r="G9840" t="s">
        <v>430</v>
      </c>
      <c r="H9840" t="s">
        <v>380</v>
      </c>
      <c r="I9840">
        <v>412</v>
      </c>
      <c r="J9840" t="s">
        <v>898</v>
      </c>
      <c r="K9840">
        <v>-1882022</v>
      </c>
      <c r="L9840">
        <v>-1882022</v>
      </c>
      <c r="M9840">
        <v>-1882022</v>
      </c>
      <c r="N9840">
        <v>-1882022</v>
      </c>
    </row>
    <row r="9841" spans="1:14" x14ac:dyDescent="0.3">
      <c r="A9841" t="s">
        <v>914</v>
      </c>
      <c r="B9841">
        <v>2024</v>
      </c>
      <c r="C9841" t="s">
        <v>427</v>
      </c>
      <c r="D9841" t="s">
        <v>155</v>
      </c>
      <c r="E9841">
        <v>633006</v>
      </c>
      <c r="F9841" t="s">
        <v>109</v>
      </c>
      <c r="G9841" t="s">
        <v>430</v>
      </c>
      <c r="H9841" t="s">
        <v>380</v>
      </c>
      <c r="I9841">
        <v>412</v>
      </c>
      <c r="J9841" t="s">
        <v>898</v>
      </c>
      <c r="K9841">
        <v>-20103</v>
      </c>
      <c r="L9841">
        <v>-20103</v>
      </c>
      <c r="M9841">
        <v>-20103</v>
      </c>
      <c r="N9841">
        <v>-20103</v>
      </c>
    </row>
    <row r="9842" spans="1:14" x14ac:dyDescent="0.3">
      <c r="A9842" t="s">
        <v>914</v>
      </c>
      <c r="B9842">
        <v>2024</v>
      </c>
      <c r="C9842" t="s">
        <v>444</v>
      </c>
      <c r="D9842" t="s">
        <v>155</v>
      </c>
      <c r="E9842">
        <v>633006</v>
      </c>
      <c r="F9842" t="s">
        <v>109</v>
      </c>
      <c r="G9842" t="s">
        <v>430</v>
      </c>
      <c r="H9842" t="s">
        <v>380</v>
      </c>
      <c r="I9842">
        <v>412</v>
      </c>
      <c r="J9842" t="s">
        <v>898</v>
      </c>
      <c r="K9842">
        <v>-20415</v>
      </c>
      <c r="L9842">
        <v>-20415</v>
      </c>
      <c r="M9842">
        <v>-20415</v>
      </c>
      <c r="N9842">
        <v>-20415</v>
      </c>
    </row>
    <row r="9843" spans="1:14" x14ac:dyDescent="0.3">
      <c r="A9843" t="s">
        <v>914</v>
      </c>
      <c r="B9843">
        <v>2024</v>
      </c>
      <c r="C9843" t="s">
        <v>446</v>
      </c>
      <c r="D9843" t="s">
        <v>155</v>
      </c>
      <c r="E9843">
        <v>633006</v>
      </c>
      <c r="F9843" t="s">
        <v>109</v>
      </c>
      <c r="G9843" t="s">
        <v>430</v>
      </c>
      <c r="H9843" t="s">
        <v>380</v>
      </c>
      <c r="I9843">
        <v>412</v>
      </c>
      <c r="J9843" t="s">
        <v>898</v>
      </c>
      <c r="K9843">
        <v>-4562</v>
      </c>
      <c r="L9843">
        <v>-4562</v>
      </c>
      <c r="M9843">
        <v>-4562</v>
      </c>
      <c r="N9843">
        <v>-4562</v>
      </c>
    </row>
    <row r="9844" spans="1:14" x14ac:dyDescent="0.3">
      <c r="A9844" t="s">
        <v>914</v>
      </c>
      <c r="B9844">
        <v>2024</v>
      </c>
      <c r="C9844" t="s">
        <v>396</v>
      </c>
      <c r="D9844" t="s">
        <v>155</v>
      </c>
      <c r="E9844">
        <v>633006</v>
      </c>
      <c r="F9844" t="s">
        <v>109</v>
      </c>
      <c r="G9844" t="s">
        <v>430</v>
      </c>
      <c r="H9844" t="s">
        <v>377</v>
      </c>
      <c r="I9844">
        <v>412</v>
      </c>
      <c r="J9844" t="s">
        <v>898</v>
      </c>
      <c r="K9844">
        <v>-4882</v>
      </c>
      <c r="L9844">
        <v>-4882</v>
      </c>
      <c r="M9844">
        <v>-4882</v>
      </c>
      <c r="N9844">
        <v>-4882</v>
      </c>
    </row>
    <row r="9845" spans="1:14" x14ac:dyDescent="0.3">
      <c r="A9845" t="s">
        <v>914</v>
      </c>
      <c r="B9845">
        <v>2024</v>
      </c>
      <c r="C9845" t="s">
        <v>374</v>
      </c>
      <c r="D9845" t="s">
        <v>375</v>
      </c>
      <c r="E9845">
        <v>633006</v>
      </c>
      <c r="F9845" t="s">
        <v>109</v>
      </c>
      <c r="G9845" t="s">
        <v>430</v>
      </c>
      <c r="H9845" t="s">
        <v>377</v>
      </c>
      <c r="I9845">
        <v>412</v>
      </c>
      <c r="J9845" t="s">
        <v>898</v>
      </c>
      <c r="K9845">
        <v>-77100</v>
      </c>
      <c r="L9845">
        <v>-77100</v>
      </c>
      <c r="M9845">
        <v>-77100</v>
      </c>
      <c r="N9845">
        <v>-77100</v>
      </c>
    </row>
    <row r="9846" spans="1:14" x14ac:dyDescent="0.3">
      <c r="A9846" t="s">
        <v>914</v>
      </c>
      <c r="B9846">
        <v>2024</v>
      </c>
      <c r="C9846" t="s">
        <v>374</v>
      </c>
      <c r="D9846" t="s">
        <v>375</v>
      </c>
      <c r="E9846">
        <v>633006</v>
      </c>
      <c r="F9846" t="s">
        <v>109</v>
      </c>
      <c r="G9846" t="s">
        <v>430</v>
      </c>
      <c r="H9846" t="s">
        <v>377</v>
      </c>
      <c r="I9846">
        <v>433</v>
      </c>
      <c r="J9846" t="s">
        <v>898</v>
      </c>
      <c r="K9846">
        <v>-20000</v>
      </c>
      <c r="L9846">
        <v>-20000</v>
      </c>
      <c r="M9846">
        <v>-20000</v>
      </c>
      <c r="N9846">
        <v>-20000</v>
      </c>
    </row>
    <row r="9847" spans="1:14" x14ac:dyDescent="0.3">
      <c r="A9847" t="s">
        <v>914</v>
      </c>
      <c r="B9847">
        <v>2024</v>
      </c>
      <c r="C9847" t="s">
        <v>396</v>
      </c>
      <c r="D9847" t="s">
        <v>155</v>
      </c>
      <c r="E9847">
        <v>633006</v>
      </c>
      <c r="F9847" t="s">
        <v>109</v>
      </c>
      <c r="G9847" t="s">
        <v>430</v>
      </c>
      <c r="H9847" t="s">
        <v>380</v>
      </c>
      <c r="I9847">
        <v>435</v>
      </c>
      <c r="J9847" t="s">
        <v>898</v>
      </c>
      <c r="K9847">
        <v>-6386</v>
      </c>
      <c r="L9847">
        <v>-6386</v>
      </c>
      <c r="M9847">
        <v>-6386</v>
      </c>
      <c r="N9847">
        <v>-6386</v>
      </c>
    </row>
    <row r="9848" spans="1:14" x14ac:dyDescent="0.3">
      <c r="A9848" t="s">
        <v>914</v>
      </c>
      <c r="B9848">
        <v>2024</v>
      </c>
      <c r="C9848" t="s">
        <v>403</v>
      </c>
      <c r="D9848" t="s">
        <v>375</v>
      </c>
      <c r="E9848">
        <v>633006</v>
      </c>
      <c r="F9848" t="s">
        <v>109</v>
      </c>
      <c r="G9848" t="s">
        <v>430</v>
      </c>
      <c r="H9848" t="s">
        <v>377</v>
      </c>
      <c r="I9848">
        <v>435</v>
      </c>
      <c r="J9848" t="s">
        <v>898</v>
      </c>
      <c r="K9848">
        <v>-50000</v>
      </c>
      <c r="L9848">
        <v>-50000</v>
      </c>
      <c r="M9848">
        <v>-50000</v>
      </c>
      <c r="N9848">
        <v>-50000</v>
      </c>
    </row>
    <row r="9849" spans="1:14" x14ac:dyDescent="0.3">
      <c r="A9849" t="s">
        <v>914</v>
      </c>
      <c r="B9849">
        <v>2024</v>
      </c>
      <c r="C9849" t="s">
        <v>374</v>
      </c>
      <c r="D9849" t="s">
        <v>375</v>
      </c>
      <c r="E9849">
        <v>633006</v>
      </c>
      <c r="F9849" t="s">
        <v>109</v>
      </c>
      <c r="G9849" t="s">
        <v>430</v>
      </c>
      <c r="H9849" t="s">
        <v>377</v>
      </c>
      <c r="I9849">
        <v>435</v>
      </c>
      <c r="J9849" t="s">
        <v>898</v>
      </c>
      <c r="K9849">
        <v>-22000</v>
      </c>
      <c r="L9849">
        <v>-22000</v>
      </c>
      <c r="M9849">
        <v>-22000</v>
      </c>
      <c r="N9849">
        <v>-22000</v>
      </c>
    </row>
    <row r="9850" spans="1:14" x14ac:dyDescent="0.3">
      <c r="A9850" t="s">
        <v>914</v>
      </c>
      <c r="B9850">
        <v>2024</v>
      </c>
      <c r="C9850" t="s">
        <v>396</v>
      </c>
      <c r="D9850" t="s">
        <v>155</v>
      </c>
      <c r="E9850">
        <v>633006</v>
      </c>
      <c r="F9850" t="s">
        <v>109</v>
      </c>
      <c r="G9850" t="s">
        <v>430</v>
      </c>
      <c r="H9850" t="s">
        <v>380</v>
      </c>
      <c r="I9850">
        <v>436</v>
      </c>
      <c r="J9850" t="s">
        <v>898</v>
      </c>
      <c r="K9850">
        <v>-29037</v>
      </c>
      <c r="L9850">
        <v>-29037</v>
      </c>
      <c r="M9850">
        <v>-29037</v>
      </c>
      <c r="N9850">
        <v>-29037</v>
      </c>
    </row>
    <row r="9851" spans="1:14" x14ac:dyDescent="0.3">
      <c r="A9851" t="s">
        <v>914</v>
      </c>
      <c r="B9851">
        <v>2024</v>
      </c>
      <c r="C9851" t="s">
        <v>374</v>
      </c>
      <c r="D9851" t="s">
        <v>375</v>
      </c>
      <c r="E9851">
        <v>633006</v>
      </c>
      <c r="F9851" t="s">
        <v>109</v>
      </c>
      <c r="G9851" t="s">
        <v>430</v>
      </c>
      <c r="H9851" t="s">
        <v>377</v>
      </c>
      <c r="I9851">
        <v>441</v>
      </c>
      <c r="J9851" t="s">
        <v>898</v>
      </c>
      <c r="K9851">
        <v>-11160</v>
      </c>
      <c r="L9851">
        <v>-11160</v>
      </c>
      <c r="M9851">
        <v>-11160</v>
      </c>
      <c r="N9851">
        <v>-11160</v>
      </c>
    </row>
    <row r="9852" spans="1:14" x14ac:dyDescent="0.3">
      <c r="A9852" t="s">
        <v>914</v>
      </c>
      <c r="B9852">
        <v>2024</v>
      </c>
      <c r="C9852" t="s">
        <v>396</v>
      </c>
      <c r="D9852" t="s">
        <v>155</v>
      </c>
      <c r="E9852">
        <v>633006</v>
      </c>
      <c r="F9852" t="s">
        <v>109</v>
      </c>
      <c r="G9852" t="s">
        <v>430</v>
      </c>
      <c r="H9852" t="s">
        <v>380</v>
      </c>
      <c r="I9852">
        <v>442</v>
      </c>
      <c r="J9852" t="s">
        <v>898</v>
      </c>
      <c r="K9852">
        <v>-72716</v>
      </c>
      <c r="L9852">
        <v>-72716</v>
      </c>
      <c r="M9852">
        <v>-72716</v>
      </c>
      <c r="N9852">
        <v>-72716</v>
      </c>
    </row>
    <row r="9853" spans="1:14" x14ac:dyDescent="0.3">
      <c r="A9853" t="s">
        <v>914</v>
      </c>
      <c r="B9853">
        <v>2024</v>
      </c>
      <c r="C9853" t="s">
        <v>444</v>
      </c>
      <c r="D9853" t="s">
        <v>155</v>
      </c>
      <c r="E9853">
        <v>633006</v>
      </c>
      <c r="F9853" t="s">
        <v>109</v>
      </c>
      <c r="G9853" t="s">
        <v>430</v>
      </c>
      <c r="H9853" t="s">
        <v>380</v>
      </c>
      <c r="I9853">
        <v>442</v>
      </c>
      <c r="J9853" t="s">
        <v>898</v>
      </c>
      <c r="K9853">
        <v>-679</v>
      </c>
      <c r="L9853">
        <v>-679</v>
      </c>
      <c r="M9853">
        <v>-679</v>
      </c>
      <c r="N9853">
        <v>-679</v>
      </c>
    </row>
    <row r="9854" spans="1:14" x14ac:dyDescent="0.3">
      <c r="A9854" t="s">
        <v>914</v>
      </c>
      <c r="B9854">
        <v>2024</v>
      </c>
      <c r="C9854" t="s">
        <v>396</v>
      </c>
      <c r="D9854" t="s">
        <v>155</v>
      </c>
      <c r="E9854">
        <v>633006</v>
      </c>
      <c r="F9854" t="s">
        <v>109</v>
      </c>
      <c r="G9854" t="s">
        <v>430</v>
      </c>
      <c r="H9854" t="s">
        <v>377</v>
      </c>
      <c r="I9854">
        <v>442</v>
      </c>
      <c r="J9854" t="s">
        <v>898</v>
      </c>
      <c r="K9854">
        <v>-60</v>
      </c>
      <c r="L9854">
        <v>-60</v>
      </c>
      <c r="M9854">
        <v>-60</v>
      </c>
      <c r="N9854">
        <v>-60</v>
      </c>
    </row>
    <row r="9855" spans="1:14" x14ac:dyDescent="0.3">
      <c r="A9855" t="s">
        <v>914</v>
      </c>
      <c r="B9855">
        <v>2024</v>
      </c>
      <c r="C9855" t="s">
        <v>396</v>
      </c>
      <c r="D9855" t="s">
        <v>155</v>
      </c>
      <c r="E9855">
        <v>633006</v>
      </c>
      <c r="F9855" t="s">
        <v>109</v>
      </c>
      <c r="G9855" t="s">
        <v>430</v>
      </c>
      <c r="H9855" t="s">
        <v>380</v>
      </c>
      <c r="I9855">
        <v>443</v>
      </c>
      <c r="J9855" t="s">
        <v>898</v>
      </c>
      <c r="K9855">
        <v>-2807795</v>
      </c>
      <c r="L9855">
        <v>-2807795</v>
      </c>
      <c r="M9855">
        <v>-2807795</v>
      </c>
      <c r="N9855">
        <v>-2807795</v>
      </c>
    </row>
    <row r="9856" spans="1:14" x14ac:dyDescent="0.3">
      <c r="A9856" t="s">
        <v>914</v>
      </c>
      <c r="B9856">
        <v>2024</v>
      </c>
      <c r="C9856" t="s">
        <v>444</v>
      </c>
      <c r="D9856" t="s">
        <v>155</v>
      </c>
      <c r="E9856">
        <v>633006</v>
      </c>
      <c r="F9856" t="s">
        <v>109</v>
      </c>
      <c r="G9856" t="s">
        <v>430</v>
      </c>
      <c r="H9856" t="s">
        <v>380</v>
      </c>
      <c r="I9856">
        <v>443</v>
      </c>
      <c r="J9856" t="s">
        <v>898</v>
      </c>
      <c r="K9856">
        <v>-184199</v>
      </c>
      <c r="L9856">
        <v>-184199</v>
      </c>
      <c r="M9856">
        <v>-184199</v>
      </c>
      <c r="N9856">
        <v>-184199</v>
      </c>
    </row>
    <row r="9857" spans="1:14" x14ac:dyDescent="0.3">
      <c r="A9857" t="s">
        <v>914</v>
      </c>
      <c r="B9857">
        <v>2024</v>
      </c>
      <c r="C9857" t="s">
        <v>396</v>
      </c>
      <c r="D9857" t="s">
        <v>155</v>
      </c>
      <c r="E9857">
        <v>633006</v>
      </c>
      <c r="F9857" t="s">
        <v>109</v>
      </c>
      <c r="G9857" t="s">
        <v>430</v>
      </c>
      <c r="H9857" t="s">
        <v>377</v>
      </c>
      <c r="I9857">
        <v>443</v>
      </c>
      <c r="J9857" t="s">
        <v>898</v>
      </c>
      <c r="K9857">
        <v>-1780</v>
      </c>
      <c r="L9857">
        <v>-1780</v>
      </c>
      <c r="M9857">
        <v>-1780</v>
      </c>
      <c r="N9857">
        <v>-1780</v>
      </c>
    </row>
    <row r="9858" spans="1:14" x14ac:dyDescent="0.3">
      <c r="A9858" t="s">
        <v>914</v>
      </c>
      <c r="B9858">
        <v>2024</v>
      </c>
      <c r="C9858" t="s">
        <v>374</v>
      </c>
      <c r="D9858" t="s">
        <v>375</v>
      </c>
      <c r="E9858">
        <v>633006</v>
      </c>
      <c r="F9858" t="s">
        <v>109</v>
      </c>
      <c r="G9858" t="s">
        <v>430</v>
      </c>
      <c r="H9858" t="s">
        <v>377</v>
      </c>
      <c r="I9858">
        <v>443</v>
      </c>
      <c r="J9858" t="s">
        <v>898</v>
      </c>
      <c r="K9858">
        <v>-2192</v>
      </c>
      <c r="L9858">
        <v>-2192</v>
      </c>
      <c r="M9858">
        <v>-2192</v>
      </c>
      <c r="N9858">
        <v>-2192</v>
      </c>
    </row>
    <row r="9859" spans="1:14" x14ac:dyDescent="0.3">
      <c r="A9859" t="s">
        <v>914</v>
      </c>
      <c r="B9859">
        <v>2024</v>
      </c>
      <c r="C9859" t="s">
        <v>396</v>
      </c>
      <c r="D9859" t="s">
        <v>155</v>
      </c>
      <c r="E9859">
        <v>633006</v>
      </c>
      <c r="F9859" t="s">
        <v>109</v>
      </c>
      <c r="G9859" t="s">
        <v>430</v>
      </c>
      <c r="H9859" t="s">
        <v>380</v>
      </c>
      <c r="I9859">
        <v>451</v>
      </c>
      <c r="J9859" t="s">
        <v>898</v>
      </c>
      <c r="K9859">
        <v>-856044</v>
      </c>
      <c r="L9859">
        <v>-856044</v>
      </c>
      <c r="M9859">
        <v>-856044</v>
      </c>
      <c r="N9859">
        <v>-856044</v>
      </c>
    </row>
    <row r="9860" spans="1:14" x14ac:dyDescent="0.3">
      <c r="A9860" t="s">
        <v>914</v>
      </c>
      <c r="B9860">
        <v>2024</v>
      </c>
      <c r="C9860" t="s">
        <v>427</v>
      </c>
      <c r="D9860" t="s">
        <v>155</v>
      </c>
      <c r="E9860">
        <v>633006</v>
      </c>
      <c r="F9860" t="s">
        <v>109</v>
      </c>
      <c r="G9860" t="s">
        <v>430</v>
      </c>
      <c r="H9860" t="s">
        <v>380</v>
      </c>
      <c r="I9860">
        <v>451</v>
      </c>
      <c r="J9860" t="s">
        <v>898</v>
      </c>
      <c r="K9860">
        <v>-20208693</v>
      </c>
      <c r="L9860">
        <v>-20208693</v>
      </c>
      <c r="M9860">
        <v>-20208693</v>
      </c>
      <c r="N9860">
        <v>-20208693</v>
      </c>
    </row>
    <row r="9861" spans="1:14" x14ac:dyDescent="0.3">
      <c r="A9861" t="s">
        <v>914</v>
      </c>
      <c r="B9861">
        <v>2024</v>
      </c>
      <c r="C9861" t="s">
        <v>444</v>
      </c>
      <c r="D9861" t="s">
        <v>155</v>
      </c>
      <c r="E9861">
        <v>633006</v>
      </c>
      <c r="F9861" t="s">
        <v>109</v>
      </c>
      <c r="G9861" t="s">
        <v>430</v>
      </c>
      <c r="H9861" t="s">
        <v>380</v>
      </c>
      <c r="I9861">
        <v>451</v>
      </c>
      <c r="J9861" t="s">
        <v>898</v>
      </c>
      <c r="K9861">
        <v>-2944346</v>
      </c>
      <c r="L9861">
        <v>-2944346</v>
      </c>
      <c r="M9861">
        <v>-2944346</v>
      </c>
      <c r="N9861">
        <v>-2944346</v>
      </c>
    </row>
    <row r="9862" spans="1:14" x14ac:dyDescent="0.3">
      <c r="A9862" t="s">
        <v>914</v>
      </c>
      <c r="B9862">
        <v>2024</v>
      </c>
      <c r="C9862" t="s">
        <v>446</v>
      </c>
      <c r="D9862" t="s">
        <v>155</v>
      </c>
      <c r="E9862">
        <v>633006</v>
      </c>
      <c r="F9862" t="s">
        <v>109</v>
      </c>
      <c r="G9862" t="s">
        <v>430</v>
      </c>
      <c r="H9862" t="s">
        <v>380</v>
      </c>
      <c r="I9862">
        <v>451</v>
      </c>
      <c r="J9862" t="s">
        <v>898</v>
      </c>
      <c r="K9862">
        <v>-9083871</v>
      </c>
      <c r="L9862">
        <v>-9083871</v>
      </c>
      <c r="M9862">
        <v>-9083871</v>
      </c>
      <c r="N9862">
        <v>-9083871</v>
      </c>
    </row>
    <row r="9863" spans="1:14" x14ac:dyDescent="0.3">
      <c r="A9863" t="s">
        <v>914</v>
      </c>
      <c r="B9863">
        <v>2024</v>
      </c>
      <c r="C9863" t="s">
        <v>407</v>
      </c>
      <c r="D9863" t="s">
        <v>375</v>
      </c>
      <c r="E9863">
        <v>633006</v>
      </c>
      <c r="F9863" t="s">
        <v>109</v>
      </c>
      <c r="G9863" t="s">
        <v>430</v>
      </c>
      <c r="H9863" t="s">
        <v>380</v>
      </c>
      <c r="I9863">
        <v>451</v>
      </c>
      <c r="J9863" t="s">
        <v>898</v>
      </c>
      <c r="K9863">
        <v>-7171212</v>
      </c>
      <c r="L9863">
        <v>-7171212</v>
      </c>
      <c r="M9863">
        <v>-7171212</v>
      </c>
      <c r="N9863">
        <v>-7171212</v>
      </c>
    </row>
    <row r="9864" spans="1:14" x14ac:dyDescent="0.3">
      <c r="A9864" t="s">
        <v>914</v>
      </c>
      <c r="B9864">
        <v>2024</v>
      </c>
      <c r="C9864" t="s">
        <v>398</v>
      </c>
      <c r="D9864" t="s">
        <v>155</v>
      </c>
      <c r="E9864">
        <v>633006</v>
      </c>
      <c r="F9864" t="s">
        <v>109</v>
      </c>
      <c r="G9864" t="s">
        <v>430</v>
      </c>
      <c r="H9864" t="s">
        <v>380</v>
      </c>
      <c r="I9864">
        <v>451</v>
      </c>
      <c r="J9864" t="s">
        <v>898</v>
      </c>
      <c r="K9864">
        <v>-47540339</v>
      </c>
      <c r="L9864">
        <v>-47540339</v>
      </c>
      <c r="M9864">
        <v>-47540339</v>
      </c>
      <c r="N9864">
        <v>-47540339</v>
      </c>
    </row>
    <row r="9865" spans="1:14" x14ac:dyDescent="0.3">
      <c r="A9865" t="s">
        <v>914</v>
      </c>
      <c r="B9865">
        <v>2024</v>
      </c>
      <c r="C9865" t="s">
        <v>396</v>
      </c>
      <c r="D9865" t="s">
        <v>155</v>
      </c>
      <c r="E9865">
        <v>633006</v>
      </c>
      <c r="F9865" t="s">
        <v>109</v>
      </c>
      <c r="G9865" t="s">
        <v>430</v>
      </c>
      <c r="H9865" t="s">
        <v>377</v>
      </c>
      <c r="I9865">
        <v>451</v>
      </c>
      <c r="J9865" t="s">
        <v>898</v>
      </c>
      <c r="K9865">
        <v>-5434</v>
      </c>
      <c r="L9865">
        <v>-5434</v>
      </c>
      <c r="M9865">
        <v>-5434</v>
      </c>
      <c r="N9865">
        <v>-5434</v>
      </c>
    </row>
    <row r="9866" spans="1:14" x14ac:dyDescent="0.3">
      <c r="A9866" t="s">
        <v>914</v>
      </c>
      <c r="B9866">
        <v>2024</v>
      </c>
      <c r="C9866" t="s">
        <v>374</v>
      </c>
      <c r="D9866" t="s">
        <v>375</v>
      </c>
      <c r="E9866">
        <v>633006</v>
      </c>
      <c r="F9866" t="s">
        <v>109</v>
      </c>
      <c r="G9866" t="s">
        <v>430</v>
      </c>
      <c r="H9866" t="s">
        <v>377</v>
      </c>
      <c r="I9866">
        <v>451</v>
      </c>
      <c r="J9866" t="s">
        <v>898</v>
      </c>
      <c r="K9866">
        <v>-16200</v>
      </c>
      <c r="L9866">
        <v>-16200</v>
      </c>
      <c r="M9866">
        <v>-16200</v>
      </c>
      <c r="N9866">
        <v>-16200</v>
      </c>
    </row>
    <row r="9867" spans="1:14" x14ac:dyDescent="0.3">
      <c r="A9867" t="s">
        <v>914</v>
      </c>
      <c r="B9867">
        <v>2024</v>
      </c>
      <c r="C9867" t="s">
        <v>374</v>
      </c>
      <c r="D9867" t="s">
        <v>375</v>
      </c>
      <c r="E9867">
        <v>633006</v>
      </c>
      <c r="F9867" t="s">
        <v>109</v>
      </c>
      <c r="G9867" t="s">
        <v>430</v>
      </c>
      <c r="H9867" t="s">
        <v>377</v>
      </c>
      <c r="I9867">
        <v>452</v>
      </c>
      <c r="J9867" t="s">
        <v>898</v>
      </c>
      <c r="K9867">
        <v>-10000</v>
      </c>
      <c r="L9867">
        <v>-10000</v>
      </c>
      <c r="M9867">
        <v>-10000</v>
      </c>
      <c r="N9867">
        <v>-10000</v>
      </c>
    </row>
    <row r="9868" spans="1:14" x14ac:dyDescent="0.3">
      <c r="A9868" t="s">
        <v>914</v>
      </c>
      <c r="B9868">
        <v>2024</v>
      </c>
      <c r="C9868" t="s">
        <v>428</v>
      </c>
      <c r="D9868" t="s">
        <v>375</v>
      </c>
      <c r="E9868">
        <v>633006</v>
      </c>
      <c r="F9868" t="s">
        <v>109</v>
      </c>
      <c r="G9868" t="s">
        <v>430</v>
      </c>
      <c r="H9868" t="s">
        <v>380</v>
      </c>
      <c r="I9868">
        <v>453</v>
      </c>
      <c r="J9868" t="s">
        <v>898</v>
      </c>
      <c r="K9868">
        <v>-3156245</v>
      </c>
      <c r="L9868">
        <v>-3156245</v>
      </c>
      <c r="M9868">
        <v>-3156245</v>
      </c>
      <c r="N9868">
        <v>-3156245</v>
      </c>
    </row>
    <row r="9869" spans="1:14" x14ac:dyDescent="0.3">
      <c r="A9869" t="s">
        <v>914</v>
      </c>
      <c r="B9869">
        <v>2024</v>
      </c>
      <c r="C9869" t="s">
        <v>399</v>
      </c>
      <c r="D9869" t="s">
        <v>375</v>
      </c>
      <c r="E9869">
        <v>633006</v>
      </c>
      <c r="F9869" t="s">
        <v>109</v>
      </c>
      <c r="G9869" t="s">
        <v>430</v>
      </c>
      <c r="H9869" t="s">
        <v>380</v>
      </c>
      <c r="I9869">
        <v>453</v>
      </c>
      <c r="J9869" t="s">
        <v>898</v>
      </c>
      <c r="K9869">
        <v>-1691245</v>
      </c>
      <c r="L9869">
        <v>-1691245</v>
      </c>
      <c r="M9869">
        <v>-1691245</v>
      </c>
      <c r="N9869">
        <v>-1691245</v>
      </c>
    </row>
    <row r="9870" spans="1:14" x14ac:dyDescent="0.3">
      <c r="A9870" t="s">
        <v>914</v>
      </c>
      <c r="B9870">
        <v>2024</v>
      </c>
      <c r="C9870" t="s">
        <v>374</v>
      </c>
      <c r="D9870" t="s">
        <v>375</v>
      </c>
      <c r="E9870">
        <v>633006</v>
      </c>
      <c r="F9870" t="s">
        <v>109</v>
      </c>
      <c r="G9870" t="s">
        <v>430</v>
      </c>
      <c r="H9870" t="s">
        <v>377</v>
      </c>
      <c r="I9870">
        <v>453</v>
      </c>
      <c r="J9870" t="s">
        <v>898</v>
      </c>
      <c r="K9870">
        <v>-11400</v>
      </c>
      <c r="L9870">
        <v>-11400</v>
      </c>
      <c r="M9870">
        <v>-11400</v>
      </c>
      <c r="N9870">
        <v>-11400</v>
      </c>
    </row>
    <row r="9871" spans="1:14" x14ac:dyDescent="0.3">
      <c r="A9871" t="s">
        <v>914</v>
      </c>
      <c r="B9871">
        <v>2024</v>
      </c>
      <c r="C9871" t="s">
        <v>428</v>
      </c>
      <c r="D9871" t="s">
        <v>375</v>
      </c>
      <c r="E9871">
        <v>633006</v>
      </c>
      <c r="F9871" t="s">
        <v>109</v>
      </c>
      <c r="G9871" t="s">
        <v>430</v>
      </c>
      <c r="H9871" t="s">
        <v>377</v>
      </c>
      <c r="I9871">
        <v>453</v>
      </c>
      <c r="J9871" t="s">
        <v>898</v>
      </c>
      <c r="K9871">
        <v>-42506203</v>
      </c>
      <c r="L9871">
        <v>-42506203</v>
      </c>
      <c r="M9871">
        <v>-42506203</v>
      </c>
      <c r="N9871">
        <v>-42506203</v>
      </c>
    </row>
    <row r="9872" spans="1:14" x14ac:dyDescent="0.3">
      <c r="A9872" t="s">
        <v>914</v>
      </c>
      <c r="B9872">
        <v>2024</v>
      </c>
      <c r="C9872" t="s">
        <v>399</v>
      </c>
      <c r="D9872" t="s">
        <v>375</v>
      </c>
      <c r="E9872">
        <v>633006</v>
      </c>
      <c r="F9872" t="s">
        <v>109</v>
      </c>
      <c r="G9872" t="s">
        <v>430</v>
      </c>
      <c r="H9872" t="s">
        <v>377</v>
      </c>
      <c r="I9872">
        <v>453</v>
      </c>
      <c r="J9872" t="s">
        <v>898</v>
      </c>
      <c r="K9872">
        <v>-39091573</v>
      </c>
      <c r="L9872">
        <v>-39091573</v>
      </c>
      <c r="M9872">
        <v>-39091573</v>
      </c>
      <c r="N9872">
        <v>-39091573</v>
      </c>
    </row>
    <row r="9873" spans="1:14" x14ac:dyDescent="0.3">
      <c r="A9873" t="s">
        <v>914</v>
      </c>
      <c r="B9873">
        <v>2024</v>
      </c>
      <c r="C9873" t="s">
        <v>374</v>
      </c>
      <c r="D9873" t="s">
        <v>375</v>
      </c>
      <c r="E9873">
        <v>633006</v>
      </c>
      <c r="F9873" t="s">
        <v>109</v>
      </c>
      <c r="G9873" t="s">
        <v>430</v>
      </c>
      <c r="H9873" t="s">
        <v>377</v>
      </c>
      <c r="I9873">
        <v>454</v>
      </c>
      <c r="J9873" t="s">
        <v>898</v>
      </c>
      <c r="K9873">
        <v>-10000</v>
      </c>
      <c r="L9873">
        <v>-10000</v>
      </c>
      <c r="M9873">
        <v>-10000</v>
      </c>
      <c r="N9873">
        <v>-10000</v>
      </c>
    </row>
    <row r="9874" spans="1:14" x14ac:dyDescent="0.3">
      <c r="A9874" t="s">
        <v>914</v>
      </c>
      <c r="B9874">
        <v>2024</v>
      </c>
      <c r="C9874" t="s">
        <v>393</v>
      </c>
      <c r="D9874" t="s">
        <v>375</v>
      </c>
      <c r="E9874">
        <v>633006</v>
      </c>
      <c r="F9874" t="s">
        <v>109</v>
      </c>
      <c r="G9874" t="s">
        <v>430</v>
      </c>
      <c r="H9874" t="s">
        <v>380</v>
      </c>
      <c r="I9874">
        <v>471</v>
      </c>
      <c r="J9874" t="s">
        <v>898</v>
      </c>
      <c r="K9874">
        <v>-3355</v>
      </c>
      <c r="L9874">
        <v>-3355</v>
      </c>
      <c r="M9874">
        <v>-3355</v>
      </c>
      <c r="N9874">
        <v>-3355</v>
      </c>
    </row>
    <row r="9875" spans="1:14" x14ac:dyDescent="0.3">
      <c r="A9875" t="s">
        <v>914</v>
      </c>
      <c r="B9875">
        <v>2024</v>
      </c>
      <c r="C9875" t="s">
        <v>374</v>
      </c>
      <c r="D9875" t="s">
        <v>375</v>
      </c>
      <c r="E9875">
        <v>633006</v>
      </c>
      <c r="F9875" t="s">
        <v>109</v>
      </c>
      <c r="G9875" t="s">
        <v>430</v>
      </c>
      <c r="H9875" t="s">
        <v>377</v>
      </c>
      <c r="I9875">
        <v>471</v>
      </c>
      <c r="J9875" t="s">
        <v>898</v>
      </c>
      <c r="K9875">
        <v>-57066</v>
      </c>
      <c r="L9875">
        <v>-57066</v>
      </c>
      <c r="M9875">
        <v>-57066</v>
      </c>
      <c r="N9875">
        <v>-57066</v>
      </c>
    </row>
    <row r="9876" spans="1:14" x14ac:dyDescent="0.3">
      <c r="A9876" t="s">
        <v>914</v>
      </c>
      <c r="B9876">
        <v>2024</v>
      </c>
      <c r="C9876" t="s">
        <v>396</v>
      </c>
      <c r="D9876" t="s">
        <v>155</v>
      </c>
      <c r="E9876">
        <v>633006</v>
      </c>
      <c r="F9876" t="s">
        <v>109</v>
      </c>
      <c r="G9876" t="s">
        <v>430</v>
      </c>
      <c r="H9876" t="s">
        <v>380</v>
      </c>
      <c r="I9876">
        <v>473</v>
      </c>
      <c r="J9876" t="s">
        <v>898</v>
      </c>
      <c r="K9876">
        <v>-726976</v>
      </c>
      <c r="L9876">
        <v>-726976</v>
      </c>
      <c r="M9876">
        <v>-726976</v>
      </c>
      <c r="N9876">
        <v>-726976</v>
      </c>
    </row>
    <row r="9877" spans="1:14" x14ac:dyDescent="0.3">
      <c r="A9877" t="s">
        <v>914</v>
      </c>
      <c r="B9877">
        <v>2024</v>
      </c>
      <c r="C9877" t="s">
        <v>396</v>
      </c>
      <c r="D9877" t="s">
        <v>155</v>
      </c>
      <c r="E9877">
        <v>633015</v>
      </c>
      <c r="F9877" t="s">
        <v>109</v>
      </c>
      <c r="G9877" t="s">
        <v>376</v>
      </c>
      <c r="H9877" t="s">
        <v>377</v>
      </c>
      <c r="I9877">
        <v>540</v>
      </c>
      <c r="J9877" t="s">
        <v>898</v>
      </c>
      <c r="K9877">
        <v>-50</v>
      </c>
      <c r="L9877">
        <v>-50</v>
      </c>
      <c r="M9877">
        <v>-50</v>
      </c>
      <c r="N9877">
        <v>-50</v>
      </c>
    </row>
    <row r="9878" spans="1:14" x14ac:dyDescent="0.3">
      <c r="A9878" t="s">
        <v>914</v>
      </c>
      <c r="B9878">
        <v>2024</v>
      </c>
      <c r="C9878" t="s">
        <v>444</v>
      </c>
      <c r="D9878" t="s">
        <v>155</v>
      </c>
      <c r="E9878">
        <v>633015</v>
      </c>
      <c r="F9878" t="s">
        <v>109</v>
      </c>
      <c r="G9878" t="s">
        <v>376</v>
      </c>
      <c r="H9878" t="s">
        <v>380</v>
      </c>
      <c r="I9878">
        <v>540</v>
      </c>
      <c r="J9878" t="s">
        <v>898</v>
      </c>
      <c r="K9878">
        <v>-11595</v>
      </c>
      <c r="L9878">
        <v>-11595</v>
      </c>
      <c r="M9878">
        <v>-11595</v>
      </c>
      <c r="N9878">
        <v>-11595</v>
      </c>
    </row>
    <row r="9879" spans="1:14" x14ac:dyDescent="0.3">
      <c r="A9879" t="s">
        <v>914</v>
      </c>
      <c r="B9879">
        <v>2024</v>
      </c>
      <c r="C9879" t="s">
        <v>403</v>
      </c>
      <c r="D9879" t="s">
        <v>375</v>
      </c>
      <c r="E9879">
        <v>633015</v>
      </c>
      <c r="F9879" t="s">
        <v>109</v>
      </c>
      <c r="G9879" t="s">
        <v>376</v>
      </c>
      <c r="H9879" t="s">
        <v>380</v>
      </c>
      <c r="I9879">
        <v>540</v>
      </c>
      <c r="J9879" t="s">
        <v>898</v>
      </c>
      <c r="K9879">
        <v>-12851</v>
      </c>
      <c r="L9879">
        <v>-12851</v>
      </c>
      <c r="M9879">
        <v>-12851</v>
      </c>
      <c r="N9879">
        <v>-12851</v>
      </c>
    </row>
    <row r="9880" spans="1:14" x14ac:dyDescent="0.3">
      <c r="A9880" t="s">
        <v>914</v>
      </c>
      <c r="B9880">
        <v>2024</v>
      </c>
      <c r="C9880" t="s">
        <v>403</v>
      </c>
      <c r="D9880" t="s">
        <v>375</v>
      </c>
      <c r="E9880">
        <v>633015</v>
      </c>
      <c r="F9880" t="s">
        <v>109</v>
      </c>
      <c r="G9880" t="s">
        <v>376</v>
      </c>
      <c r="H9880" t="s">
        <v>377</v>
      </c>
      <c r="I9880">
        <v>540</v>
      </c>
      <c r="J9880" t="s">
        <v>898</v>
      </c>
      <c r="K9880">
        <v>-3300</v>
      </c>
      <c r="L9880">
        <v>-3300</v>
      </c>
      <c r="M9880">
        <v>-3300</v>
      </c>
      <c r="N9880">
        <v>-3300</v>
      </c>
    </row>
    <row r="9881" spans="1:14" x14ac:dyDescent="0.3">
      <c r="A9881" t="s">
        <v>914</v>
      </c>
      <c r="B9881">
        <v>2024</v>
      </c>
      <c r="C9881" t="s">
        <v>396</v>
      </c>
      <c r="D9881" t="s">
        <v>155</v>
      </c>
      <c r="E9881">
        <v>633015</v>
      </c>
      <c r="F9881" t="s">
        <v>109</v>
      </c>
      <c r="G9881" t="s">
        <v>376</v>
      </c>
      <c r="H9881" t="s">
        <v>380</v>
      </c>
      <c r="I9881">
        <v>560</v>
      </c>
      <c r="J9881" t="s">
        <v>898</v>
      </c>
      <c r="K9881">
        <v>-42721</v>
      </c>
      <c r="L9881">
        <v>-42721</v>
      </c>
      <c r="M9881">
        <v>-42721</v>
      </c>
      <c r="N9881">
        <v>-42721</v>
      </c>
    </row>
    <row r="9882" spans="1:14" x14ac:dyDescent="0.3">
      <c r="A9882" t="s">
        <v>914</v>
      </c>
      <c r="B9882">
        <v>2024</v>
      </c>
      <c r="C9882" t="s">
        <v>444</v>
      </c>
      <c r="D9882" t="s">
        <v>155</v>
      </c>
      <c r="E9882">
        <v>633015</v>
      </c>
      <c r="F9882" t="s">
        <v>109</v>
      </c>
      <c r="G9882" t="s">
        <v>376</v>
      </c>
      <c r="H9882" t="s">
        <v>380</v>
      </c>
      <c r="I9882">
        <v>560</v>
      </c>
      <c r="J9882" t="s">
        <v>898</v>
      </c>
      <c r="K9882">
        <v>-3063</v>
      </c>
      <c r="L9882">
        <v>-3063</v>
      </c>
      <c r="M9882">
        <v>-3063</v>
      </c>
      <c r="N9882">
        <v>-3063</v>
      </c>
    </row>
    <row r="9883" spans="1:14" x14ac:dyDescent="0.3">
      <c r="A9883" t="s">
        <v>914</v>
      </c>
      <c r="B9883">
        <v>2024</v>
      </c>
      <c r="C9883" t="s">
        <v>396</v>
      </c>
      <c r="D9883" t="s">
        <v>155</v>
      </c>
      <c r="E9883">
        <v>633015</v>
      </c>
      <c r="F9883" t="s">
        <v>109</v>
      </c>
      <c r="G9883" t="s">
        <v>376</v>
      </c>
      <c r="H9883" t="s">
        <v>377</v>
      </c>
      <c r="I9883">
        <v>560</v>
      </c>
      <c r="J9883" t="s">
        <v>898</v>
      </c>
      <c r="K9883">
        <v>-18</v>
      </c>
      <c r="L9883">
        <v>-18</v>
      </c>
      <c r="M9883">
        <v>-18</v>
      </c>
      <c r="N9883">
        <v>-18</v>
      </c>
    </row>
    <row r="9884" spans="1:14" x14ac:dyDescent="0.3">
      <c r="A9884" t="s">
        <v>914</v>
      </c>
      <c r="B9884">
        <v>2024</v>
      </c>
      <c r="C9884" t="s">
        <v>403</v>
      </c>
      <c r="D9884" t="s">
        <v>375</v>
      </c>
      <c r="E9884">
        <v>633015</v>
      </c>
      <c r="F9884" t="s">
        <v>109</v>
      </c>
      <c r="G9884" t="s">
        <v>376</v>
      </c>
      <c r="H9884" t="s">
        <v>377</v>
      </c>
      <c r="I9884">
        <v>560</v>
      </c>
      <c r="J9884" t="s">
        <v>898</v>
      </c>
      <c r="K9884">
        <v>-100</v>
      </c>
      <c r="L9884">
        <v>-100</v>
      </c>
      <c r="M9884">
        <v>-100</v>
      </c>
      <c r="N9884">
        <v>-100</v>
      </c>
    </row>
    <row r="9885" spans="1:14" x14ac:dyDescent="0.3">
      <c r="A9885" t="s">
        <v>914</v>
      </c>
      <c r="B9885">
        <v>2024</v>
      </c>
      <c r="C9885" t="s">
        <v>396</v>
      </c>
      <c r="D9885" t="s">
        <v>155</v>
      </c>
      <c r="E9885">
        <v>633015</v>
      </c>
      <c r="F9885" t="s">
        <v>109</v>
      </c>
      <c r="G9885" t="s">
        <v>376</v>
      </c>
      <c r="H9885" t="s">
        <v>380</v>
      </c>
      <c r="I9885">
        <v>610</v>
      </c>
      <c r="J9885" t="s">
        <v>898</v>
      </c>
      <c r="K9885">
        <v>-37632</v>
      </c>
      <c r="L9885">
        <v>-37632</v>
      </c>
      <c r="M9885">
        <v>-37632</v>
      </c>
      <c r="N9885">
        <v>-37632</v>
      </c>
    </row>
    <row r="9886" spans="1:14" x14ac:dyDescent="0.3">
      <c r="A9886" t="s">
        <v>914</v>
      </c>
      <c r="B9886">
        <v>2024</v>
      </c>
      <c r="C9886" t="s">
        <v>444</v>
      </c>
      <c r="D9886" t="s">
        <v>155</v>
      </c>
      <c r="E9886">
        <v>633015</v>
      </c>
      <c r="F9886" t="s">
        <v>109</v>
      </c>
      <c r="G9886" t="s">
        <v>376</v>
      </c>
      <c r="H9886" t="s">
        <v>380</v>
      </c>
      <c r="I9886">
        <v>610</v>
      </c>
      <c r="J9886" t="s">
        <v>898</v>
      </c>
      <c r="K9886">
        <v>-1314</v>
      </c>
      <c r="L9886">
        <v>-1314</v>
      </c>
      <c r="M9886">
        <v>-1314</v>
      </c>
      <c r="N9886">
        <v>-1314</v>
      </c>
    </row>
    <row r="9887" spans="1:14" x14ac:dyDescent="0.3">
      <c r="A9887" t="s">
        <v>914</v>
      </c>
      <c r="B9887">
        <v>2024</v>
      </c>
      <c r="C9887" t="s">
        <v>403</v>
      </c>
      <c r="D9887" t="s">
        <v>375</v>
      </c>
      <c r="E9887">
        <v>633015</v>
      </c>
      <c r="F9887" t="s">
        <v>109</v>
      </c>
      <c r="G9887" t="s">
        <v>376</v>
      </c>
      <c r="H9887" t="s">
        <v>380</v>
      </c>
      <c r="I9887">
        <v>610</v>
      </c>
      <c r="J9887" t="s">
        <v>898</v>
      </c>
      <c r="K9887">
        <v>-300</v>
      </c>
      <c r="L9887">
        <v>-300</v>
      </c>
      <c r="M9887">
        <v>-300</v>
      </c>
      <c r="N9887">
        <v>-300</v>
      </c>
    </row>
    <row r="9888" spans="1:14" x14ac:dyDescent="0.3">
      <c r="A9888" t="s">
        <v>914</v>
      </c>
      <c r="B9888">
        <v>2024</v>
      </c>
      <c r="C9888" t="s">
        <v>396</v>
      </c>
      <c r="D9888" t="s">
        <v>155</v>
      </c>
      <c r="E9888">
        <v>633015</v>
      </c>
      <c r="F9888" t="s">
        <v>109</v>
      </c>
      <c r="G9888" t="s">
        <v>376</v>
      </c>
      <c r="H9888" t="s">
        <v>380</v>
      </c>
      <c r="I9888">
        <v>620</v>
      </c>
      <c r="J9888" t="s">
        <v>898</v>
      </c>
      <c r="K9888">
        <v>-622579</v>
      </c>
      <c r="L9888">
        <v>-622579</v>
      </c>
      <c r="M9888">
        <v>-622579</v>
      </c>
      <c r="N9888">
        <v>-622579</v>
      </c>
    </row>
    <row r="9889" spans="1:14" x14ac:dyDescent="0.3">
      <c r="A9889" t="s">
        <v>914</v>
      </c>
      <c r="B9889">
        <v>2024</v>
      </c>
      <c r="C9889" t="s">
        <v>444</v>
      </c>
      <c r="D9889" t="s">
        <v>155</v>
      </c>
      <c r="E9889">
        <v>633015</v>
      </c>
      <c r="F9889" t="s">
        <v>109</v>
      </c>
      <c r="G9889" t="s">
        <v>376</v>
      </c>
      <c r="H9889" t="s">
        <v>380</v>
      </c>
      <c r="I9889">
        <v>620</v>
      </c>
      <c r="J9889" t="s">
        <v>898</v>
      </c>
      <c r="K9889">
        <v>-27754</v>
      </c>
      <c r="L9889">
        <v>-27754</v>
      </c>
      <c r="M9889">
        <v>-27754</v>
      </c>
      <c r="N9889">
        <v>-27754</v>
      </c>
    </row>
    <row r="9890" spans="1:14" x14ac:dyDescent="0.3">
      <c r="A9890" t="s">
        <v>914</v>
      </c>
      <c r="B9890">
        <v>2024</v>
      </c>
      <c r="C9890" t="s">
        <v>396</v>
      </c>
      <c r="D9890" t="s">
        <v>155</v>
      </c>
      <c r="E9890">
        <v>633015</v>
      </c>
      <c r="F9890" t="s">
        <v>109</v>
      </c>
      <c r="G9890" t="s">
        <v>376</v>
      </c>
      <c r="H9890" t="s">
        <v>377</v>
      </c>
      <c r="I9890">
        <v>620</v>
      </c>
      <c r="J9890" t="s">
        <v>898</v>
      </c>
      <c r="K9890">
        <v>-56</v>
      </c>
      <c r="L9890">
        <v>-56</v>
      </c>
      <c r="M9890">
        <v>-56</v>
      </c>
      <c r="N9890">
        <v>-56</v>
      </c>
    </row>
    <row r="9891" spans="1:14" x14ac:dyDescent="0.3">
      <c r="A9891" t="s">
        <v>914</v>
      </c>
      <c r="B9891">
        <v>2024</v>
      </c>
      <c r="C9891" t="s">
        <v>396</v>
      </c>
      <c r="D9891" t="s">
        <v>155</v>
      </c>
      <c r="E9891">
        <v>633015</v>
      </c>
      <c r="F9891" t="s">
        <v>109</v>
      </c>
      <c r="G9891" t="s">
        <v>376</v>
      </c>
      <c r="H9891" t="s">
        <v>380</v>
      </c>
      <c r="I9891">
        <v>630</v>
      </c>
      <c r="J9891" t="s">
        <v>898</v>
      </c>
      <c r="K9891">
        <v>-1898</v>
      </c>
      <c r="L9891">
        <v>-1898</v>
      </c>
      <c r="M9891">
        <v>-1898</v>
      </c>
      <c r="N9891">
        <v>-1898</v>
      </c>
    </row>
    <row r="9892" spans="1:14" x14ac:dyDescent="0.3">
      <c r="A9892" t="s">
        <v>914</v>
      </c>
      <c r="B9892">
        <v>2024</v>
      </c>
      <c r="C9892" t="s">
        <v>396</v>
      </c>
      <c r="D9892" t="s">
        <v>155</v>
      </c>
      <c r="E9892">
        <v>633015</v>
      </c>
      <c r="F9892" t="s">
        <v>109</v>
      </c>
      <c r="G9892" t="s">
        <v>376</v>
      </c>
      <c r="H9892" t="s">
        <v>380</v>
      </c>
      <c r="I9892">
        <v>640</v>
      </c>
      <c r="J9892" t="s">
        <v>898</v>
      </c>
      <c r="K9892">
        <v>-3209</v>
      </c>
      <c r="L9892">
        <v>-3209</v>
      </c>
      <c r="M9892">
        <v>-3209</v>
      </c>
      <c r="N9892">
        <v>-3209</v>
      </c>
    </row>
    <row r="9893" spans="1:14" x14ac:dyDescent="0.3">
      <c r="A9893" t="s">
        <v>914</v>
      </c>
      <c r="B9893">
        <v>2024</v>
      </c>
      <c r="C9893" t="s">
        <v>444</v>
      </c>
      <c r="D9893" t="s">
        <v>155</v>
      </c>
      <c r="E9893">
        <v>633015</v>
      </c>
      <c r="F9893" t="s">
        <v>109</v>
      </c>
      <c r="G9893" t="s">
        <v>376</v>
      </c>
      <c r="H9893" t="s">
        <v>380</v>
      </c>
      <c r="I9893">
        <v>640</v>
      </c>
      <c r="J9893" t="s">
        <v>898</v>
      </c>
      <c r="K9893">
        <v>-8836</v>
      </c>
      <c r="L9893">
        <v>-8836</v>
      </c>
      <c r="M9893">
        <v>-8836</v>
      </c>
      <c r="N9893">
        <v>-8836</v>
      </c>
    </row>
    <row r="9894" spans="1:14" x14ac:dyDescent="0.3">
      <c r="A9894" t="s">
        <v>914</v>
      </c>
      <c r="B9894">
        <v>2024</v>
      </c>
      <c r="C9894" t="s">
        <v>396</v>
      </c>
      <c r="D9894" t="s">
        <v>155</v>
      </c>
      <c r="E9894">
        <v>633015</v>
      </c>
      <c r="F9894" t="s">
        <v>109</v>
      </c>
      <c r="G9894" t="s">
        <v>376</v>
      </c>
      <c r="H9894" t="s">
        <v>377</v>
      </c>
      <c r="I9894">
        <v>640</v>
      </c>
      <c r="J9894" t="s">
        <v>898</v>
      </c>
      <c r="K9894">
        <v>-1</v>
      </c>
      <c r="L9894">
        <v>-1</v>
      </c>
      <c r="M9894">
        <v>-1</v>
      </c>
      <c r="N9894">
        <v>-1</v>
      </c>
    </row>
    <row r="9895" spans="1:14" x14ac:dyDescent="0.3">
      <c r="A9895" t="s">
        <v>914</v>
      </c>
      <c r="B9895">
        <v>2024</v>
      </c>
      <c r="C9895" t="s">
        <v>396</v>
      </c>
      <c r="D9895" t="s">
        <v>155</v>
      </c>
      <c r="E9895">
        <v>633015</v>
      </c>
      <c r="F9895" t="s">
        <v>109</v>
      </c>
      <c r="G9895" t="s">
        <v>376</v>
      </c>
      <c r="H9895" t="s">
        <v>380</v>
      </c>
      <c r="I9895">
        <v>660</v>
      </c>
      <c r="J9895" t="s">
        <v>898</v>
      </c>
      <c r="K9895">
        <v>-24367</v>
      </c>
      <c r="L9895">
        <v>-24367</v>
      </c>
      <c r="M9895">
        <v>-24367</v>
      </c>
      <c r="N9895">
        <v>-24367</v>
      </c>
    </row>
    <row r="9896" spans="1:14" x14ac:dyDescent="0.3">
      <c r="A9896" t="s">
        <v>914</v>
      </c>
      <c r="B9896">
        <v>2024</v>
      </c>
      <c r="C9896" t="s">
        <v>444</v>
      </c>
      <c r="D9896" t="s">
        <v>155</v>
      </c>
      <c r="E9896">
        <v>633015</v>
      </c>
      <c r="F9896" t="s">
        <v>109</v>
      </c>
      <c r="G9896" t="s">
        <v>376</v>
      </c>
      <c r="H9896" t="s">
        <v>380</v>
      </c>
      <c r="I9896">
        <v>660</v>
      </c>
      <c r="J9896" t="s">
        <v>898</v>
      </c>
      <c r="K9896">
        <v>-9150</v>
      </c>
      <c r="L9896">
        <v>-9150</v>
      </c>
      <c r="M9896">
        <v>-9150</v>
      </c>
      <c r="N9896">
        <v>-9150</v>
      </c>
    </row>
    <row r="9897" spans="1:14" x14ac:dyDescent="0.3">
      <c r="A9897" t="s">
        <v>914</v>
      </c>
      <c r="B9897">
        <v>2024</v>
      </c>
      <c r="C9897" t="s">
        <v>396</v>
      </c>
      <c r="D9897" t="s">
        <v>155</v>
      </c>
      <c r="E9897">
        <v>633015</v>
      </c>
      <c r="F9897" t="s">
        <v>109</v>
      </c>
      <c r="G9897" t="s">
        <v>376</v>
      </c>
      <c r="H9897" t="s">
        <v>380</v>
      </c>
      <c r="I9897">
        <v>760</v>
      </c>
      <c r="J9897" t="s">
        <v>898</v>
      </c>
      <c r="K9897">
        <v>-350</v>
      </c>
      <c r="L9897">
        <v>-350</v>
      </c>
      <c r="M9897">
        <v>-350</v>
      </c>
      <c r="N9897">
        <v>-350</v>
      </c>
    </row>
    <row r="9898" spans="1:14" x14ac:dyDescent="0.3">
      <c r="A9898" t="s">
        <v>914</v>
      </c>
      <c r="B9898">
        <v>2024</v>
      </c>
      <c r="C9898" t="s">
        <v>400</v>
      </c>
      <c r="D9898" t="s">
        <v>375</v>
      </c>
      <c r="E9898">
        <v>633015</v>
      </c>
      <c r="F9898" t="s">
        <v>109</v>
      </c>
      <c r="G9898" t="s">
        <v>376</v>
      </c>
      <c r="H9898" t="s">
        <v>380</v>
      </c>
      <c r="I9898">
        <v>760</v>
      </c>
      <c r="J9898" t="s">
        <v>898</v>
      </c>
      <c r="K9898">
        <v>-800</v>
      </c>
      <c r="L9898">
        <v>-800</v>
      </c>
      <c r="M9898">
        <v>-800</v>
      </c>
      <c r="N9898">
        <v>-800</v>
      </c>
    </row>
    <row r="9899" spans="1:14" x14ac:dyDescent="0.3">
      <c r="A9899" t="s">
        <v>914</v>
      </c>
      <c r="B9899">
        <v>2024</v>
      </c>
      <c r="C9899" t="s">
        <v>402</v>
      </c>
      <c r="D9899" t="s">
        <v>375</v>
      </c>
      <c r="E9899">
        <v>633015</v>
      </c>
      <c r="F9899" t="s">
        <v>109</v>
      </c>
      <c r="G9899" t="s">
        <v>376</v>
      </c>
      <c r="H9899" t="s">
        <v>377</v>
      </c>
      <c r="I9899">
        <v>760</v>
      </c>
      <c r="J9899" t="s">
        <v>898</v>
      </c>
      <c r="K9899">
        <v>-3000</v>
      </c>
      <c r="L9899">
        <v>-3000</v>
      </c>
      <c r="M9899">
        <v>-3000</v>
      </c>
      <c r="N9899">
        <v>-3000</v>
      </c>
    </row>
    <row r="9900" spans="1:14" x14ac:dyDescent="0.3">
      <c r="A9900" t="s">
        <v>914</v>
      </c>
      <c r="B9900">
        <v>2024</v>
      </c>
      <c r="C9900" t="s">
        <v>403</v>
      </c>
      <c r="D9900" t="s">
        <v>375</v>
      </c>
      <c r="E9900">
        <v>633015</v>
      </c>
      <c r="F9900" t="s">
        <v>109</v>
      </c>
      <c r="G9900" t="s">
        <v>376</v>
      </c>
      <c r="H9900" t="s">
        <v>377</v>
      </c>
      <c r="I9900">
        <v>760</v>
      </c>
      <c r="J9900" t="s">
        <v>898</v>
      </c>
      <c r="K9900">
        <v>-1000</v>
      </c>
      <c r="L9900">
        <v>-1000</v>
      </c>
      <c r="M9900">
        <v>-1000</v>
      </c>
      <c r="N9900">
        <v>-1000</v>
      </c>
    </row>
    <row r="9901" spans="1:14" x14ac:dyDescent="0.3">
      <c r="A9901" t="s">
        <v>914</v>
      </c>
      <c r="B9901">
        <v>2024</v>
      </c>
      <c r="C9901" t="s">
        <v>374</v>
      </c>
      <c r="D9901" t="s">
        <v>375</v>
      </c>
      <c r="E9901">
        <v>633015</v>
      </c>
      <c r="F9901" t="s">
        <v>109</v>
      </c>
      <c r="G9901" t="s">
        <v>376</v>
      </c>
      <c r="H9901" t="s">
        <v>377</v>
      </c>
      <c r="I9901">
        <v>760</v>
      </c>
      <c r="J9901" t="s">
        <v>898</v>
      </c>
      <c r="K9901">
        <v>-50</v>
      </c>
      <c r="L9901">
        <v>-50</v>
      </c>
      <c r="M9901">
        <v>-50</v>
      </c>
      <c r="N9901">
        <v>-50</v>
      </c>
    </row>
    <row r="9902" spans="1:14" x14ac:dyDescent="0.3">
      <c r="A9902" t="s">
        <v>914</v>
      </c>
      <c r="B9902">
        <v>2024</v>
      </c>
      <c r="C9902" t="s">
        <v>396</v>
      </c>
      <c r="D9902" t="s">
        <v>155</v>
      </c>
      <c r="E9902">
        <v>633015</v>
      </c>
      <c r="F9902" t="s">
        <v>109</v>
      </c>
      <c r="G9902" t="s">
        <v>376</v>
      </c>
      <c r="H9902" t="s">
        <v>380</v>
      </c>
      <c r="I9902">
        <v>810</v>
      </c>
      <c r="J9902" t="s">
        <v>898</v>
      </c>
      <c r="K9902">
        <v>-53210</v>
      </c>
      <c r="L9902">
        <v>-53210</v>
      </c>
      <c r="M9902">
        <v>-53210</v>
      </c>
      <c r="N9902">
        <v>-53210</v>
      </c>
    </row>
    <row r="9903" spans="1:14" x14ac:dyDescent="0.3">
      <c r="A9903" t="s">
        <v>914</v>
      </c>
      <c r="B9903">
        <v>2024</v>
      </c>
      <c r="C9903" t="s">
        <v>444</v>
      </c>
      <c r="D9903" t="s">
        <v>155</v>
      </c>
      <c r="E9903">
        <v>633015</v>
      </c>
      <c r="F9903" t="s">
        <v>109</v>
      </c>
      <c r="G9903" t="s">
        <v>376</v>
      </c>
      <c r="H9903" t="s">
        <v>380</v>
      </c>
      <c r="I9903">
        <v>810</v>
      </c>
      <c r="J9903" t="s">
        <v>898</v>
      </c>
      <c r="K9903">
        <v>-190495</v>
      </c>
      <c r="L9903">
        <v>-190495</v>
      </c>
      <c r="M9903">
        <v>-190495</v>
      </c>
      <c r="N9903">
        <v>-190495</v>
      </c>
    </row>
    <row r="9904" spans="1:14" x14ac:dyDescent="0.3">
      <c r="A9904" t="s">
        <v>914</v>
      </c>
      <c r="B9904">
        <v>2024</v>
      </c>
      <c r="C9904" t="s">
        <v>396</v>
      </c>
      <c r="D9904" t="s">
        <v>155</v>
      </c>
      <c r="E9904">
        <v>633015</v>
      </c>
      <c r="F9904" t="s">
        <v>109</v>
      </c>
      <c r="G9904" t="s">
        <v>376</v>
      </c>
      <c r="H9904" t="s">
        <v>377</v>
      </c>
      <c r="I9904">
        <v>810</v>
      </c>
      <c r="J9904" t="s">
        <v>898</v>
      </c>
      <c r="K9904">
        <v>-1616</v>
      </c>
      <c r="L9904">
        <v>-1616</v>
      </c>
      <c r="M9904">
        <v>-1616</v>
      </c>
      <c r="N9904">
        <v>-1616</v>
      </c>
    </row>
    <row r="9905" spans="1:14" x14ac:dyDescent="0.3">
      <c r="A9905" t="s">
        <v>914</v>
      </c>
      <c r="B9905">
        <v>2024</v>
      </c>
      <c r="C9905" t="s">
        <v>374</v>
      </c>
      <c r="D9905" t="s">
        <v>375</v>
      </c>
      <c r="E9905">
        <v>633015</v>
      </c>
      <c r="F9905" t="s">
        <v>109</v>
      </c>
      <c r="G9905" t="s">
        <v>376</v>
      </c>
      <c r="H9905" t="s">
        <v>377</v>
      </c>
      <c r="I9905">
        <v>810</v>
      </c>
      <c r="J9905" t="s">
        <v>898</v>
      </c>
      <c r="K9905">
        <v>-550</v>
      </c>
      <c r="L9905">
        <v>-550</v>
      </c>
      <c r="M9905">
        <v>-550</v>
      </c>
      <c r="N9905">
        <v>-550</v>
      </c>
    </row>
    <row r="9906" spans="1:14" x14ac:dyDescent="0.3">
      <c r="A9906" t="s">
        <v>914</v>
      </c>
      <c r="B9906">
        <v>2024</v>
      </c>
      <c r="C9906" t="s">
        <v>396</v>
      </c>
      <c r="D9906" t="s">
        <v>155</v>
      </c>
      <c r="E9906">
        <v>633015</v>
      </c>
      <c r="F9906" t="s">
        <v>109</v>
      </c>
      <c r="G9906" t="s">
        <v>376</v>
      </c>
      <c r="H9906" t="s">
        <v>380</v>
      </c>
      <c r="I9906">
        <v>820</v>
      </c>
      <c r="J9906" t="s">
        <v>898</v>
      </c>
      <c r="K9906">
        <v>-13074</v>
      </c>
      <c r="L9906">
        <v>-13074</v>
      </c>
      <c r="M9906">
        <v>-13074</v>
      </c>
      <c r="N9906">
        <v>-13074</v>
      </c>
    </row>
    <row r="9907" spans="1:14" x14ac:dyDescent="0.3">
      <c r="A9907" t="s">
        <v>914</v>
      </c>
      <c r="B9907">
        <v>2024</v>
      </c>
      <c r="C9907" t="s">
        <v>427</v>
      </c>
      <c r="D9907" t="s">
        <v>155</v>
      </c>
      <c r="E9907">
        <v>633015</v>
      </c>
      <c r="F9907" t="s">
        <v>109</v>
      </c>
      <c r="G9907" t="s">
        <v>376</v>
      </c>
      <c r="H9907" t="s">
        <v>380</v>
      </c>
      <c r="I9907">
        <v>820</v>
      </c>
      <c r="J9907" t="s">
        <v>898</v>
      </c>
      <c r="K9907">
        <v>-213</v>
      </c>
      <c r="L9907">
        <v>-213</v>
      </c>
      <c r="M9907">
        <v>-213</v>
      </c>
      <c r="N9907">
        <v>-213</v>
      </c>
    </row>
    <row r="9908" spans="1:14" x14ac:dyDescent="0.3">
      <c r="A9908" t="s">
        <v>914</v>
      </c>
      <c r="B9908">
        <v>2024</v>
      </c>
      <c r="C9908" t="s">
        <v>444</v>
      </c>
      <c r="D9908" t="s">
        <v>155</v>
      </c>
      <c r="E9908">
        <v>633015</v>
      </c>
      <c r="F9908" t="s">
        <v>109</v>
      </c>
      <c r="G9908" t="s">
        <v>376</v>
      </c>
      <c r="H9908" t="s">
        <v>380</v>
      </c>
      <c r="I9908">
        <v>820</v>
      </c>
      <c r="J9908" t="s">
        <v>898</v>
      </c>
      <c r="K9908">
        <v>-2744</v>
      </c>
      <c r="L9908">
        <v>-2744</v>
      </c>
      <c r="M9908">
        <v>-2744</v>
      </c>
      <c r="N9908">
        <v>-2744</v>
      </c>
    </row>
    <row r="9909" spans="1:14" x14ac:dyDescent="0.3">
      <c r="A9909" t="s">
        <v>914</v>
      </c>
      <c r="B9909">
        <v>2024</v>
      </c>
      <c r="C9909" t="s">
        <v>446</v>
      </c>
      <c r="D9909" t="s">
        <v>155</v>
      </c>
      <c r="E9909">
        <v>633015</v>
      </c>
      <c r="F9909" t="s">
        <v>109</v>
      </c>
      <c r="G9909" t="s">
        <v>376</v>
      </c>
      <c r="H9909" t="s">
        <v>380</v>
      </c>
      <c r="I9909">
        <v>820</v>
      </c>
      <c r="J9909" t="s">
        <v>898</v>
      </c>
      <c r="K9909">
        <v>-27468</v>
      </c>
      <c r="L9909">
        <v>-27468</v>
      </c>
      <c r="M9909">
        <v>-27468</v>
      </c>
      <c r="N9909">
        <v>-27468</v>
      </c>
    </row>
    <row r="9910" spans="1:14" x14ac:dyDescent="0.3">
      <c r="A9910" t="s">
        <v>914</v>
      </c>
      <c r="B9910">
        <v>2024</v>
      </c>
      <c r="C9910" t="s">
        <v>403</v>
      </c>
      <c r="D9910" t="s">
        <v>375</v>
      </c>
      <c r="E9910">
        <v>633015</v>
      </c>
      <c r="F9910" t="s">
        <v>109</v>
      </c>
      <c r="G9910" t="s">
        <v>376</v>
      </c>
      <c r="H9910" t="s">
        <v>380</v>
      </c>
      <c r="I9910">
        <v>820</v>
      </c>
      <c r="J9910" t="s">
        <v>898</v>
      </c>
      <c r="K9910">
        <v>-8440</v>
      </c>
      <c r="L9910">
        <v>-8440</v>
      </c>
      <c r="M9910">
        <v>-8440</v>
      </c>
      <c r="N9910">
        <v>-8440</v>
      </c>
    </row>
    <row r="9911" spans="1:14" x14ac:dyDescent="0.3">
      <c r="A9911" t="s">
        <v>914</v>
      </c>
      <c r="B9911">
        <v>2024</v>
      </c>
      <c r="C9911" t="s">
        <v>396</v>
      </c>
      <c r="D9911" t="s">
        <v>155</v>
      </c>
      <c r="E9911">
        <v>633015</v>
      </c>
      <c r="F9911" t="s">
        <v>109</v>
      </c>
      <c r="G9911" t="s">
        <v>376</v>
      </c>
      <c r="H9911" t="s">
        <v>377</v>
      </c>
      <c r="I9911">
        <v>820</v>
      </c>
      <c r="J9911" t="s">
        <v>898</v>
      </c>
      <c r="K9911">
        <v>-679</v>
      </c>
      <c r="L9911">
        <v>-679</v>
      </c>
      <c r="M9911">
        <v>-679</v>
      </c>
      <c r="N9911">
        <v>-679</v>
      </c>
    </row>
    <row r="9912" spans="1:14" x14ac:dyDescent="0.3">
      <c r="A9912" t="s">
        <v>914</v>
      </c>
      <c r="B9912">
        <v>2024</v>
      </c>
      <c r="C9912" t="s">
        <v>403</v>
      </c>
      <c r="D9912" t="s">
        <v>375</v>
      </c>
      <c r="E9912">
        <v>633015</v>
      </c>
      <c r="F9912" t="s">
        <v>109</v>
      </c>
      <c r="G9912" t="s">
        <v>376</v>
      </c>
      <c r="H9912" t="s">
        <v>377</v>
      </c>
      <c r="I9912">
        <v>820</v>
      </c>
      <c r="J9912" t="s">
        <v>898</v>
      </c>
      <c r="K9912">
        <v>-8157</v>
      </c>
      <c r="L9912">
        <v>-8157</v>
      </c>
      <c r="M9912">
        <v>-8157</v>
      </c>
      <c r="N9912">
        <v>-8157</v>
      </c>
    </row>
    <row r="9913" spans="1:14" x14ac:dyDescent="0.3">
      <c r="A9913" t="s">
        <v>914</v>
      </c>
      <c r="B9913">
        <v>2024</v>
      </c>
      <c r="C9913" t="s">
        <v>374</v>
      </c>
      <c r="D9913" t="s">
        <v>375</v>
      </c>
      <c r="E9913">
        <v>633015</v>
      </c>
      <c r="F9913" t="s">
        <v>109</v>
      </c>
      <c r="G9913" t="s">
        <v>376</v>
      </c>
      <c r="H9913" t="s">
        <v>377</v>
      </c>
      <c r="I9913">
        <v>820</v>
      </c>
      <c r="J9913" t="s">
        <v>898</v>
      </c>
      <c r="K9913">
        <v>-2140</v>
      </c>
      <c r="L9913">
        <v>-2140</v>
      </c>
      <c r="M9913">
        <v>-2140</v>
      </c>
      <c r="N9913">
        <v>-2140</v>
      </c>
    </row>
    <row r="9914" spans="1:14" x14ac:dyDescent="0.3">
      <c r="A9914" t="s">
        <v>914</v>
      </c>
      <c r="B9914">
        <v>2024</v>
      </c>
      <c r="C9914" t="s">
        <v>396</v>
      </c>
      <c r="D9914" t="s">
        <v>155</v>
      </c>
      <c r="E9914">
        <v>633015</v>
      </c>
      <c r="F9914" t="s">
        <v>109</v>
      </c>
      <c r="G9914" t="s">
        <v>376</v>
      </c>
      <c r="H9914" t="s">
        <v>380</v>
      </c>
      <c r="I9914">
        <v>830</v>
      </c>
      <c r="J9914" t="s">
        <v>898</v>
      </c>
      <c r="K9914">
        <v>-198</v>
      </c>
      <c r="L9914">
        <v>-198</v>
      </c>
      <c r="M9914">
        <v>-198</v>
      </c>
      <c r="N9914">
        <v>-198</v>
      </c>
    </row>
    <row r="9915" spans="1:14" x14ac:dyDescent="0.3">
      <c r="A9915" t="s">
        <v>914</v>
      </c>
      <c r="B9915">
        <v>2024</v>
      </c>
      <c r="C9915" t="s">
        <v>396</v>
      </c>
      <c r="D9915" t="s">
        <v>155</v>
      </c>
      <c r="E9915">
        <v>633015</v>
      </c>
      <c r="F9915" t="s">
        <v>109</v>
      </c>
      <c r="G9915" t="s">
        <v>376</v>
      </c>
      <c r="H9915" t="s">
        <v>380</v>
      </c>
      <c r="I9915">
        <v>840</v>
      </c>
      <c r="J9915" t="s">
        <v>898</v>
      </c>
      <c r="K9915">
        <v>-39332</v>
      </c>
      <c r="L9915">
        <v>-39332</v>
      </c>
      <c r="M9915">
        <v>-39332</v>
      </c>
      <c r="N9915">
        <v>-39332</v>
      </c>
    </row>
    <row r="9916" spans="1:14" x14ac:dyDescent="0.3">
      <c r="A9916" t="s">
        <v>914</v>
      </c>
      <c r="B9916">
        <v>2024</v>
      </c>
      <c r="C9916" t="s">
        <v>444</v>
      </c>
      <c r="D9916" t="s">
        <v>155</v>
      </c>
      <c r="E9916">
        <v>633015</v>
      </c>
      <c r="F9916" t="s">
        <v>109</v>
      </c>
      <c r="G9916" t="s">
        <v>376</v>
      </c>
      <c r="H9916" t="s">
        <v>380</v>
      </c>
      <c r="I9916">
        <v>840</v>
      </c>
      <c r="J9916" t="s">
        <v>898</v>
      </c>
      <c r="K9916">
        <v>-2316</v>
      </c>
      <c r="L9916">
        <v>-2316</v>
      </c>
      <c r="M9916">
        <v>-2316</v>
      </c>
      <c r="N9916">
        <v>-2316</v>
      </c>
    </row>
    <row r="9917" spans="1:14" x14ac:dyDescent="0.3">
      <c r="A9917" t="s">
        <v>914</v>
      </c>
      <c r="B9917">
        <v>2024</v>
      </c>
      <c r="C9917" t="s">
        <v>396</v>
      </c>
      <c r="D9917" t="s">
        <v>155</v>
      </c>
      <c r="E9917">
        <v>633015</v>
      </c>
      <c r="F9917" t="s">
        <v>109</v>
      </c>
      <c r="G9917" t="s">
        <v>376</v>
      </c>
      <c r="H9917" t="s">
        <v>377</v>
      </c>
      <c r="I9917">
        <v>840</v>
      </c>
      <c r="J9917" t="s">
        <v>898</v>
      </c>
      <c r="K9917">
        <v>-386</v>
      </c>
      <c r="L9917">
        <v>-386</v>
      </c>
      <c r="M9917">
        <v>-386</v>
      </c>
      <c r="N9917">
        <v>-386</v>
      </c>
    </row>
    <row r="9918" spans="1:14" x14ac:dyDescent="0.3">
      <c r="A9918" t="s">
        <v>914</v>
      </c>
      <c r="B9918">
        <v>2024</v>
      </c>
      <c r="C9918" t="s">
        <v>396</v>
      </c>
      <c r="D9918" t="s">
        <v>155</v>
      </c>
      <c r="E9918">
        <v>633015</v>
      </c>
      <c r="F9918" t="s">
        <v>109</v>
      </c>
      <c r="G9918" t="s">
        <v>376</v>
      </c>
      <c r="H9918" t="s">
        <v>380</v>
      </c>
      <c r="I9918">
        <v>860</v>
      </c>
      <c r="J9918" t="s">
        <v>898</v>
      </c>
      <c r="K9918">
        <v>-721</v>
      </c>
      <c r="L9918">
        <v>-721</v>
      </c>
      <c r="M9918">
        <v>-721</v>
      </c>
      <c r="N9918">
        <v>-721</v>
      </c>
    </row>
    <row r="9919" spans="1:14" x14ac:dyDescent="0.3">
      <c r="A9919" t="s">
        <v>914</v>
      </c>
      <c r="B9919">
        <v>2024</v>
      </c>
      <c r="C9919" t="s">
        <v>396</v>
      </c>
      <c r="D9919" t="s">
        <v>155</v>
      </c>
      <c r="E9919">
        <v>633015</v>
      </c>
      <c r="F9919" t="s">
        <v>109</v>
      </c>
      <c r="G9919" t="s">
        <v>376</v>
      </c>
      <c r="H9919" t="s">
        <v>380</v>
      </c>
      <c r="I9919">
        <v>980</v>
      </c>
      <c r="J9919" t="s">
        <v>898</v>
      </c>
      <c r="K9919">
        <v>-5</v>
      </c>
      <c r="L9919">
        <v>-5</v>
      </c>
      <c r="M9919">
        <v>-5</v>
      </c>
      <c r="N9919">
        <v>-5</v>
      </c>
    </row>
    <row r="9920" spans="1:14" x14ac:dyDescent="0.3">
      <c r="A9920" t="s">
        <v>914</v>
      </c>
      <c r="B9920">
        <v>2024</v>
      </c>
      <c r="C9920" t="s">
        <v>403</v>
      </c>
      <c r="D9920" t="s">
        <v>375</v>
      </c>
      <c r="E9920">
        <v>633015</v>
      </c>
      <c r="F9920" t="s">
        <v>109</v>
      </c>
      <c r="G9920" t="s">
        <v>376</v>
      </c>
      <c r="H9920" t="s">
        <v>380</v>
      </c>
      <c r="I9920">
        <v>980</v>
      </c>
      <c r="J9920" t="s">
        <v>898</v>
      </c>
      <c r="K9920">
        <v>-100</v>
      </c>
      <c r="L9920">
        <v>-100</v>
      </c>
      <c r="M9920">
        <v>-100</v>
      </c>
      <c r="N9920">
        <v>-100</v>
      </c>
    </row>
    <row r="9921" spans="1:14" x14ac:dyDescent="0.3">
      <c r="A9921" t="s">
        <v>914</v>
      </c>
      <c r="B9921">
        <v>2024</v>
      </c>
      <c r="C9921" t="s">
        <v>403</v>
      </c>
      <c r="D9921" t="s">
        <v>375</v>
      </c>
      <c r="E9921">
        <v>633015</v>
      </c>
      <c r="F9921" t="s">
        <v>109</v>
      </c>
      <c r="G9921" t="s">
        <v>376</v>
      </c>
      <c r="H9921" t="s">
        <v>377</v>
      </c>
      <c r="I9921">
        <v>980</v>
      </c>
      <c r="J9921" t="s">
        <v>898</v>
      </c>
      <c r="K9921">
        <v>-250</v>
      </c>
      <c r="L9921">
        <v>-250</v>
      </c>
      <c r="M9921">
        <v>-250</v>
      </c>
      <c r="N9921">
        <v>-250</v>
      </c>
    </row>
    <row r="9922" spans="1:14" x14ac:dyDescent="0.3">
      <c r="A9922" t="s">
        <v>914</v>
      </c>
      <c r="B9922">
        <v>2024</v>
      </c>
      <c r="C9922" t="s">
        <v>374</v>
      </c>
      <c r="D9922" t="s">
        <v>375</v>
      </c>
      <c r="E9922">
        <v>633015</v>
      </c>
      <c r="F9922" t="s">
        <v>109</v>
      </c>
      <c r="G9922" t="s">
        <v>376</v>
      </c>
      <c r="H9922" t="s">
        <v>377</v>
      </c>
      <c r="I9922">
        <v>980</v>
      </c>
      <c r="J9922" t="s">
        <v>898</v>
      </c>
      <c r="K9922">
        <v>-2480</v>
      </c>
      <c r="L9922">
        <v>-2480</v>
      </c>
      <c r="M9922">
        <v>-2480</v>
      </c>
      <c r="N9922">
        <v>-2480</v>
      </c>
    </row>
    <row r="9923" spans="1:14" x14ac:dyDescent="0.3">
      <c r="A9923" t="s">
        <v>914</v>
      </c>
      <c r="B9923">
        <v>2024</v>
      </c>
      <c r="C9923" t="s">
        <v>396</v>
      </c>
      <c r="D9923" t="s">
        <v>155</v>
      </c>
      <c r="E9923">
        <v>633015</v>
      </c>
      <c r="F9923" t="s">
        <v>109</v>
      </c>
      <c r="G9923" t="s">
        <v>376</v>
      </c>
      <c r="H9923" t="s">
        <v>380</v>
      </c>
      <c r="I9923">
        <v>1012</v>
      </c>
      <c r="J9923" t="s">
        <v>898</v>
      </c>
      <c r="K9923">
        <v>-24</v>
      </c>
      <c r="L9923">
        <v>-24</v>
      </c>
      <c r="M9923">
        <v>-24</v>
      </c>
      <c r="N9923">
        <v>-24</v>
      </c>
    </row>
    <row r="9924" spans="1:14" x14ac:dyDescent="0.3">
      <c r="A9924" t="s">
        <v>914</v>
      </c>
      <c r="B9924">
        <v>2024</v>
      </c>
      <c r="C9924" t="s">
        <v>427</v>
      </c>
      <c r="D9924" t="s">
        <v>155</v>
      </c>
      <c r="E9924">
        <v>633015</v>
      </c>
      <c r="F9924" t="s">
        <v>109</v>
      </c>
      <c r="G9924" t="s">
        <v>376</v>
      </c>
      <c r="H9924" t="s">
        <v>380</v>
      </c>
      <c r="I9924">
        <v>1012</v>
      </c>
      <c r="J9924" t="s">
        <v>898</v>
      </c>
      <c r="K9924">
        <v>-31390</v>
      </c>
      <c r="L9924">
        <v>-31390</v>
      </c>
      <c r="M9924">
        <v>-31390</v>
      </c>
      <c r="N9924">
        <v>-31390</v>
      </c>
    </row>
    <row r="9925" spans="1:14" x14ac:dyDescent="0.3">
      <c r="A9925" t="s">
        <v>914</v>
      </c>
      <c r="B9925">
        <v>2024</v>
      </c>
      <c r="C9925" t="s">
        <v>444</v>
      </c>
      <c r="D9925" t="s">
        <v>155</v>
      </c>
      <c r="E9925">
        <v>633015</v>
      </c>
      <c r="F9925" t="s">
        <v>109</v>
      </c>
      <c r="G9925" t="s">
        <v>376</v>
      </c>
      <c r="H9925" t="s">
        <v>380</v>
      </c>
      <c r="I9925">
        <v>1012</v>
      </c>
      <c r="J9925" t="s">
        <v>898</v>
      </c>
      <c r="K9925">
        <v>-101</v>
      </c>
      <c r="L9925">
        <v>-101</v>
      </c>
      <c r="M9925">
        <v>-101</v>
      </c>
      <c r="N9925">
        <v>-101</v>
      </c>
    </row>
    <row r="9926" spans="1:14" x14ac:dyDescent="0.3">
      <c r="A9926" t="s">
        <v>914</v>
      </c>
      <c r="B9926">
        <v>2024</v>
      </c>
      <c r="C9926" t="s">
        <v>396</v>
      </c>
      <c r="D9926" t="s">
        <v>155</v>
      </c>
      <c r="E9926">
        <v>633015</v>
      </c>
      <c r="F9926" t="s">
        <v>109</v>
      </c>
      <c r="G9926" t="s">
        <v>376</v>
      </c>
      <c r="H9926" t="s">
        <v>380</v>
      </c>
      <c r="I9926">
        <v>1020</v>
      </c>
      <c r="J9926" t="s">
        <v>898</v>
      </c>
      <c r="K9926">
        <v>-4066</v>
      </c>
      <c r="L9926">
        <v>-4066</v>
      </c>
      <c r="M9926">
        <v>-4066</v>
      </c>
      <c r="N9926">
        <v>-4066</v>
      </c>
    </row>
    <row r="9927" spans="1:14" x14ac:dyDescent="0.3">
      <c r="A9927" t="s">
        <v>914</v>
      </c>
      <c r="B9927">
        <v>2024</v>
      </c>
      <c r="C9927" t="s">
        <v>427</v>
      </c>
      <c r="D9927" t="s">
        <v>155</v>
      </c>
      <c r="E9927">
        <v>633015</v>
      </c>
      <c r="F9927" t="s">
        <v>109</v>
      </c>
      <c r="G9927" t="s">
        <v>376</v>
      </c>
      <c r="H9927" t="s">
        <v>380</v>
      </c>
      <c r="I9927">
        <v>1020</v>
      </c>
      <c r="J9927" t="s">
        <v>898</v>
      </c>
      <c r="K9927">
        <v>-6625</v>
      </c>
      <c r="L9927">
        <v>-6625</v>
      </c>
      <c r="M9927">
        <v>-6625</v>
      </c>
      <c r="N9927">
        <v>-6625</v>
      </c>
    </row>
    <row r="9928" spans="1:14" x14ac:dyDescent="0.3">
      <c r="A9928" t="s">
        <v>914</v>
      </c>
      <c r="B9928">
        <v>2024</v>
      </c>
      <c r="C9928" t="s">
        <v>444</v>
      </c>
      <c r="D9928" t="s">
        <v>155</v>
      </c>
      <c r="E9928">
        <v>633015</v>
      </c>
      <c r="F9928" t="s">
        <v>109</v>
      </c>
      <c r="G9928" t="s">
        <v>376</v>
      </c>
      <c r="H9928" t="s">
        <v>380</v>
      </c>
      <c r="I9928">
        <v>1020</v>
      </c>
      <c r="J9928" t="s">
        <v>898</v>
      </c>
      <c r="K9928">
        <v>-21</v>
      </c>
      <c r="L9928">
        <v>-21</v>
      </c>
      <c r="M9928">
        <v>-21</v>
      </c>
      <c r="N9928">
        <v>-21</v>
      </c>
    </row>
    <row r="9929" spans="1:14" x14ac:dyDescent="0.3">
      <c r="A9929" t="s">
        <v>914</v>
      </c>
      <c r="B9929">
        <v>2024</v>
      </c>
      <c r="C9929" t="s">
        <v>396</v>
      </c>
      <c r="D9929" t="s">
        <v>155</v>
      </c>
      <c r="E9929">
        <v>633015</v>
      </c>
      <c r="F9929" t="s">
        <v>109</v>
      </c>
      <c r="G9929" t="s">
        <v>376</v>
      </c>
      <c r="H9929" t="s">
        <v>377</v>
      </c>
      <c r="I9929">
        <v>1020</v>
      </c>
      <c r="J9929" t="s">
        <v>898</v>
      </c>
      <c r="K9929">
        <v>-120</v>
      </c>
      <c r="L9929">
        <v>-120</v>
      </c>
      <c r="M9929">
        <v>-120</v>
      </c>
      <c r="N9929">
        <v>-120</v>
      </c>
    </row>
    <row r="9930" spans="1:14" x14ac:dyDescent="0.3">
      <c r="A9930" t="s">
        <v>914</v>
      </c>
      <c r="B9930">
        <v>2024</v>
      </c>
      <c r="C9930" t="s">
        <v>427</v>
      </c>
      <c r="D9930" t="s">
        <v>155</v>
      </c>
      <c r="E9930">
        <v>633015</v>
      </c>
      <c r="F9930" t="s">
        <v>109</v>
      </c>
      <c r="G9930" t="s">
        <v>376</v>
      </c>
      <c r="H9930" t="s">
        <v>380</v>
      </c>
      <c r="I9930">
        <v>1040</v>
      </c>
      <c r="J9930" t="s">
        <v>898</v>
      </c>
      <c r="K9930">
        <v>-100</v>
      </c>
      <c r="L9930">
        <v>-100</v>
      </c>
      <c r="M9930">
        <v>-100</v>
      </c>
      <c r="N9930">
        <v>-100</v>
      </c>
    </row>
    <row r="9931" spans="1:14" x14ac:dyDescent="0.3">
      <c r="A9931" t="s">
        <v>914</v>
      </c>
      <c r="B9931">
        <v>2024</v>
      </c>
      <c r="C9931" t="s">
        <v>374</v>
      </c>
      <c r="D9931" t="s">
        <v>375</v>
      </c>
      <c r="E9931">
        <v>633015</v>
      </c>
      <c r="F9931" t="s">
        <v>109</v>
      </c>
      <c r="G9931" t="s">
        <v>376</v>
      </c>
      <c r="H9931" t="s">
        <v>377</v>
      </c>
      <c r="I9931">
        <v>1040</v>
      </c>
      <c r="J9931" t="s">
        <v>898</v>
      </c>
      <c r="K9931">
        <v>-8193</v>
      </c>
      <c r="L9931">
        <v>-8193</v>
      </c>
      <c r="M9931">
        <v>-8193</v>
      </c>
      <c r="N9931">
        <v>-8193</v>
      </c>
    </row>
    <row r="9932" spans="1:14" x14ac:dyDescent="0.3">
      <c r="A9932" t="s">
        <v>914</v>
      </c>
      <c r="B9932">
        <v>2024</v>
      </c>
      <c r="C9932" t="s">
        <v>396</v>
      </c>
      <c r="D9932" t="s">
        <v>155</v>
      </c>
      <c r="E9932">
        <v>633015</v>
      </c>
      <c r="F9932" t="s">
        <v>109</v>
      </c>
      <c r="G9932" t="s">
        <v>376</v>
      </c>
      <c r="H9932" t="s">
        <v>380</v>
      </c>
      <c r="I9932">
        <v>1050</v>
      </c>
      <c r="J9932" t="s">
        <v>898</v>
      </c>
      <c r="K9932">
        <v>-1604</v>
      </c>
      <c r="L9932">
        <v>-1604</v>
      </c>
      <c r="M9932">
        <v>-1604</v>
      </c>
      <c r="N9932">
        <v>-1604</v>
      </c>
    </row>
    <row r="9933" spans="1:14" x14ac:dyDescent="0.3">
      <c r="A9933" t="s">
        <v>914</v>
      </c>
      <c r="B9933">
        <v>2024</v>
      </c>
      <c r="C9933" t="s">
        <v>396</v>
      </c>
      <c r="D9933" t="s">
        <v>155</v>
      </c>
      <c r="E9933">
        <v>633015</v>
      </c>
      <c r="F9933" t="s">
        <v>109</v>
      </c>
      <c r="G9933" t="s">
        <v>376</v>
      </c>
      <c r="H9933" t="s">
        <v>377</v>
      </c>
      <c r="I9933">
        <v>1050</v>
      </c>
      <c r="J9933" t="s">
        <v>898</v>
      </c>
      <c r="K9933">
        <v>-36</v>
      </c>
      <c r="L9933">
        <v>-36</v>
      </c>
      <c r="M9933">
        <v>-36</v>
      </c>
      <c r="N9933">
        <v>-36</v>
      </c>
    </row>
    <row r="9934" spans="1:14" x14ac:dyDescent="0.3">
      <c r="A9934" t="s">
        <v>914</v>
      </c>
      <c r="B9934">
        <v>2024</v>
      </c>
      <c r="C9934" t="s">
        <v>396</v>
      </c>
      <c r="D9934" t="s">
        <v>155</v>
      </c>
      <c r="E9934">
        <v>633015</v>
      </c>
      <c r="F9934" t="s">
        <v>109</v>
      </c>
      <c r="G9934" t="s">
        <v>376</v>
      </c>
      <c r="H9934" t="s">
        <v>380</v>
      </c>
      <c r="I9934">
        <v>1070</v>
      </c>
      <c r="J9934" t="s">
        <v>898</v>
      </c>
      <c r="K9934">
        <v>-1607</v>
      </c>
      <c r="L9934">
        <v>-1607</v>
      </c>
      <c r="M9934">
        <v>-1607</v>
      </c>
      <c r="N9934">
        <v>-1607</v>
      </c>
    </row>
    <row r="9935" spans="1:14" x14ac:dyDescent="0.3">
      <c r="A9935" t="s">
        <v>914</v>
      </c>
      <c r="B9935">
        <v>2024</v>
      </c>
      <c r="C9935" t="s">
        <v>427</v>
      </c>
      <c r="D9935" t="s">
        <v>155</v>
      </c>
      <c r="E9935">
        <v>633015</v>
      </c>
      <c r="F9935" t="s">
        <v>109</v>
      </c>
      <c r="G9935" t="s">
        <v>376</v>
      </c>
      <c r="H9935" t="s">
        <v>380</v>
      </c>
      <c r="I9935">
        <v>1070</v>
      </c>
      <c r="J9935" t="s">
        <v>898</v>
      </c>
      <c r="K9935">
        <v>-20</v>
      </c>
      <c r="L9935">
        <v>-20</v>
      </c>
      <c r="M9935">
        <v>-20</v>
      </c>
      <c r="N9935">
        <v>-20</v>
      </c>
    </row>
    <row r="9936" spans="1:14" x14ac:dyDescent="0.3">
      <c r="A9936" t="s">
        <v>914</v>
      </c>
      <c r="B9936">
        <v>2024</v>
      </c>
      <c r="C9936" t="s">
        <v>394</v>
      </c>
      <c r="D9936" t="s">
        <v>391</v>
      </c>
      <c r="E9936">
        <v>633015</v>
      </c>
      <c r="F9936" t="s">
        <v>109</v>
      </c>
      <c r="G9936" t="s">
        <v>376</v>
      </c>
      <c r="H9936" t="s">
        <v>380</v>
      </c>
      <c r="I9936">
        <v>1090</v>
      </c>
      <c r="J9936" t="s">
        <v>898</v>
      </c>
      <c r="K9936">
        <v>-2000</v>
      </c>
      <c r="L9936">
        <v>-2000</v>
      </c>
      <c r="M9936">
        <v>-2000</v>
      </c>
      <c r="N9936">
        <v>-2000</v>
      </c>
    </row>
    <row r="9937" spans="1:14" x14ac:dyDescent="0.3">
      <c r="A9937" t="s">
        <v>914</v>
      </c>
      <c r="B9937">
        <v>2024</v>
      </c>
      <c r="C9937" t="s">
        <v>374</v>
      </c>
      <c r="D9937" t="s">
        <v>375</v>
      </c>
      <c r="E9937">
        <v>633015</v>
      </c>
      <c r="F9937" t="s">
        <v>109</v>
      </c>
      <c r="G9937" t="s">
        <v>376</v>
      </c>
      <c r="H9937" t="s">
        <v>377</v>
      </c>
      <c r="I9937">
        <v>1090</v>
      </c>
      <c r="J9937" t="s">
        <v>898</v>
      </c>
      <c r="K9937">
        <v>-2000</v>
      </c>
      <c r="L9937">
        <v>-2000</v>
      </c>
      <c r="M9937">
        <v>-2000</v>
      </c>
      <c r="N9937">
        <v>-2000</v>
      </c>
    </row>
    <row r="9938" spans="1:14" x14ac:dyDescent="0.3">
      <c r="A9938" t="s">
        <v>914</v>
      </c>
      <c r="B9938">
        <v>2024</v>
      </c>
      <c r="C9938" t="s">
        <v>396</v>
      </c>
      <c r="D9938" t="s">
        <v>155</v>
      </c>
      <c r="E9938">
        <v>633015</v>
      </c>
      <c r="F9938" t="s">
        <v>109</v>
      </c>
      <c r="G9938" t="s">
        <v>376</v>
      </c>
      <c r="H9938" t="s">
        <v>380</v>
      </c>
      <c r="I9938">
        <v>950</v>
      </c>
      <c r="J9938" t="s">
        <v>898</v>
      </c>
      <c r="K9938">
        <v>-777</v>
      </c>
      <c r="L9938">
        <v>-777</v>
      </c>
      <c r="M9938">
        <v>-777</v>
      </c>
      <c r="N9938">
        <v>-777</v>
      </c>
    </row>
    <row r="9939" spans="1:14" x14ac:dyDescent="0.3">
      <c r="A9939" t="s">
        <v>914</v>
      </c>
      <c r="B9939">
        <v>2024</v>
      </c>
      <c r="C9939" t="s">
        <v>427</v>
      </c>
      <c r="D9939" t="s">
        <v>155</v>
      </c>
      <c r="E9939">
        <v>633015</v>
      </c>
      <c r="F9939" t="s">
        <v>109</v>
      </c>
      <c r="G9939" t="s">
        <v>376</v>
      </c>
      <c r="H9939" t="s">
        <v>380</v>
      </c>
      <c r="I9939">
        <v>950</v>
      </c>
      <c r="J9939" t="s">
        <v>898</v>
      </c>
      <c r="K9939">
        <v>-11</v>
      </c>
      <c r="L9939">
        <v>-11</v>
      </c>
      <c r="M9939">
        <v>-11</v>
      </c>
      <c r="N9939">
        <v>-11</v>
      </c>
    </row>
    <row r="9940" spans="1:14" x14ac:dyDescent="0.3">
      <c r="A9940" t="s">
        <v>914</v>
      </c>
      <c r="B9940">
        <v>2024</v>
      </c>
      <c r="C9940" t="s">
        <v>444</v>
      </c>
      <c r="D9940" t="s">
        <v>155</v>
      </c>
      <c r="E9940">
        <v>633015</v>
      </c>
      <c r="F9940" t="s">
        <v>109</v>
      </c>
      <c r="G9940" t="s">
        <v>376</v>
      </c>
      <c r="H9940" t="s">
        <v>380</v>
      </c>
      <c r="I9940">
        <v>950</v>
      </c>
      <c r="J9940" t="s">
        <v>898</v>
      </c>
      <c r="K9940">
        <v>-97</v>
      </c>
      <c r="L9940">
        <v>-97</v>
      </c>
      <c r="M9940">
        <v>-97</v>
      </c>
      <c r="N9940">
        <v>-97</v>
      </c>
    </row>
    <row r="9941" spans="1:14" x14ac:dyDescent="0.3">
      <c r="A9941" t="s">
        <v>914</v>
      </c>
      <c r="B9941">
        <v>2024</v>
      </c>
      <c r="C9941" t="s">
        <v>396</v>
      </c>
      <c r="D9941" t="s">
        <v>155</v>
      </c>
      <c r="E9941">
        <v>633015</v>
      </c>
      <c r="F9941" t="s">
        <v>109</v>
      </c>
      <c r="G9941" t="s">
        <v>376</v>
      </c>
      <c r="H9941" t="s">
        <v>377</v>
      </c>
      <c r="I9941">
        <v>950</v>
      </c>
      <c r="J9941" t="s">
        <v>898</v>
      </c>
      <c r="K9941">
        <v>-14</v>
      </c>
      <c r="L9941">
        <v>-14</v>
      </c>
      <c r="M9941">
        <v>-14</v>
      </c>
      <c r="N9941">
        <v>-14</v>
      </c>
    </row>
    <row r="9942" spans="1:14" x14ac:dyDescent="0.3">
      <c r="A9942" t="s">
        <v>914</v>
      </c>
      <c r="B9942">
        <v>2024</v>
      </c>
      <c r="C9942" t="s">
        <v>374</v>
      </c>
      <c r="D9942" t="s">
        <v>375</v>
      </c>
      <c r="E9942">
        <v>633015</v>
      </c>
      <c r="F9942" t="s">
        <v>109</v>
      </c>
      <c r="G9942" t="s">
        <v>376</v>
      </c>
      <c r="H9942" t="s">
        <v>377</v>
      </c>
      <c r="I9942">
        <v>950</v>
      </c>
      <c r="J9942" t="s">
        <v>898</v>
      </c>
      <c r="K9942">
        <v>-5</v>
      </c>
      <c r="L9942">
        <v>-5</v>
      </c>
      <c r="M9942">
        <v>-5</v>
      </c>
      <c r="N9942">
        <v>-5</v>
      </c>
    </row>
    <row r="9943" spans="1:14" x14ac:dyDescent="0.3">
      <c r="A9943" t="s">
        <v>914</v>
      </c>
      <c r="B9943">
        <v>2024</v>
      </c>
      <c r="C9943" t="s">
        <v>396</v>
      </c>
      <c r="D9943" t="s">
        <v>155</v>
      </c>
      <c r="E9943">
        <v>633015</v>
      </c>
      <c r="F9943" t="s">
        <v>109</v>
      </c>
      <c r="G9943" t="s">
        <v>376</v>
      </c>
      <c r="H9943" t="s">
        <v>380</v>
      </c>
      <c r="I9943">
        <v>960</v>
      </c>
      <c r="J9943" t="s">
        <v>898</v>
      </c>
      <c r="K9943">
        <v>-132</v>
      </c>
      <c r="L9943">
        <v>-132</v>
      </c>
      <c r="M9943">
        <v>-132</v>
      </c>
      <c r="N9943">
        <v>-132</v>
      </c>
    </row>
    <row r="9944" spans="1:14" x14ac:dyDescent="0.3">
      <c r="A9944" t="s">
        <v>914</v>
      </c>
      <c r="B9944">
        <v>2024</v>
      </c>
      <c r="C9944" t="s">
        <v>427</v>
      </c>
      <c r="D9944" t="s">
        <v>155</v>
      </c>
      <c r="E9944">
        <v>633015</v>
      </c>
      <c r="F9944" t="s">
        <v>109</v>
      </c>
      <c r="G9944" t="s">
        <v>376</v>
      </c>
      <c r="H9944" t="s">
        <v>380</v>
      </c>
      <c r="I9944">
        <v>960</v>
      </c>
      <c r="J9944" t="s">
        <v>898</v>
      </c>
      <c r="K9944">
        <v>-192</v>
      </c>
      <c r="L9944">
        <v>-192</v>
      </c>
      <c r="M9944">
        <v>-192</v>
      </c>
      <c r="N9944">
        <v>-192</v>
      </c>
    </row>
    <row r="9945" spans="1:14" x14ac:dyDescent="0.3">
      <c r="A9945" t="s">
        <v>914</v>
      </c>
      <c r="B9945">
        <v>2024</v>
      </c>
      <c r="C9945" t="s">
        <v>446</v>
      </c>
      <c r="D9945" t="s">
        <v>155</v>
      </c>
      <c r="E9945">
        <v>633015</v>
      </c>
      <c r="F9945" t="s">
        <v>109</v>
      </c>
      <c r="G9945" t="s">
        <v>376</v>
      </c>
      <c r="H9945" t="s">
        <v>380</v>
      </c>
      <c r="I9945">
        <v>960</v>
      </c>
      <c r="J9945" t="s">
        <v>898</v>
      </c>
      <c r="K9945">
        <v>-429</v>
      </c>
      <c r="L9945">
        <v>-429</v>
      </c>
      <c r="M9945">
        <v>-429</v>
      </c>
      <c r="N9945">
        <v>-429</v>
      </c>
    </row>
    <row r="9946" spans="1:14" x14ac:dyDescent="0.3">
      <c r="A9946" t="s">
        <v>914</v>
      </c>
      <c r="B9946">
        <v>2024</v>
      </c>
      <c r="C9946" t="s">
        <v>396</v>
      </c>
      <c r="D9946" t="s">
        <v>155</v>
      </c>
      <c r="E9946">
        <v>633015</v>
      </c>
      <c r="F9946" t="s">
        <v>109</v>
      </c>
      <c r="G9946" t="s">
        <v>376</v>
      </c>
      <c r="H9946" t="s">
        <v>380</v>
      </c>
      <c r="I9946">
        <v>111</v>
      </c>
      <c r="J9946" t="s">
        <v>898</v>
      </c>
      <c r="K9946">
        <v>-743066</v>
      </c>
      <c r="L9946">
        <v>-743066</v>
      </c>
      <c r="M9946">
        <v>-743066</v>
      </c>
      <c r="N9946">
        <v>-743066</v>
      </c>
    </row>
    <row r="9947" spans="1:14" x14ac:dyDescent="0.3">
      <c r="A9947" t="s">
        <v>914</v>
      </c>
      <c r="B9947">
        <v>2024</v>
      </c>
      <c r="C9947" t="s">
        <v>427</v>
      </c>
      <c r="D9947" t="s">
        <v>155</v>
      </c>
      <c r="E9947">
        <v>633015</v>
      </c>
      <c r="F9947" t="s">
        <v>109</v>
      </c>
      <c r="G9947" t="s">
        <v>376</v>
      </c>
      <c r="H9947" t="s">
        <v>380</v>
      </c>
      <c r="I9947">
        <v>111</v>
      </c>
      <c r="J9947" t="s">
        <v>898</v>
      </c>
      <c r="K9947">
        <v>-92</v>
      </c>
      <c r="L9947">
        <v>-92</v>
      </c>
      <c r="M9947">
        <v>-92</v>
      </c>
      <c r="N9947">
        <v>-92</v>
      </c>
    </row>
    <row r="9948" spans="1:14" x14ac:dyDescent="0.3">
      <c r="A9948" t="s">
        <v>914</v>
      </c>
      <c r="B9948">
        <v>2024</v>
      </c>
      <c r="C9948" t="s">
        <v>396</v>
      </c>
      <c r="D9948" t="s">
        <v>155</v>
      </c>
      <c r="E9948">
        <v>633015</v>
      </c>
      <c r="F9948" t="s">
        <v>109</v>
      </c>
      <c r="G9948" t="s">
        <v>376</v>
      </c>
      <c r="H9948" t="s">
        <v>377</v>
      </c>
      <c r="I9948">
        <v>111</v>
      </c>
      <c r="J9948" t="s">
        <v>898</v>
      </c>
      <c r="K9948">
        <v>-4020</v>
      </c>
      <c r="L9948">
        <v>-4020</v>
      </c>
      <c r="M9948">
        <v>-4020</v>
      </c>
      <c r="N9948">
        <v>-4020</v>
      </c>
    </row>
    <row r="9949" spans="1:14" x14ac:dyDescent="0.3">
      <c r="A9949" t="s">
        <v>914</v>
      </c>
      <c r="B9949">
        <v>2024</v>
      </c>
      <c r="C9949" t="s">
        <v>374</v>
      </c>
      <c r="D9949" t="s">
        <v>375</v>
      </c>
      <c r="E9949">
        <v>633015</v>
      </c>
      <c r="F9949" t="s">
        <v>109</v>
      </c>
      <c r="G9949" t="s">
        <v>376</v>
      </c>
      <c r="H9949" t="s">
        <v>377</v>
      </c>
      <c r="I9949">
        <v>111</v>
      </c>
      <c r="J9949" t="s">
        <v>898</v>
      </c>
      <c r="K9949">
        <v>-7200</v>
      </c>
      <c r="L9949">
        <v>-7200</v>
      </c>
      <c r="M9949">
        <v>-7200</v>
      </c>
      <c r="N9949">
        <v>-7200</v>
      </c>
    </row>
    <row r="9950" spans="1:14" x14ac:dyDescent="0.3">
      <c r="A9950" t="s">
        <v>914</v>
      </c>
      <c r="B9950">
        <v>2024</v>
      </c>
      <c r="C9950" t="s">
        <v>374</v>
      </c>
      <c r="D9950" t="s">
        <v>375</v>
      </c>
      <c r="E9950">
        <v>633015</v>
      </c>
      <c r="F9950" t="s">
        <v>109</v>
      </c>
      <c r="G9950" t="s">
        <v>376</v>
      </c>
      <c r="H9950" t="s">
        <v>377</v>
      </c>
      <c r="I9950">
        <v>112</v>
      </c>
      <c r="J9950" t="s">
        <v>898</v>
      </c>
      <c r="K9950">
        <v>-5840</v>
      </c>
      <c r="L9950">
        <v>-5840</v>
      </c>
      <c r="M9950">
        <v>-5840</v>
      </c>
      <c r="N9950">
        <v>-5840</v>
      </c>
    </row>
    <row r="9951" spans="1:14" x14ac:dyDescent="0.3">
      <c r="A9951" t="s">
        <v>914</v>
      </c>
      <c r="B9951">
        <v>2024</v>
      </c>
      <c r="C9951" t="s">
        <v>427</v>
      </c>
      <c r="D9951" t="s">
        <v>155</v>
      </c>
      <c r="E9951">
        <v>633015</v>
      </c>
      <c r="F9951" t="s">
        <v>109</v>
      </c>
      <c r="G9951" t="s">
        <v>376</v>
      </c>
      <c r="H9951" t="s">
        <v>380</v>
      </c>
      <c r="I9951">
        <v>421</v>
      </c>
      <c r="J9951" t="s">
        <v>898</v>
      </c>
      <c r="K9951">
        <v>-27564</v>
      </c>
      <c r="L9951">
        <v>-27564</v>
      </c>
      <c r="M9951">
        <v>-27564</v>
      </c>
      <c r="N9951">
        <v>-27564</v>
      </c>
    </row>
    <row r="9952" spans="1:14" x14ac:dyDescent="0.3">
      <c r="A9952" t="s">
        <v>914</v>
      </c>
      <c r="B9952">
        <v>2024</v>
      </c>
      <c r="C9952" t="s">
        <v>403</v>
      </c>
      <c r="D9952" t="s">
        <v>375</v>
      </c>
      <c r="E9952">
        <v>633015</v>
      </c>
      <c r="F9952" t="s">
        <v>109</v>
      </c>
      <c r="G9952" t="s">
        <v>376</v>
      </c>
      <c r="H9952" t="s">
        <v>380</v>
      </c>
      <c r="I9952">
        <v>421</v>
      </c>
      <c r="J9952" t="s">
        <v>898</v>
      </c>
      <c r="K9952">
        <v>-460</v>
      </c>
      <c r="L9952">
        <v>-460</v>
      </c>
      <c r="M9952">
        <v>-460</v>
      </c>
      <c r="N9952">
        <v>-460</v>
      </c>
    </row>
    <row r="9953" spans="1:14" x14ac:dyDescent="0.3">
      <c r="A9953" t="s">
        <v>914</v>
      </c>
      <c r="B9953">
        <v>2024</v>
      </c>
      <c r="C9953" t="s">
        <v>374</v>
      </c>
      <c r="D9953" t="s">
        <v>375</v>
      </c>
      <c r="E9953">
        <v>633015</v>
      </c>
      <c r="F9953" t="s">
        <v>109</v>
      </c>
      <c r="G9953" t="s">
        <v>376</v>
      </c>
      <c r="H9953" t="s">
        <v>377</v>
      </c>
      <c r="I9953">
        <v>421</v>
      </c>
      <c r="J9953" t="s">
        <v>898</v>
      </c>
      <c r="K9953">
        <v>-630</v>
      </c>
      <c r="L9953">
        <v>-630</v>
      </c>
      <c r="M9953">
        <v>-630</v>
      </c>
      <c r="N9953">
        <v>-630</v>
      </c>
    </row>
    <row r="9954" spans="1:14" x14ac:dyDescent="0.3">
      <c r="A9954" t="s">
        <v>914</v>
      </c>
      <c r="B9954">
        <v>2024</v>
      </c>
      <c r="C9954" t="s">
        <v>396</v>
      </c>
      <c r="D9954" t="s">
        <v>155</v>
      </c>
      <c r="E9954">
        <v>633015</v>
      </c>
      <c r="F9954" t="s">
        <v>109</v>
      </c>
      <c r="G9954" t="s">
        <v>376</v>
      </c>
      <c r="H9954" t="s">
        <v>380</v>
      </c>
      <c r="I9954">
        <v>422</v>
      </c>
      <c r="J9954" t="s">
        <v>898</v>
      </c>
      <c r="K9954">
        <v>-2766</v>
      </c>
      <c r="L9954">
        <v>-2766</v>
      </c>
      <c r="M9954">
        <v>-2766</v>
      </c>
      <c r="N9954">
        <v>-2766</v>
      </c>
    </row>
    <row r="9955" spans="1:14" x14ac:dyDescent="0.3">
      <c r="A9955" t="s">
        <v>914</v>
      </c>
      <c r="B9955">
        <v>2024</v>
      </c>
      <c r="C9955" t="s">
        <v>396</v>
      </c>
      <c r="D9955" t="s">
        <v>155</v>
      </c>
      <c r="E9955">
        <v>633015</v>
      </c>
      <c r="F9955" t="s">
        <v>109</v>
      </c>
      <c r="G9955" t="s">
        <v>376</v>
      </c>
      <c r="H9955" t="s">
        <v>380</v>
      </c>
      <c r="I9955">
        <v>460</v>
      </c>
      <c r="J9955" t="s">
        <v>898</v>
      </c>
      <c r="K9955">
        <v>-208</v>
      </c>
      <c r="L9955">
        <v>-208</v>
      </c>
      <c r="M9955">
        <v>-208</v>
      </c>
      <c r="N9955">
        <v>-208</v>
      </c>
    </row>
    <row r="9956" spans="1:14" x14ac:dyDescent="0.3">
      <c r="A9956" t="s">
        <v>914</v>
      </c>
      <c r="B9956">
        <v>2024</v>
      </c>
      <c r="C9956" t="s">
        <v>396</v>
      </c>
      <c r="D9956" t="s">
        <v>155</v>
      </c>
      <c r="E9956">
        <v>633015</v>
      </c>
      <c r="F9956" t="s">
        <v>109</v>
      </c>
      <c r="G9956" t="s">
        <v>376</v>
      </c>
      <c r="H9956" t="s">
        <v>377</v>
      </c>
      <c r="I9956">
        <v>460</v>
      </c>
      <c r="J9956" t="s">
        <v>898</v>
      </c>
      <c r="K9956">
        <v>-5</v>
      </c>
      <c r="L9956">
        <v>-5</v>
      </c>
      <c r="M9956">
        <v>-5</v>
      </c>
      <c r="N9956">
        <v>-5</v>
      </c>
    </row>
    <row r="9957" spans="1:14" x14ac:dyDescent="0.3">
      <c r="A9957" t="s">
        <v>914</v>
      </c>
      <c r="B9957">
        <v>2024</v>
      </c>
      <c r="C9957" t="s">
        <v>403</v>
      </c>
      <c r="D9957" t="s">
        <v>375</v>
      </c>
      <c r="E9957">
        <v>633015</v>
      </c>
      <c r="F9957" t="s">
        <v>109</v>
      </c>
      <c r="G9957" t="s">
        <v>376</v>
      </c>
      <c r="H9957" t="s">
        <v>380</v>
      </c>
      <c r="I9957">
        <v>482</v>
      </c>
      <c r="J9957" t="s">
        <v>898</v>
      </c>
      <c r="K9957">
        <v>-2500</v>
      </c>
      <c r="L9957">
        <v>-2500</v>
      </c>
      <c r="M9957">
        <v>-2500</v>
      </c>
      <c r="N9957">
        <v>-2500</v>
      </c>
    </row>
    <row r="9958" spans="1:14" x14ac:dyDescent="0.3">
      <c r="A9958" t="s">
        <v>914</v>
      </c>
      <c r="B9958">
        <v>2024</v>
      </c>
      <c r="C9958" t="s">
        <v>414</v>
      </c>
      <c r="D9958" t="s">
        <v>155</v>
      </c>
      <c r="E9958">
        <v>633015</v>
      </c>
      <c r="F9958" t="s">
        <v>109</v>
      </c>
      <c r="G9958" t="s">
        <v>376</v>
      </c>
      <c r="H9958" t="s">
        <v>380</v>
      </c>
      <c r="I9958">
        <v>722</v>
      </c>
      <c r="J9958" t="s">
        <v>898</v>
      </c>
      <c r="K9958">
        <v>-500</v>
      </c>
      <c r="L9958">
        <v>-500</v>
      </c>
      <c r="M9958">
        <v>-500</v>
      </c>
      <c r="N9958">
        <v>-500</v>
      </c>
    </row>
    <row r="9959" spans="1:14" x14ac:dyDescent="0.3">
      <c r="A9959" t="s">
        <v>914</v>
      </c>
      <c r="B9959">
        <v>2024</v>
      </c>
      <c r="C9959" t="s">
        <v>396</v>
      </c>
      <c r="D9959" t="s">
        <v>155</v>
      </c>
      <c r="E9959">
        <v>633015</v>
      </c>
      <c r="F9959" t="s">
        <v>109</v>
      </c>
      <c r="G9959" t="s">
        <v>376</v>
      </c>
      <c r="H9959" t="s">
        <v>380</v>
      </c>
      <c r="I9959">
        <v>724</v>
      </c>
      <c r="J9959" t="s">
        <v>898</v>
      </c>
      <c r="K9959">
        <v>-21</v>
      </c>
      <c r="L9959">
        <v>-21</v>
      </c>
      <c r="M9959">
        <v>-21</v>
      </c>
      <c r="N9959">
        <v>-21</v>
      </c>
    </row>
    <row r="9960" spans="1:14" x14ac:dyDescent="0.3">
      <c r="A9960" t="s">
        <v>914</v>
      </c>
      <c r="B9960">
        <v>2024</v>
      </c>
      <c r="C9960" t="s">
        <v>446</v>
      </c>
      <c r="D9960" t="s">
        <v>155</v>
      </c>
      <c r="E9960">
        <v>633015</v>
      </c>
      <c r="F9960" t="s">
        <v>109</v>
      </c>
      <c r="G9960" t="s">
        <v>376</v>
      </c>
      <c r="H9960" t="s">
        <v>380</v>
      </c>
      <c r="I9960">
        <v>731</v>
      </c>
      <c r="J9960" t="s">
        <v>898</v>
      </c>
      <c r="K9960">
        <v>-39</v>
      </c>
      <c r="L9960">
        <v>-39</v>
      </c>
      <c r="M9960">
        <v>-39</v>
      </c>
      <c r="N9960">
        <v>-39</v>
      </c>
    </row>
    <row r="9961" spans="1:14" x14ac:dyDescent="0.3">
      <c r="A9961" t="s">
        <v>914</v>
      </c>
      <c r="B9961">
        <v>2024</v>
      </c>
      <c r="C9961" t="s">
        <v>400</v>
      </c>
      <c r="D9961" t="s">
        <v>375</v>
      </c>
      <c r="E9961">
        <v>633015</v>
      </c>
      <c r="F9961" t="s">
        <v>109</v>
      </c>
      <c r="G9961" t="s">
        <v>376</v>
      </c>
      <c r="H9961" t="s">
        <v>380</v>
      </c>
      <c r="I9961">
        <v>731</v>
      </c>
      <c r="J9961" t="s">
        <v>898</v>
      </c>
      <c r="K9961">
        <v>-3961</v>
      </c>
      <c r="L9961">
        <v>-3961</v>
      </c>
      <c r="M9961">
        <v>-3961</v>
      </c>
      <c r="N9961">
        <v>-3961</v>
      </c>
    </row>
    <row r="9962" spans="1:14" x14ac:dyDescent="0.3">
      <c r="A9962" t="s">
        <v>914</v>
      </c>
      <c r="B9962">
        <v>2024</v>
      </c>
      <c r="C9962" t="s">
        <v>414</v>
      </c>
      <c r="D9962" t="s">
        <v>155</v>
      </c>
      <c r="E9962">
        <v>633015</v>
      </c>
      <c r="F9962" t="s">
        <v>109</v>
      </c>
      <c r="G9962" t="s">
        <v>376</v>
      </c>
      <c r="H9962" t="s">
        <v>380</v>
      </c>
      <c r="I9962">
        <v>731</v>
      </c>
      <c r="J9962" t="s">
        <v>898</v>
      </c>
      <c r="K9962">
        <v>-3470</v>
      </c>
      <c r="L9962">
        <v>-3470</v>
      </c>
      <c r="M9962">
        <v>-3470</v>
      </c>
      <c r="N9962">
        <v>-3470</v>
      </c>
    </row>
    <row r="9963" spans="1:14" x14ac:dyDescent="0.3">
      <c r="A9963" t="s">
        <v>914</v>
      </c>
      <c r="B9963">
        <v>2024</v>
      </c>
      <c r="C9963" t="s">
        <v>400</v>
      </c>
      <c r="D9963" t="s">
        <v>375</v>
      </c>
      <c r="E9963">
        <v>633015</v>
      </c>
      <c r="F9963" t="s">
        <v>109</v>
      </c>
      <c r="G9963" t="s">
        <v>376</v>
      </c>
      <c r="H9963" t="s">
        <v>380</v>
      </c>
      <c r="I9963">
        <v>732</v>
      </c>
      <c r="J9963" t="s">
        <v>898</v>
      </c>
      <c r="K9963">
        <v>-428</v>
      </c>
      <c r="L9963">
        <v>-428</v>
      </c>
      <c r="M9963">
        <v>-428</v>
      </c>
      <c r="N9963">
        <v>-428</v>
      </c>
    </row>
    <row r="9964" spans="1:14" x14ac:dyDescent="0.3">
      <c r="A9964" t="s">
        <v>914</v>
      </c>
      <c r="B9964">
        <v>2024</v>
      </c>
      <c r="C9964" t="s">
        <v>400</v>
      </c>
      <c r="D9964" t="s">
        <v>375</v>
      </c>
      <c r="E9964">
        <v>633015</v>
      </c>
      <c r="F9964" t="s">
        <v>109</v>
      </c>
      <c r="G9964" t="s">
        <v>376</v>
      </c>
      <c r="H9964" t="s">
        <v>380</v>
      </c>
      <c r="I9964">
        <v>734</v>
      </c>
      <c r="J9964" t="s">
        <v>898</v>
      </c>
      <c r="K9964">
        <v>-4000</v>
      </c>
      <c r="L9964">
        <v>-4000</v>
      </c>
      <c r="M9964">
        <v>-4000</v>
      </c>
      <c r="N9964">
        <v>-4000</v>
      </c>
    </row>
    <row r="9965" spans="1:14" x14ac:dyDescent="0.3">
      <c r="A9965" t="s">
        <v>914</v>
      </c>
      <c r="B9965">
        <v>2024</v>
      </c>
      <c r="C9965" t="s">
        <v>374</v>
      </c>
      <c r="D9965" t="s">
        <v>375</v>
      </c>
      <c r="E9965">
        <v>633015</v>
      </c>
      <c r="F9965" t="s">
        <v>109</v>
      </c>
      <c r="G9965" t="s">
        <v>376</v>
      </c>
      <c r="H9965" t="s">
        <v>377</v>
      </c>
      <c r="I9965">
        <v>734</v>
      </c>
      <c r="J9965" t="s">
        <v>898</v>
      </c>
      <c r="K9965">
        <v>-4000</v>
      </c>
      <c r="L9965">
        <v>-4000</v>
      </c>
      <c r="M9965">
        <v>-4000</v>
      </c>
      <c r="N9965">
        <v>-4000</v>
      </c>
    </row>
    <row r="9966" spans="1:14" x14ac:dyDescent="0.3">
      <c r="A9966" t="s">
        <v>914</v>
      </c>
      <c r="B9966">
        <v>2024</v>
      </c>
      <c r="C9966" t="s">
        <v>374</v>
      </c>
      <c r="D9966" t="s">
        <v>375</v>
      </c>
      <c r="E9966">
        <v>633015</v>
      </c>
      <c r="F9966" t="s">
        <v>109</v>
      </c>
      <c r="G9966" t="s">
        <v>376</v>
      </c>
      <c r="H9966" t="s">
        <v>377</v>
      </c>
      <c r="I9966">
        <v>740</v>
      </c>
      <c r="J9966" t="s">
        <v>898</v>
      </c>
      <c r="K9966">
        <v>-840</v>
      </c>
      <c r="L9966">
        <v>-840</v>
      </c>
      <c r="M9966">
        <v>-840</v>
      </c>
      <c r="N9966">
        <v>-840</v>
      </c>
    </row>
    <row r="9967" spans="1:14" x14ac:dyDescent="0.3">
      <c r="A9967" t="s">
        <v>914</v>
      </c>
      <c r="B9967">
        <v>2024</v>
      </c>
      <c r="C9967" t="s">
        <v>396</v>
      </c>
      <c r="D9967" t="s">
        <v>155</v>
      </c>
      <c r="E9967">
        <v>633015</v>
      </c>
      <c r="F9967" t="s">
        <v>109</v>
      </c>
      <c r="G9967" t="s">
        <v>376</v>
      </c>
      <c r="H9967" t="s">
        <v>380</v>
      </c>
      <c r="I9967">
        <v>911</v>
      </c>
      <c r="J9967" t="s">
        <v>898</v>
      </c>
      <c r="K9967">
        <v>-9804</v>
      </c>
      <c r="L9967">
        <v>-9804</v>
      </c>
      <c r="M9967">
        <v>-9804</v>
      </c>
      <c r="N9967">
        <v>-9804</v>
      </c>
    </row>
    <row r="9968" spans="1:14" x14ac:dyDescent="0.3">
      <c r="A9968" t="s">
        <v>914</v>
      </c>
      <c r="B9968">
        <v>2024</v>
      </c>
      <c r="C9968" t="s">
        <v>396</v>
      </c>
      <c r="D9968" t="s">
        <v>155</v>
      </c>
      <c r="E9968">
        <v>633015</v>
      </c>
      <c r="F9968" t="s">
        <v>109</v>
      </c>
      <c r="G9968" t="s">
        <v>376</v>
      </c>
      <c r="H9968" t="s">
        <v>377</v>
      </c>
      <c r="I9968">
        <v>911</v>
      </c>
      <c r="J9968" t="s">
        <v>898</v>
      </c>
      <c r="K9968">
        <v>-2212</v>
      </c>
      <c r="L9968">
        <v>-2212</v>
      </c>
      <c r="M9968">
        <v>-2212</v>
      </c>
      <c r="N9968">
        <v>-2212</v>
      </c>
    </row>
    <row r="9969" spans="1:14" x14ac:dyDescent="0.3">
      <c r="A9969" t="s">
        <v>914</v>
      </c>
      <c r="B9969">
        <v>2024</v>
      </c>
      <c r="C9969" t="s">
        <v>396</v>
      </c>
      <c r="D9969" t="s">
        <v>155</v>
      </c>
      <c r="E9969">
        <v>633015</v>
      </c>
      <c r="F9969" t="s">
        <v>109</v>
      </c>
      <c r="G9969" t="s">
        <v>376</v>
      </c>
      <c r="H9969" t="s">
        <v>380</v>
      </c>
      <c r="I9969">
        <v>912</v>
      </c>
      <c r="J9969" t="s">
        <v>898</v>
      </c>
      <c r="K9969">
        <v>-4523</v>
      </c>
      <c r="L9969">
        <v>-4523</v>
      </c>
      <c r="M9969">
        <v>-4523</v>
      </c>
      <c r="N9969">
        <v>-4523</v>
      </c>
    </row>
    <row r="9970" spans="1:14" x14ac:dyDescent="0.3">
      <c r="A9970" t="s">
        <v>914</v>
      </c>
      <c r="B9970">
        <v>2024</v>
      </c>
      <c r="C9970" t="s">
        <v>396</v>
      </c>
      <c r="D9970" t="s">
        <v>155</v>
      </c>
      <c r="E9970">
        <v>633015</v>
      </c>
      <c r="F9970" t="s">
        <v>109</v>
      </c>
      <c r="G9970" t="s">
        <v>376</v>
      </c>
      <c r="H9970" t="s">
        <v>377</v>
      </c>
      <c r="I9970">
        <v>912</v>
      </c>
      <c r="J9970" t="s">
        <v>898</v>
      </c>
      <c r="K9970">
        <v>-43940</v>
      </c>
      <c r="L9970">
        <v>-43940</v>
      </c>
      <c r="M9970">
        <v>-43940</v>
      </c>
      <c r="N9970">
        <v>-43940</v>
      </c>
    </row>
    <row r="9971" spans="1:14" x14ac:dyDescent="0.3">
      <c r="A9971" t="s">
        <v>914</v>
      </c>
      <c r="B9971">
        <v>2024</v>
      </c>
      <c r="C9971" t="s">
        <v>446</v>
      </c>
      <c r="D9971" t="s">
        <v>155</v>
      </c>
      <c r="E9971">
        <v>633015</v>
      </c>
      <c r="F9971" t="s">
        <v>109</v>
      </c>
      <c r="G9971" t="s">
        <v>376</v>
      </c>
      <c r="H9971" t="s">
        <v>380</v>
      </c>
      <c r="I9971">
        <v>9212</v>
      </c>
      <c r="J9971" t="s">
        <v>898</v>
      </c>
      <c r="K9971">
        <v>-664</v>
      </c>
      <c r="L9971">
        <v>-664</v>
      </c>
      <c r="M9971">
        <v>-664</v>
      </c>
      <c r="N9971">
        <v>-664</v>
      </c>
    </row>
    <row r="9972" spans="1:14" x14ac:dyDescent="0.3">
      <c r="A9972" t="s">
        <v>914</v>
      </c>
      <c r="B9972">
        <v>2024</v>
      </c>
      <c r="C9972" t="s">
        <v>427</v>
      </c>
      <c r="D9972" t="s">
        <v>155</v>
      </c>
      <c r="E9972">
        <v>633015</v>
      </c>
      <c r="F9972" t="s">
        <v>109</v>
      </c>
      <c r="G9972" t="s">
        <v>376</v>
      </c>
      <c r="H9972" t="s">
        <v>377</v>
      </c>
      <c r="I9972">
        <v>9212</v>
      </c>
      <c r="J9972" t="s">
        <v>898</v>
      </c>
      <c r="K9972">
        <v>-173</v>
      </c>
      <c r="L9972">
        <v>-173</v>
      </c>
      <c r="M9972">
        <v>-173</v>
      </c>
      <c r="N9972">
        <v>-173</v>
      </c>
    </row>
    <row r="9973" spans="1:14" x14ac:dyDescent="0.3">
      <c r="A9973" t="s">
        <v>914</v>
      </c>
      <c r="B9973">
        <v>2024</v>
      </c>
      <c r="C9973" t="s">
        <v>374</v>
      </c>
      <c r="D9973" t="s">
        <v>375</v>
      </c>
      <c r="E9973">
        <v>633015</v>
      </c>
      <c r="F9973" t="s">
        <v>109</v>
      </c>
      <c r="G9973" t="s">
        <v>376</v>
      </c>
      <c r="H9973" t="s">
        <v>377</v>
      </c>
      <c r="I9973">
        <v>9212</v>
      </c>
      <c r="J9973" t="s">
        <v>898</v>
      </c>
      <c r="K9973">
        <v>-370</v>
      </c>
      <c r="L9973">
        <v>-370</v>
      </c>
      <c r="M9973">
        <v>-370</v>
      </c>
      <c r="N9973">
        <v>-370</v>
      </c>
    </row>
    <row r="9974" spans="1:14" x14ac:dyDescent="0.3">
      <c r="A9974" t="s">
        <v>914</v>
      </c>
      <c r="B9974">
        <v>2024</v>
      </c>
      <c r="C9974" t="s">
        <v>374</v>
      </c>
      <c r="D9974" t="s">
        <v>375</v>
      </c>
      <c r="E9974">
        <v>633015</v>
      </c>
      <c r="F9974" t="s">
        <v>109</v>
      </c>
      <c r="G9974" t="s">
        <v>376</v>
      </c>
      <c r="H9974" t="s">
        <v>377</v>
      </c>
      <c r="I9974">
        <v>9214</v>
      </c>
      <c r="J9974" t="s">
        <v>898</v>
      </c>
      <c r="K9974">
        <v>-300</v>
      </c>
      <c r="L9974">
        <v>-300</v>
      </c>
      <c r="M9974">
        <v>-300</v>
      </c>
      <c r="N9974">
        <v>-300</v>
      </c>
    </row>
    <row r="9975" spans="1:14" x14ac:dyDescent="0.3">
      <c r="A9975" t="s">
        <v>914</v>
      </c>
      <c r="B9975">
        <v>2024</v>
      </c>
      <c r="C9975" t="s">
        <v>427</v>
      </c>
      <c r="D9975" t="s">
        <v>155</v>
      </c>
      <c r="E9975">
        <v>633015</v>
      </c>
      <c r="F9975" t="s">
        <v>109</v>
      </c>
      <c r="G9975" t="s">
        <v>376</v>
      </c>
      <c r="H9975" t="s">
        <v>377</v>
      </c>
      <c r="I9975">
        <v>9221</v>
      </c>
      <c r="J9975" t="s">
        <v>898</v>
      </c>
      <c r="K9975">
        <v>-3134</v>
      </c>
      <c r="L9975">
        <v>-3134</v>
      </c>
      <c r="M9975">
        <v>-3134</v>
      </c>
      <c r="N9975">
        <v>-3134</v>
      </c>
    </row>
    <row r="9976" spans="1:14" x14ac:dyDescent="0.3">
      <c r="A9976" t="s">
        <v>914</v>
      </c>
      <c r="B9976">
        <v>2024</v>
      </c>
      <c r="C9976" t="s">
        <v>374</v>
      </c>
      <c r="D9976" t="s">
        <v>375</v>
      </c>
      <c r="E9976">
        <v>633015</v>
      </c>
      <c r="F9976" t="s">
        <v>109</v>
      </c>
      <c r="G9976" t="s">
        <v>376</v>
      </c>
      <c r="H9976" t="s">
        <v>377</v>
      </c>
      <c r="I9976">
        <v>9221</v>
      </c>
      <c r="J9976" t="s">
        <v>898</v>
      </c>
      <c r="K9976">
        <v>-220</v>
      </c>
      <c r="L9976">
        <v>-220</v>
      </c>
      <c r="M9976">
        <v>-220</v>
      </c>
      <c r="N9976">
        <v>-220</v>
      </c>
    </row>
    <row r="9977" spans="1:14" x14ac:dyDescent="0.3">
      <c r="A9977" t="s">
        <v>914</v>
      </c>
      <c r="B9977">
        <v>2024</v>
      </c>
      <c r="C9977" t="s">
        <v>446</v>
      </c>
      <c r="D9977" t="s">
        <v>155</v>
      </c>
      <c r="E9977">
        <v>633015</v>
      </c>
      <c r="F9977" t="s">
        <v>109</v>
      </c>
      <c r="G9977" t="s">
        <v>376</v>
      </c>
      <c r="H9977" t="s">
        <v>380</v>
      </c>
      <c r="I9977">
        <v>9222</v>
      </c>
      <c r="J9977" t="s">
        <v>898</v>
      </c>
      <c r="K9977">
        <v>-664</v>
      </c>
      <c r="L9977">
        <v>-664</v>
      </c>
      <c r="M9977">
        <v>-664</v>
      </c>
      <c r="N9977">
        <v>-664</v>
      </c>
    </row>
    <row r="9978" spans="1:14" x14ac:dyDescent="0.3">
      <c r="A9978" t="s">
        <v>914</v>
      </c>
      <c r="B9978">
        <v>2024</v>
      </c>
      <c r="C9978" t="s">
        <v>427</v>
      </c>
      <c r="D9978" t="s">
        <v>155</v>
      </c>
      <c r="E9978">
        <v>633015</v>
      </c>
      <c r="F9978" t="s">
        <v>109</v>
      </c>
      <c r="G9978" t="s">
        <v>376</v>
      </c>
      <c r="H9978" t="s">
        <v>377</v>
      </c>
      <c r="I9978">
        <v>9222</v>
      </c>
      <c r="J9978" t="s">
        <v>898</v>
      </c>
      <c r="K9978">
        <v>-172</v>
      </c>
      <c r="L9978">
        <v>-172</v>
      </c>
      <c r="M9978">
        <v>-172</v>
      </c>
      <c r="N9978">
        <v>-172</v>
      </c>
    </row>
    <row r="9979" spans="1:14" x14ac:dyDescent="0.3">
      <c r="A9979" t="s">
        <v>914</v>
      </c>
      <c r="B9979">
        <v>2024</v>
      </c>
      <c r="C9979" t="s">
        <v>374</v>
      </c>
      <c r="D9979" t="s">
        <v>375</v>
      </c>
      <c r="E9979">
        <v>633015</v>
      </c>
      <c r="F9979" t="s">
        <v>109</v>
      </c>
      <c r="G9979" t="s">
        <v>376</v>
      </c>
      <c r="H9979" t="s">
        <v>377</v>
      </c>
      <c r="I9979">
        <v>9222</v>
      </c>
      <c r="J9979" t="s">
        <v>898</v>
      </c>
      <c r="K9979">
        <v>-100</v>
      </c>
      <c r="L9979">
        <v>-100</v>
      </c>
      <c r="M9979">
        <v>-100</v>
      </c>
      <c r="N9979">
        <v>-100</v>
      </c>
    </row>
    <row r="9980" spans="1:14" x14ac:dyDescent="0.3">
      <c r="A9980" t="s">
        <v>914</v>
      </c>
      <c r="B9980">
        <v>2024</v>
      </c>
      <c r="C9980" t="s">
        <v>427</v>
      </c>
      <c r="D9980" t="s">
        <v>155</v>
      </c>
      <c r="E9980">
        <v>633015</v>
      </c>
      <c r="F9980" t="s">
        <v>109</v>
      </c>
      <c r="G9980" t="s">
        <v>376</v>
      </c>
      <c r="H9980" t="s">
        <v>380</v>
      </c>
      <c r="I9980">
        <v>9223</v>
      </c>
      <c r="J9980" t="s">
        <v>898</v>
      </c>
      <c r="K9980">
        <v>-3171</v>
      </c>
      <c r="L9980">
        <v>-3171</v>
      </c>
      <c r="M9980">
        <v>-3171</v>
      </c>
      <c r="N9980">
        <v>-3171</v>
      </c>
    </row>
    <row r="9981" spans="1:14" x14ac:dyDescent="0.3">
      <c r="A9981" t="s">
        <v>914</v>
      </c>
      <c r="B9981">
        <v>2024</v>
      </c>
      <c r="C9981" t="s">
        <v>446</v>
      </c>
      <c r="D9981" t="s">
        <v>155</v>
      </c>
      <c r="E9981">
        <v>633015</v>
      </c>
      <c r="F9981" t="s">
        <v>109</v>
      </c>
      <c r="G9981" t="s">
        <v>376</v>
      </c>
      <c r="H9981" t="s">
        <v>380</v>
      </c>
      <c r="I9981">
        <v>9223</v>
      </c>
      <c r="J9981" t="s">
        <v>898</v>
      </c>
      <c r="K9981">
        <v>-19645</v>
      </c>
      <c r="L9981">
        <v>-19645</v>
      </c>
      <c r="M9981">
        <v>-19645</v>
      </c>
      <c r="N9981">
        <v>-19645</v>
      </c>
    </row>
    <row r="9982" spans="1:14" x14ac:dyDescent="0.3">
      <c r="A9982" t="s">
        <v>914</v>
      </c>
      <c r="B9982">
        <v>2024</v>
      </c>
      <c r="C9982" t="s">
        <v>427</v>
      </c>
      <c r="D9982" t="s">
        <v>155</v>
      </c>
      <c r="E9982">
        <v>633015</v>
      </c>
      <c r="F9982" t="s">
        <v>109</v>
      </c>
      <c r="G9982" t="s">
        <v>376</v>
      </c>
      <c r="H9982" t="s">
        <v>377</v>
      </c>
      <c r="I9982">
        <v>9223</v>
      </c>
      <c r="J9982" t="s">
        <v>898</v>
      </c>
      <c r="K9982">
        <v>-4826</v>
      </c>
      <c r="L9982">
        <v>-4826</v>
      </c>
      <c r="M9982">
        <v>-4826</v>
      </c>
      <c r="N9982">
        <v>-4826</v>
      </c>
    </row>
    <row r="9983" spans="1:14" x14ac:dyDescent="0.3">
      <c r="A9983" t="s">
        <v>914</v>
      </c>
      <c r="B9983">
        <v>2024</v>
      </c>
      <c r="C9983" t="s">
        <v>414</v>
      </c>
      <c r="D9983" t="s">
        <v>155</v>
      </c>
      <c r="E9983">
        <v>634003</v>
      </c>
      <c r="F9983" t="s">
        <v>109</v>
      </c>
      <c r="G9983" t="s">
        <v>381</v>
      </c>
      <c r="H9983" t="s">
        <v>380</v>
      </c>
      <c r="I9983">
        <v>721</v>
      </c>
      <c r="J9983" t="s">
        <v>898</v>
      </c>
      <c r="K9983">
        <v>-3000</v>
      </c>
      <c r="L9983">
        <v>-3000</v>
      </c>
      <c r="M9983">
        <v>-3000</v>
      </c>
      <c r="N9983">
        <v>-3000</v>
      </c>
    </row>
    <row r="9984" spans="1:14" x14ac:dyDescent="0.3">
      <c r="A9984" t="s">
        <v>914</v>
      </c>
      <c r="B9984">
        <v>2024</v>
      </c>
      <c r="C9984" t="s">
        <v>396</v>
      </c>
      <c r="D9984" t="s">
        <v>155</v>
      </c>
      <c r="E9984">
        <v>634003</v>
      </c>
      <c r="F9984" t="s">
        <v>109</v>
      </c>
      <c r="G9984" t="s">
        <v>381</v>
      </c>
      <c r="H9984" t="s">
        <v>380</v>
      </c>
      <c r="I9984">
        <v>721</v>
      </c>
      <c r="J9984" t="s">
        <v>898</v>
      </c>
      <c r="K9984">
        <v>-1642</v>
      </c>
      <c r="L9984">
        <v>-1642</v>
      </c>
      <c r="M9984">
        <v>-1642</v>
      </c>
      <c r="N9984">
        <v>-1642</v>
      </c>
    </row>
    <row r="9985" spans="1:14" x14ac:dyDescent="0.3">
      <c r="A9985" t="s">
        <v>914</v>
      </c>
      <c r="B9985">
        <v>2024</v>
      </c>
      <c r="C9985" t="s">
        <v>444</v>
      </c>
      <c r="D9985" t="s">
        <v>155</v>
      </c>
      <c r="E9985">
        <v>634003</v>
      </c>
      <c r="F9985" t="s">
        <v>109</v>
      </c>
      <c r="G9985" t="s">
        <v>381</v>
      </c>
      <c r="H9985" t="s">
        <v>380</v>
      </c>
      <c r="I9985">
        <v>721</v>
      </c>
      <c r="J9985" t="s">
        <v>898</v>
      </c>
      <c r="K9985">
        <v>-453</v>
      </c>
      <c r="L9985">
        <v>-453</v>
      </c>
      <c r="M9985">
        <v>-453</v>
      </c>
      <c r="N9985">
        <v>-453</v>
      </c>
    </row>
    <row r="9986" spans="1:14" x14ac:dyDescent="0.3">
      <c r="A9986" t="s">
        <v>914</v>
      </c>
      <c r="B9986">
        <v>2024</v>
      </c>
      <c r="C9986" t="s">
        <v>446</v>
      </c>
      <c r="D9986" t="s">
        <v>155</v>
      </c>
      <c r="E9986">
        <v>634003</v>
      </c>
      <c r="F9986" t="s">
        <v>109</v>
      </c>
      <c r="G9986" t="s">
        <v>381</v>
      </c>
      <c r="H9986" t="s">
        <v>380</v>
      </c>
      <c r="I9986">
        <v>721</v>
      </c>
      <c r="J9986" t="s">
        <v>898</v>
      </c>
      <c r="K9986">
        <v>-15250</v>
      </c>
      <c r="L9986">
        <v>-15250</v>
      </c>
      <c r="M9986">
        <v>-15250</v>
      </c>
      <c r="N9986">
        <v>-15250</v>
      </c>
    </row>
    <row r="9987" spans="1:14" x14ac:dyDescent="0.3">
      <c r="A9987" t="s">
        <v>914</v>
      </c>
      <c r="B9987">
        <v>2024</v>
      </c>
      <c r="C9987" t="s">
        <v>444</v>
      </c>
      <c r="D9987" t="s">
        <v>155</v>
      </c>
      <c r="E9987">
        <v>634003</v>
      </c>
      <c r="F9987" t="s">
        <v>109</v>
      </c>
      <c r="G9987" t="s">
        <v>381</v>
      </c>
      <c r="H9987" t="s">
        <v>380</v>
      </c>
      <c r="I9987">
        <v>722</v>
      </c>
      <c r="J9987" t="s">
        <v>898</v>
      </c>
      <c r="K9987">
        <v>-270</v>
      </c>
      <c r="L9987">
        <v>-270</v>
      </c>
      <c r="M9987">
        <v>-270</v>
      </c>
      <c r="N9987">
        <v>-270</v>
      </c>
    </row>
    <row r="9988" spans="1:14" x14ac:dyDescent="0.3">
      <c r="A9988" t="s">
        <v>914</v>
      </c>
      <c r="B9988">
        <v>2024</v>
      </c>
      <c r="C9988" t="s">
        <v>446</v>
      </c>
      <c r="D9988" t="s">
        <v>155</v>
      </c>
      <c r="E9988">
        <v>634003</v>
      </c>
      <c r="F9988" t="s">
        <v>109</v>
      </c>
      <c r="G9988" t="s">
        <v>381</v>
      </c>
      <c r="H9988" t="s">
        <v>380</v>
      </c>
      <c r="I9988">
        <v>722</v>
      </c>
      <c r="J9988" t="s">
        <v>898</v>
      </c>
      <c r="K9988">
        <v>-2197</v>
      </c>
      <c r="L9988">
        <v>-2197</v>
      </c>
      <c r="M9988">
        <v>-2197</v>
      </c>
      <c r="N9988">
        <v>-2197</v>
      </c>
    </row>
    <row r="9989" spans="1:14" x14ac:dyDescent="0.3">
      <c r="A9989" t="s">
        <v>914</v>
      </c>
      <c r="B9989">
        <v>2024</v>
      </c>
      <c r="C9989" t="s">
        <v>400</v>
      </c>
      <c r="D9989" t="s">
        <v>375</v>
      </c>
      <c r="E9989">
        <v>634003</v>
      </c>
      <c r="F9989" t="s">
        <v>109</v>
      </c>
      <c r="G9989" t="s">
        <v>381</v>
      </c>
      <c r="H9989" t="s">
        <v>380</v>
      </c>
      <c r="I9989">
        <v>722</v>
      </c>
      <c r="J9989" t="s">
        <v>898</v>
      </c>
      <c r="K9989">
        <v>-2300</v>
      </c>
      <c r="L9989">
        <v>-2300</v>
      </c>
      <c r="M9989">
        <v>-2300</v>
      </c>
      <c r="N9989">
        <v>-2300</v>
      </c>
    </row>
    <row r="9990" spans="1:14" x14ac:dyDescent="0.3">
      <c r="A9990" t="s">
        <v>914</v>
      </c>
      <c r="B9990">
        <v>2024</v>
      </c>
      <c r="C9990" t="s">
        <v>414</v>
      </c>
      <c r="D9990" t="s">
        <v>155</v>
      </c>
      <c r="E9990">
        <v>634003</v>
      </c>
      <c r="F9990" t="s">
        <v>109</v>
      </c>
      <c r="G9990" t="s">
        <v>381</v>
      </c>
      <c r="H9990" t="s">
        <v>380</v>
      </c>
      <c r="I9990">
        <v>722</v>
      </c>
      <c r="J9990" t="s">
        <v>898</v>
      </c>
      <c r="K9990">
        <v>-931</v>
      </c>
      <c r="L9990">
        <v>-931</v>
      </c>
      <c r="M9990">
        <v>-931</v>
      </c>
      <c r="N9990">
        <v>-931</v>
      </c>
    </row>
    <row r="9991" spans="1:14" x14ac:dyDescent="0.3">
      <c r="A9991" t="s">
        <v>914</v>
      </c>
      <c r="B9991">
        <v>2024</v>
      </c>
      <c r="C9991" t="s">
        <v>444</v>
      </c>
      <c r="D9991" t="s">
        <v>155</v>
      </c>
      <c r="E9991">
        <v>634003</v>
      </c>
      <c r="F9991" t="s">
        <v>109</v>
      </c>
      <c r="G9991" t="s">
        <v>381</v>
      </c>
      <c r="H9991" t="s">
        <v>380</v>
      </c>
      <c r="I9991">
        <v>724</v>
      </c>
      <c r="J9991" t="s">
        <v>898</v>
      </c>
      <c r="K9991">
        <v>-3974</v>
      </c>
      <c r="L9991">
        <v>-3974</v>
      </c>
      <c r="M9991">
        <v>-3974</v>
      </c>
      <c r="N9991">
        <v>-3974</v>
      </c>
    </row>
    <row r="9992" spans="1:14" x14ac:dyDescent="0.3">
      <c r="A9992" t="s">
        <v>914</v>
      </c>
      <c r="B9992">
        <v>2024</v>
      </c>
      <c r="C9992" t="s">
        <v>414</v>
      </c>
      <c r="D9992" t="s">
        <v>155</v>
      </c>
      <c r="E9992">
        <v>634003</v>
      </c>
      <c r="F9992" t="s">
        <v>109</v>
      </c>
      <c r="G9992" t="s">
        <v>381</v>
      </c>
      <c r="H9992" t="s">
        <v>380</v>
      </c>
      <c r="I9992">
        <v>724</v>
      </c>
      <c r="J9992" t="s">
        <v>898</v>
      </c>
      <c r="K9992">
        <v>-5500</v>
      </c>
      <c r="L9992">
        <v>-5500</v>
      </c>
      <c r="M9992">
        <v>-5500</v>
      </c>
      <c r="N9992">
        <v>-5500</v>
      </c>
    </row>
    <row r="9993" spans="1:14" x14ac:dyDescent="0.3">
      <c r="A9993" t="s">
        <v>914</v>
      </c>
      <c r="B9993">
        <v>2024</v>
      </c>
      <c r="C9993" t="s">
        <v>446</v>
      </c>
      <c r="D9993" t="s">
        <v>155</v>
      </c>
      <c r="E9993">
        <v>634003</v>
      </c>
      <c r="F9993" t="s">
        <v>109</v>
      </c>
      <c r="G9993" t="s">
        <v>381</v>
      </c>
      <c r="H9993" t="s">
        <v>380</v>
      </c>
      <c r="I9993">
        <v>731</v>
      </c>
      <c r="J9993" t="s">
        <v>898</v>
      </c>
      <c r="K9993">
        <v>-30328</v>
      </c>
      <c r="L9993">
        <v>-30328</v>
      </c>
      <c r="M9993">
        <v>-30328</v>
      </c>
      <c r="N9993">
        <v>-30328</v>
      </c>
    </row>
    <row r="9994" spans="1:14" x14ac:dyDescent="0.3">
      <c r="A9994" t="s">
        <v>914</v>
      </c>
      <c r="B9994">
        <v>2024</v>
      </c>
      <c r="C9994" t="s">
        <v>400</v>
      </c>
      <c r="D9994" t="s">
        <v>375</v>
      </c>
      <c r="E9994">
        <v>634003</v>
      </c>
      <c r="F9994" t="s">
        <v>109</v>
      </c>
      <c r="G9994" t="s">
        <v>381</v>
      </c>
      <c r="H9994" t="s">
        <v>380</v>
      </c>
      <c r="I9994">
        <v>731</v>
      </c>
      <c r="J9994" t="s">
        <v>898</v>
      </c>
      <c r="K9994">
        <v>-176175</v>
      </c>
      <c r="L9994">
        <v>-176175</v>
      </c>
      <c r="M9994">
        <v>-176175</v>
      </c>
      <c r="N9994">
        <v>-176175</v>
      </c>
    </row>
    <row r="9995" spans="1:14" x14ac:dyDescent="0.3">
      <c r="A9995" t="s">
        <v>914</v>
      </c>
      <c r="B9995">
        <v>2024</v>
      </c>
      <c r="C9995" t="s">
        <v>414</v>
      </c>
      <c r="D9995" t="s">
        <v>155</v>
      </c>
      <c r="E9995">
        <v>634003</v>
      </c>
      <c r="F9995" t="s">
        <v>109</v>
      </c>
      <c r="G9995" t="s">
        <v>381</v>
      </c>
      <c r="H9995" t="s">
        <v>380</v>
      </c>
      <c r="I9995">
        <v>731</v>
      </c>
      <c r="J9995" t="s">
        <v>898</v>
      </c>
      <c r="K9995">
        <v>-6105</v>
      </c>
      <c r="L9995">
        <v>-6105</v>
      </c>
      <c r="M9995">
        <v>-6105</v>
      </c>
      <c r="N9995">
        <v>-6105</v>
      </c>
    </row>
    <row r="9996" spans="1:14" x14ac:dyDescent="0.3">
      <c r="A9996" t="s">
        <v>914</v>
      </c>
      <c r="B9996">
        <v>2024</v>
      </c>
      <c r="C9996" t="s">
        <v>444</v>
      </c>
      <c r="D9996" t="s">
        <v>155</v>
      </c>
      <c r="E9996">
        <v>634003</v>
      </c>
      <c r="F9996" t="s">
        <v>109</v>
      </c>
      <c r="G9996" t="s">
        <v>381</v>
      </c>
      <c r="H9996" t="s">
        <v>380</v>
      </c>
      <c r="I9996">
        <v>732</v>
      </c>
      <c r="J9996" t="s">
        <v>898</v>
      </c>
      <c r="K9996">
        <v>-473</v>
      </c>
      <c r="L9996">
        <v>-473</v>
      </c>
      <c r="M9996">
        <v>-473</v>
      </c>
      <c r="N9996">
        <v>-473</v>
      </c>
    </row>
    <row r="9997" spans="1:14" x14ac:dyDescent="0.3">
      <c r="A9997" t="s">
        <v>914</v>
      </c>
      <c r="B9997">
        <v>2024</v>
      </c>
      <c r="C9997" t="s">
        <v>400</v>
      </c>
      <c r="D9997" t="s">
        <v>375</v>
      </c>
      <c r="E9997">
        <v>634003</v>
      </c>
      <c r="F9997" t="s">
        <v>109</v>
      </c>
      <c r="G9997" t="s">
        <v>381</v>
      </c>
      <c r="H9997" t="s">
        <v>380</v>
      </c>
      <c r="I9997">
        <v>732</v>
      </c>
      <c r="J9997" t="s">
        <v>898</v>
      </c>
      <c r="K9997">
        <v>-59334</v>
      </c>
      <c r="L9997">
        <v>-59334</v>
      </c>
      <c r="M9997">
        <v>-59334</v>
      </c>
      <c r="N9997">
        <v>-59334</v>
      </c>
    </row>
    <row r="9998" spans="1:14" x14ac:dyDescent="0.3">
      <c r="A9998" t="s">
        <v>914</v>
      </c>
      <c r="B9998">
        <v>2024</v>
      </c>
      <c r="C9998" t="s">
        <v>400</v>
      </c>
      <c r="D9998" t="s">
        <v>375</v>
      </c>
      <c r="E9998">
        <v>634003</v>
      </c>
      <c r="F9998" t="s">
        <v>109</v>
      </c>
      <c r="G9998" t="s">
        <v>381</v>
      </c>
      <c r="H9998" t="s">
        <v>380</v>
      </c>
      <c r="I9998">
        <v>734</v>
      </c>
      <c r="J9998" t="s">
        <v>898</v>
      </c>
      <c r="K9998">
        <v>-5700</v>
      </c>
      <c r="L9998">
        <v>-5700</v>
      </c>
      <c r="M9998">
        <v>-5700</v>
      </c>
      <c r="N9998">
        <v>-5700</v>
      </c>
    </row>
    <row r="9999" spans="1:14" x14ac:dyDescent="0.3">
      <c r="A9999" t="s">
        <v>914</v>
      </c>
      <c r="B9999">
        <v>2024</v>
      </c>
      <c r="C9999" t="s">
        <v>374</v>
      </c>
      <c r="D9999" t="s">
        <v>375</v>
      </c>
      <c r="E9999">
        <v>634003</v>
      </c>
      <c r="F9999" t="s">
        <v>109</v>
      </c>
      <c r="G9999" t="s">
        <v>381</v>
      </c>
      <c r="H9999" t="s">
        <v>377</v>
      </c>
      <c r="I9999">
        <v>734</v>
      </c>
      <c r="J9999" t="s">
        <v>898</v>
      </c>
      <c r="K9999">
        <v>-420</v>
      </c>
      <c r="L9999">
        <v>-420</v>
      </c>
      <c r="M9999">
        <v>-420</v>
      </c>
      <c r="N9999">
        <v>-420</v>
      </c>
    </row>
    <row r="10000" spans="1:14" x14ac:dyDescent="0.3">
      <c r="A10000" t="s">
        <v>914</v>
      </c>
      <c r="B10000">
        <v>2024</v>
      </c>
      <c r="C10000" t="s">
        <v>444</v>
      </c>
      <c r="D10000" t="s">
        <v>155</v>
      </c>
      <c r="E10000">
        <v>634003</v>
      </c>
      <c r="F10000" t="s">
        <v>109</v>
      </c>
      <c r="G10000" t="s">
        <v>381</v>
      </c>
      <c r="H10000" t="s">
        <v>380</v>
      </c>
      <c r="I10000">
        <v>740</v>
      </c>
      <c r="J10000" t="s">
        <v>898</v>
      </c>
      <c r="K10000">
        <v>-4948</v>
      </c>
      <c r="L10000">
        <v>-4948</v>
      </c>
      <c r="M10000">
        <v>-4948</v>
      </c>
      <c r="N10000">
        <v>-4948</v>
      </c>
    </row>
    <row r="10001" spans="1:14" x14ac:dyDescent="0.3">
      <c r="A10001" t="s">
        <v>914</v>
      </c>
      <c r="B10001">
        <v>2024</v>
      </c>
      <c r="C10001" t="s">
        <v>374</v>
      </c>
      <c r="D10001" t="s">
        <v>375</v>
      </c>
      <c r="E10001">
        <v>634003</v>
      </c>
      <c r="F10001" t="s">
        <v>109</v>
      </c>
      <c r="G10001" t="s">
        <v>381</v>
      </c>
      <c r="H10001" t="s">
        <v>377</v>
      </c>
      <c r="I10001">
        <v>740</v>
      </c>
      <c r="J10001" t="s">
        <v>898</v>
      </c>
      <c r="K10001">
        <v>-45297</v>
      </c>
      <c r="L10001">
        <v>-45297</v>
      </c>
      <c r="M10001">
        <v>-45297</v>
      </c>
      <c r="N10001">
        <v>-45297</v>
      </c>
    </row>
    <row r="10002" spans="1:14" x14ac:dyDescent="0.3">
      <c r="A10002" t="s">
        <v>914</v>
      </c>
      <c r="B10002">
        <v>2024</v>
      </c>
      <c r="C10002" t="s">
        <v>396</v>
      </c>
      <c r="D10002" t="s">
        <v>155</v>
      </c>
      <c r="E10002">
        <v>634003</v>
      </c>
      <c r="F10002" t="s">
        <v>109</v>
      </c>
      <c r="G10002" t="s">
        <v>381</v>
      </c>
      <c r="H10002" t="s">
        <v>380</v>
      </c>
      <c r="I10002">
        <v>911</v>
      </c>
      <c r="J10002" t="s">
        <v>898</v>
      </c>
      <c r="K10002">
        <v>-577</v>
      </c>
      <c r="L10002">
        <v>-577</v>
      </c>
      <c r="M10002">
        <v>-577</v>
      </c>
      <c r="N10002">
        <v>-577</v>
      </c>
    </row>
    <row r="10003" spans="1:14" x14ac:dyDescent="0.3">
      <c r="A10003" t="s">
        <v>914</v>
      </c>
      <c r="B10003">
        <v>2024</v>
      </c>
      <c r="C10003" t="s">
        <v>396</v>
      </c>
      <c r="D10003" t="s">
        <v>155</v>
      </c>
      <c r="E10003">
        <v>634003</v>
      </c>
      <c r="F10003" t="s">
        <v>109</v>
      </c>
      <c r="G10003" t="s">
        <v>381</v>
      </c>
      <c r="H10003" t="s">
        <v>380</v>
      </c>
      <c r="I10003">
        <v>912</v>
      </c>
      <c r="J10003" t="s">
        <v>898</v>
      </c>
      <c r="K10003">
        <v>-1231</v>
      </c>
      <c r="L10003">
        <v>-1231</v>
      </c>
      <c r="M10003">
        <v>-1231</v>
      </c>
      <c r="N10003">
        <v>-1231</v>
      </c>
    </row>
    <row r="10004" spans="1:14" x14ac:dyDescent="0.3">
      <c r="A10004" t="s">
        <v>914</v>
      </c>
      <c r="B10004">
        <v>2024</v>
      </c>
      <c r="C10004" t="s">
        <v>396</v>
      </c>
      <c r="D10004" t="s">
        <v>155</v>
      </c>
      <c r="E10004">
        <v>634003</v>
      </c>
      <c r="F10004" t="s">
        <v>109</v>
      </c>
      <c r="G10004" t="s">
        <v>381</v>
      </c>
      <c r="H10004" t="s">
        <v>377</v>
      </c>
      <c r="I10004">
        <v>912</v>
      </c>
      <c r="J10004" t="s">
        <v>898</v>
      </c>
      <c r="K10004">
        <v>-5348</v>
      </c>
      <c r="L10004">
        <v>-5348</v>
      </c>
      <c r="M10004">
        <v>-5348</v>
      </c>
      <c r="N10004">
        <v>-5348</v>
      </c>
    </row>
    <row r="10005" spans="1:14" x14ac:dyDescent="0.3">
      <c r="A10005" t="s">
        <v>914</v>
      </c>
      <c r="B10005">
        <v>2024</v>
      </c>
      <c r="C10005" t="s">
        <v>427</v>
      </c>
      <c r="D10005" t="s">
        <v>155</v>
      </c>
      <c r="E10005">
        <v>634003</v>
      </c>
      <c r="F10005" t="s">
        <v>109</v>
      </c>
      <c r="G10005" t="s">
        <v>381</v>
      </c>
      <c r="H10005" t="s">
        <v>380</v>
      </c>
      <c r="I10005">
        <v>9212</v>
      </c>
      <c r="J10005" t="s">
        <v>898</v>
      </c>
      <c r="K10005">
        <v>-992</v>
      </c>
      <c r="L10005">
        <v>-992</v>
      </c>
      <c r="M10005">
        <v>-992</v>
      </c>
      <c r="N10005">
        <v>-992</v>
      </c>
    </row>
    <row r="10006" spans="1:14" x14ac:dyDescent="0.3">
      <c r="A10006" t="s">
        <v>914</v>
      </c>
      <c r="B10006">
        <v>2024</v>
      </c>
      <c r="C10006" t="s">
        <v>446</v>
      </c>
      <c r="D10006" t="s">
        <v>155</v>
      </c>
      <c r="E10006">
        <v>634003</v>
      </c>
      <c r="F10006" t="s">
        <v>109</v>
      </c>
      <c r="G10006" t="s">
        <v>381</v>
      </c>
      <c r="H10006" t="s">
        <v>380</v>
      </c>
      <c r="I10006">
        <v>9212</v>
      </c>
      <c r="J10006" t="s">
        <v>898</v>
      </c>
      <c r="K10006">
        <v>-11705</v>
      </c>
      <c r="L10006">
        <v>-11705</v>
      </c>
      <c r="M10006">
        <v>-11705</v>
      </c>
      <c r="N10006">
        <v>-11705</v>
      </c>
    </row>
    <row r="10007" spans="1:14" x14ac:dyDescent="0.3">
      <c r="A10007" t="s">
        <v>914</v>
      </c>
      <c r="B10007">
        <v>2024</v>
      </c>
      <c r="C10007" t="s">
        <v>427</v>
      </c>
      <c r="D10007" t="s">
        <v>155</v>
      </c>
      <c r="E10007">
        <v>634003</v>
      </c>
      <c r="F10007" t="s">
        <v>109</v>
      </c>
      <c r="G10007" t="s">
        <v>381</v>
      </c>
      <c r="H10007" t="s">
        <v>377</v>
      </c>
      <c r="I10007">
        <v>9212</v>
      </c>
      <c r="J10007" t="s">
        <v>898</v>
      </c>
      <c r="K10007">
        <v>-609</v>
      </c>
      <c r="L10007">
        <v>-609</v>
      </c>
      <c r="M10007">
        <v>-609</v>
      </c>
      <c r="N10007">
        <v>-609</v>
      </c>
    </row>
    <row r="10008" spans="1:14" x14ac:dyDescent="0.3">
      <c r="A10008" t="s">
        <v>914</v>
      </c>
      <c r="B10008">
        <v>2024</v>
      </c>
      <c r="C10008" t="s">
        <v>374</v>
      </c>
      <c r="D10008" t="s">
        <v>375</v>
      </c>
      <c r="E10008">
        <v>634003</v>
      </c>
      <c r="F10008" t="s">
        <v>109</v>
      </c>
      <c r="G10008" t="s">
        <v>381</v>
      </c>
      <c r="H10008" t="s">
        <v>377</v>
      </c>
      <c r="I10008">
        <v>9212</v>
      </c>
      <c r="J10008" t="s">
        <v>898</v>
      </c>
      <c r="K10008">
        <v>-1110</v>
      </c>
      <c r="L10008">
        <v>-1110</v>
      </c>
      <c r="M10008">
        <v>-1110</v>
      </c>
      <c r="N10008">
        <v>-1110</v>
      </c>
    </row>
    <row r="10009" spans="1:14" x14ac:dyDescent="0.3">
      <c r="A10009" t="s">
        <v>914</v>
      </c>
      <c r="B10009">
        <v>2024</v>
      </c>
      <c r="C10009" t="s">
        <v>374</v>
      </c>
      <c r="D10009" t="s">
        <v>375</v>
      </c>
      <c r="E10009">
        <v>634003</v>
      </c>
      <c r="F10009" t="s">
        <v>109</v>
      </c>
      <c r="G10009" t="s">
        <v>381</v>
      </c>
      <c r="H10009" t="s">
        <v>377</v>
      </c>
      <c r="I10009">
        <v>9214</v>
      </c>
      <c r="J10009" t="s">
        <v>898</v>
      </c>
      <c r="K10009">
        <v>-1460</v>
      </c>
      <c r="L10009">
        <v>-1460</v>
      </c>
      <c r="M10009">
        <v>-1460</v>
      </c>
      <c r="N10009">
        <v>-1460</v>
      </c>
    </row>
    <row r="10010" spans="1:14" x14ac:dyDescent="0.3">
      <c r="A10010" t="s">
        <v>914</v>
      </c>
      <c r="B10010">
        <v>2024</v>
      </c>
      <c r="C10010" t="s">
        <v>427</v>
      </c>
      <c r="D10010" t="s">
        <v>155</v>
      </c>
      <c r="E10010">
        <v>634003</v>
      </c>
      <c r="F10010" t="s">
        <v>109</v>
      </c>
      <c r="G10010" t="s">
        <v>381</v>
      </c>
      <c r="H10010" t="s">
        <v>380</v>
      </c>
      <c r="I10010">
        <v>9221</v>
      </c>
      <c r="J10010" t="s">
        <v>898</v>
      </c>
      <c r="K10010">
        <v>-358</v>
      </c>
      <c r="L10010">
        <v>-358</v>
      </c>
      <c r="M10010">
        <v>-358</v>
      </c>
      <c r="N10010">
        <v>-358</v>
      </c>
    </row>
    <row r="10011" spans="1:14" x14ac:dyDescent="0.3">
      <c r="A10011" t="s">
        <v>914</v>
      </c>
      <c r="B10011">
        <v>2024</v>
      </c>
      <c r="C10011" t="s">
        <v>427</v>
      </c>
      <c r="D10011" t="s">
        <v>155</v>
      </c>
      <c r="E10011">
        <v>634003</v>
      </c>
      <c r="F10011" t="s">
        <v>109</v>
      </c>
      <c r="G10011" t="s">
        <v>381</v>
      </c>
      <c r="H10011" t="s">
        <v>377</v>
      </c>
      <c r="I10011">
        <v>9221</v>
      </c>
      <c r="J10011" t="s">
        <v>898</v>
      </c>
      <c r="K10011">
        <v>-8110</v>
      </c>
      <c r="L10011">
        <v>-8110</v>
      </c>
      <c r="M10011">
        <v>-8110</v>
      </c>
      <c r="N10011">
        <v>-8110</v>
      </c>
    </row>
    <row r="10012" spans="1:14" x14ac:dyDescent="0.3">
      <c r="A10012" t="s">
        <v>914</v>
      </c>
      <c r="B10012">
        <v>2024</v>
      </c>
      <c r="C10012" t="s">
        <v>374</v>
      </c>
      <c r="D10012" t="s">
        <v>375</v>
      </c>
      <c r="E10012">
        <v>634003</v>
      </c>
      <c r="F10012" t="s">
        <v>109</v>
      </c>
      <c r="G10012" t="s">
        <v>381</v>
      </c>
      <c r="H10012" t="s">
        <v>377</v>
      </c>
      <c r="I10012">
        <v>9221</v>
      </c>
      <c r="J10012" t="s">
        <v>898</v>
      </c>
      <c r="K10012">
        <v>-1260</v>
      </c>
      <c r="L10012">
        <v>-1260</v>
      </c>
      <c r="M10012">
        <v>-1260</v>
      </c>
      <c r="N10012">
        <v>-1260</v>
      </c>
    </row>
    <row r="10013" spans="1:14" x14ac:dyDescent="0.3">
      <c r="A10013" t="s">
        <v>914</v>
      </c>
      <c r="B10013">
        <v>2024</v>
      </c>
      <c r="C10013" t="s">
        <v>427</v>
      </c>
      <c r="D10013" t="s">
        <v>155</v>
      </c>
      <c r="E10013">
        <v>634003</v>
      </c>
      <c r="F10013" t="s">
        <v>109</v>
      </c>
      <c r="G10013" t="s">
        <v>381</v>
      </c>
      <c r="H10013" t="s">
        <v>380</v>
      </c>
      <c r="I10013">
        <v>9222</v>
      </c>
      <c r="J10013" t="s">
        <v>898</v>
      </c>
      <c r="K10013">
        <v>-993</v>
      </c>
      <c r="L10013">
        <v>-993</v>
      </c>
      <c r="M10013">
        <v>-993</v>
      </c>
      <c r="N10013">
        <v>-993</v>
      </c>
    </row>
    <row r="10014" spans="1:14" x14ac:dyDescent="0.3">
      <c r="A10014" t="s">
        <v>914</v>
      </c>
      <c r="B10014">
        <v>2024</v>
      </c>
      <c r="C10014" t="s">
        <v>446</v>
      </c>
      <c r="D10014" t="s">
        <v>155</v>
      </c>
      <c r="E10014">
        <v>634003</v>
      </c>
      <c r="F10014" t="s">
        <v>109</v>
      </c>
      <c r="G10014" t="s">
        <v>381</v>
      </c>
      <c r="H10014" t="s">
        <v>380</v>
      </c>
      <c r="I10014">
        <v>9222</v>
      </c>
      <c r="J10014" t="s">
        <v>898</v>
      </c>
      <c r="K10014">
        <v>-11711</v>
      </c>
      <c r="L10014">
        <v>-11711</v>
      </c>
      <c r="M10014">
        <v>-11711</v>
      </c>
      <c r="N10014">
        <v>-11711</v>
      </c>
    </row>
    <row r="10015" spans="1:14" x14ac:dyDescent="0.3">
      <c r="A10015" t="s">
        <v>914</v>
      </c>
      <c r="B10015">
        <v>2024</v>
      </c>
      <c r="C10015" t="s">
        <v>427</v>
      </c>
      <c r="D10015" t="s">
        <v>155</v>
      </c>
      <c r="E10015">
        <v>634003</v>
      </c>
      <c r="F10015" t="s">
        <v>109</v>
      </c>
      <c r="G10015" t="s">
        <v>381</v>
      </c>
      <c r="H10015" t="s">
        <v>377</v>
      </c>
      <c r="I10015">
        <v>9222</v>
      </c>
      <c r="J10015" t="s">
        <v>898</v>
      </c>
      <c r="K10015">
        <v>-609</v>
      </c>
      <c r="L10015">
        <v>-609</v>
      </c>
      <c r="M10015">
        <v>-609</v>
      </c>
      <c r="N10015">
        <v>-609</v>
      </c>
    </row>
    <row r="10016" spans="1:14" x14ac:dyDescent="0.3">
      <c r="A10016" t="s">
        <v>914</v>
      </c>
      <c r="B10016">
        <v>2024</v>
      </c>
      <c r="C10016" t="s">
        <v>427</v>
      </c>
      <c r="D10016" t="s">
        <v>155</v>
      </c>
      <c r="E10016">
        <v>634003</v>
      </c>
      <c r="F10016" t="s">
        <v>109</v>
      </c>
      <c r="G10016" t="s">
        <v>381</v>
      </c>
      <c r="H10016" t="s">
        <v>380</v>
      </c>
      <c r="I10016">
        <v>9223</v>
      </c>
      <c r="J10016" t="s">
        <v>898</v>
      </c>
      <c r="K10016">
        <v>-16979</v>
      </c>
      <c r="L10016">
        <v>-16979</v>
      </c>
      <c r="M10016">
        <v>-16979</v>
      </c>
      <c r="N10016">
        <v>-16979</v>
      </c>
    </row>
    <row r="10017" spans="1:14" x14ac:dyDescent="0.3">
      <c r="A10017" t="s">
        <v>914</v>
      </c>
      <c r="B10017">
        <v>2024</v>
      </c>
      <c r="C10017" t="s">
        <v>446</v>
      </c>
      <c r="D10017" t="s">
        <v>155</v>
      </c>
      <c r="E10017">
        <v>634003</v>
      </c>
      <c r="F10017" t="s">
        <v>109</v>
      </c>
      <c r="G10017" t="s">
        <v>381</v>
      </c>
      <c r="H10017" t="s">
        <v>380</v>
      </c>
      <c r="I10017">
        <v>9223</v>
      </c>
      <c r="J10017" t="s">
        <v>898</v>
      </c>
      <c r="K10017">
        <v>-84751</v>
      </c>
      <c r="L10017">
        <v>-84751</v>
      </c>
      <c r="M10017">
        <v>-84751</v>
      </c>
      <c r="N10017">
        <v>-84751</v>
      </c>
    </row>
    <row r="10018" spans="1:14" x14ac:dyDescent="0.3">
      <c r="A10018" t="s">
        <v>914</v>
      </c>
      <c r="B10018">
        <v>2024</v>
      </c>
      <c r="C10018" t="s">
        <v>427</v>
      </c>
      <c r="D10018" t="s">
        <v>155</v>
      </c>
      <c r="E10018">
        <v>634003</v>
      </c>
      <c r="F10018" t="s">
        <v>109</v>
      </c>
      <c r="G10018" t="s">
        <v>381</v>
      </c>
      <c r="H10018" t="s">
        <v>377</v>
      </c>
      <c r="I10018">
        <v>9223</v>
      </c>
      <c r="J10018" t="s">
        <v>898</v>
      </c>
      <c r="K10018">
        <v>-22221</v>
      </c>
      <c r="L10018">
        <v>-22221</v>
      </c>
      <c r="M10018">
        <v>-22221</v>
      </c>
      <c r="N10018">
        <v>-22221</v>
      </c>
    </row>
    <row r="10019" spans="1:14" x14ac:dyDescent="0.3">
      <c r="A10019" t="s">
        <v>914</v>
      </c>
      <c r="B10019">
        <v>2024</v>
      </c>
      <c r="C10019" t="s">
        <v>374</v>
      </c>
      <c r="D10019" t="s">
        <v>375</v>
      </c>
      <c r="E10019">
        <v>634003</v>
      </c>
      <c r="F10019" t="s">
        <v>109</v>
      </c>
      <c r="G10019" t="s">
        <v>381</v>
      </c>
      <c r="H10019" t="s">
        <v>377</v>
      </c>
      <c r="I10019">
        <v>9224</v>
      </c>
      <c r="J10019" t="s">
        <v>898</v>
      </c>
      <c r="K10019">
        <v>-950</v>
      </c>
      <c r="L10019">
        <v>-950</v>
      </c>
      <c r="M10019">
        <v>-950</v>
      </c>
      <c r="N10019">
        <v>-950</v>
      </c>
    </row>
    <row r="10020" spans="1:14" x14ac:dyDescent="0.3">
      <c r="A10020" t="s">
        <v>914</v>
      </c>
      <c r="B10020">
        <v>2024</v>
      </c>
      <c r="C10020" t="s">
        <v>412</v>
      </c>
      <c r="D10020" t="s">
        <v>375</v>
      </c>
      <c r="E10020">
        <v>634003</v>
      </c>
      <c r="F10020" t="s">
        <v>109</v>
      </c>
      <c r="G10020" t="s">
        <v>381</v>
      </c>
      <c r="H10020" t="s">
        <v>380</v>
      </c>
      <c r="I10020">
        <v>9412</v>
      </c>
      <c r="J10020" t="s">
        <v>898</v>
      </c>
      <c r="K10020">
        <v>-5000</v>
      </c>
      <c r="L10020">
        <v>-5000</v>
      </c>
      <c r="M10020">
        <v>-5000</v>
      </c>
      <c r="N10020">
        <v>-5000</v>
      </c>
    </row>
    <row r="10021" spans="1:14" x14ac:dyDescent="0.3">
      <c r="A10021" t="s">
        <v>914</v>
      </c>
      <c r="B10021">
        <v>2024</v>
      </c>
      <c r="C10021" t="s">
        <v>412</v>
      </c>
      <c r="D10021" t="s">
        <v>375</v>
      </c>
      <c r="E10021">
        <v>634003</v>
      </c>
      <c r="F10021" t="s">
        <v>109</v>
      </c>
      <c r="G10021" t="s">
        <v>381</v>
      </c>
      <c r="H10021" t="s">
        <v>380</v>
      </c>
      <c r="I10021">
        <v>9413</v>
      </c>
      <c r="J10021" t="s">
        <v>898</v>
      </c>
      <c r="K10021">
        <v>-5500</v>
      </c>
      <c r="L10021">
        <v>-5500</v>
      </c>
      <c r="M10021">
        <v>-5500</v>
      </c>
      <c r="N10021">
        <v>-5500</v>
      </c>
    </row>
    <row r="10022" spans="1:14" x14ac:dyDescent="0.3">
      <c r="A10022" t="s">
        <v>914</v>
      </c>
      <c r="B10022">
        <v>2024</v>
      </c>
      <c r="C10022" t="s">
        <v>374</v>
      </c>
      <c r="D10022" t="s">
        <v>375</v>
      </c>
      <c r="E10022">
        <v>634003</v>
      </c>
      <c r="F10022" t="s">
        <v>109</v>
      </c>
      <c r="G10022" t="s">
        <v>381</v>
      </c>
      <c r="H10022" t="s">
        <v>377</v>
      </c>
      <c r="I10022">
        <v>9413</v>
      </c>
      <c r="J10022" t="s">
        <v>898</v>
      </c>
      <c r="K10022">
        <v>-200</v>
      </c>
      <c r="L10022">
        <v>-200</v>
      </c>
      <c r="M10022">
        <v>-200</v>
      </c>
      <c r="N10022">
        <v>-200</v>
      </c>
    </row>
    <row r="10023" spans="1:14" x14ac:dyDescent="0.3">
      <c r="A10023" t="s">
        <v>914</v>
      </c>
      <c r="B10023">
        <v>2024</v>
      </c>
      <c r="C10023" t="s">
        <v>412</v>
      </c>
      <c r="D10023" t="s">
        <v>375</v>
      </c>
      <c r="E10023">
        <v>634003</v>
      </c>
      <c r="F10023" t="s">
        <v>109</v>
      </c>
      <c r="G10023" t="s">
        <v>381</v>
      </c>
      <c r="H10023" t="s">
        <v>377</v>
      </c>
      <c r="I10023">
        <v>9413</v>
      </c>
      <c r="J10023" t="s">
        <v>898</v>
      </c>
      <c r="K10023">
        <v>-63271</v>
      </c>
      <c r="L10023">
        <v>-63271</v>
      </c>
      <c r="M10023">
        <v>-63271</v>
      </c>
      <c r="N10023">
        <v>-63271</v>
      </c>
    </row>
    <row r="10024" spans="1:14" x14ac:dyDescent="0.3">
      <c r="A10024" t="s">
        <v>914</v>
      </c>
      <c r="B10024">
        <v>2024</v>
      </c>
      <c r="C10024" t="s">
        <v>374</v>
      </c>
      <c r="D10024" t="s">
        <v>375</v>
      </c>
      <c r="E10024">
        <v>634003</v>
      </c>
      <c r="F10024" t="s">
        <v>109</v>
      </c>
      <c r="G10024" t="s">
        <v>381</v>
      </c>
      <c r="H10024" t="s">
        <v>377</v>
      </c>
      <c r="I10024">
        <v>9601</v>
      </c>
      <c r="J10024" t="s">
        <v>898</v>
      </c>
      <c r="K10024">
        <v>-1100</v>
      </c>
      <c r="L10024">
        <v>-1100</v>
      </c>
      <c r="M10024">
        <v>-1100</v>
      </c>
      <c r="N10024">
        <v>-1100</v>
      </c>
    </row>
    <row r="10025" spans="1:14" x14ac:dyDescent="0.3">
      <c r="A10025" t="s">
        <v>914</v>
      </c>
      <c r="B10025">
        <v>2024</v>
      </c>
      <c r="C10025" t="s">
        <v>374</v>
      </c>
      <c r="D10025" t="s">
        <v>375</v>
      </c>
      <c r="E10025">
        <v>634003</v>
      </c>
      <c r="F10025" t="s">
        <v>109</v>
      </c>
      <c r="G10025" t="s">
        <v>381</v>
      </c>
      <c r="H10025" t="s">
        <v>377</v>
      </c>
      <c r="I10025">
        <v>9602</v>
      </c>
      <c r="J10025" t="s">
        <v>898</v>
      </c>
      <c r="K10025">
        <v>-3435</v>
      </c>
      <c r="L10025">
        <v>-3435</v>
      </c>
      <c r="M10025">
        <v>-3435</v>
      </c>
      <c r="N10025">
        <v>-3435</v>
      </c>
    </row>
    <row r="10026" spans="1:14" x14ac:dyDescent="0.3">
      <c r="A10026" t="s">
        <v>914</v>
      </c>
      <c r="B10026">
        <v>2024</v>
      </c>
      <c r="C10026" t="s">
        <v>374</v>
      </c>
      <c r="D10026" t="s">
        <v>375</v>
      </c>
      <c r="E10026">
        <v>634003</v>
      </c>
      <c r="F10026" t="s">
        <v>109</v>
      </c>
      <c r="G10026" t="s">
        <v>381</v>
      </c>
      <c r="H10026" t="s">
        <v>377</v>
      </c>
      <c r="I10026">
        <v>9603</v>
      </c>
      <c r="J10026" t="s">
        <v>898</v>
      </c>
      <c r="K10026">
        <v>-4540</v>
      </c>
      <c r="L10026">
        <v>-4540</v>
      </c>
      <c r="M10026">
        <v>-4540</v>
      </c>
      <c r="N10026">
        <v>-4540</v>
      </c>
    </row>
    <row r="10027" spans="1:14" x14ac:dyDescent="0.3">
      <c r="A10027" t="s">
        <v>914</v>
      </c>
      <c r="B10027">
        <v>2024</v>
      </c>
      <c r="C10027" t="s">
        <v>374</v>
      </c>
      <c r="D10027" t="s">
        <v>375</v>
      </c>
      <c r="E10027">
        <v>634003</v>
      </c>
      <c r="F10027" t="s">
        <v>109</v>
      </c>
      <c r="G10027" t="s">
        <v>381</v>
      </c>
      <c r="H10027" t="s">
        <v>377</v>
      </c>
      <c r="I10027">
        <v>9604</v>
      </c>
      <c r="J10027" t="s">
        <v>898</v>
      </c>
      <c r="K10027">
        <v>-1600</v>
      </c>
      <c r="L10027">
        <v>-1600</v>
      </c>
      <c r="M10027">
        <v>-1600</v>
      </c>
      <c r="N10027">
        <v>-1600</v>
      </c>
    </row>
    <row r="10028" spans="1:14" x14ac:dyDescent="0.3">
      <c r="A10028" t="s">
        <v>914</v>
      </c>
      <c r="B10028">
        <v>2024</v>
      </c>
      <c r="C10028" t="s">
        <v>412</v>
      </c>
      <c r="D10028" t="s">
        <v>375</v>
      </c>
      <c r="E10028">
        <v>634003</v>
      </c>
      <c r="F10028" t="s">
        <v>109</v>
      </c>
      <c r="G10028" t="s">
        <v>381</v>
      </c>
      <c r="H10028" t="s">
        <v>380</v>
      </c>
      <c r="I10028">
        <v>9606</v>
      </c>
      <c r="J10028" t="s">
        <v>898</v>
      </c>
      <c r="K10028">
        <v>-200</v>
      </c>
      <c r="L10028">
        <v>-200</v>
      </c>
      <c r="M10028">
        <v>-200</v>
      </c>
      <c r="N10028">
        <v>-200</v>
      </c>
    </row>
    <row r="10029" spans="1:14" x14ac:dyDescent="0.3">
      <c r="A10029" t="s">
        <v>914</v>
      </c>
      <c r="B10029">
        <v>2024</v>
      </c>
      <c r="C10029" t="s">
        <v>412</v>
      </c>
      <c r="D10029" t="s">
        <v>375</v>
      </c>
      <c r="E10029">
        <v>634003</v>
      </c>
      <c r="F10029" t="s">
        <v>109</v>
      </c>
      <c r="G10029" t="s">
        <v>381</v>
      </c>
      <c r="H10029" t="s">
        <v>377</v>
      </c>
      <c r="I10029">
        <v>9606</v>
      </c>
      <c r="J10029" t="s">
        <v>898</v>
      </c>
      <c r="K10029">
        <v>-1400</v>
      </c>
      <c r="L10029">
        <v>-1400</v>
      </c>
      <c r="M10029">
        <v>-1400</v>
      </c>
      <c r="N10029">
        <v>-1400</v>
      </c>
    </row>
    <row r="10030" spans="1:14" x14ac:dyDescent="0.3">
      <c r="A10030" t="s">
        <v>914</v>
      </c>
      <c r="B10030">
        <v>2024</v>
      </c>
      <c r="C10030" t="s">
        <v>396</v>
      </c>
      <c r="D10030" t="s">
        <v>155</v>
      </c>
      <c r="E10030">
        <v>634003</v>
      </c>
      <c r="F10030" t="s">
        <v>109</v>
      </c>
      <c r="G10030" t="s">
        <v>381</v>
      </c>
      <c r="H10030" t="s">
        <v>380</v>
      </c>
      <c r="I10030">
        <v>9608</v>
      </c>
      <c r="J10030" t="s">
        <v>898</v>
      </c>
      <c r="K10030">
        <v>-3717</v>
      </c>
      <c r="L10030">
        <v>-3717</v>
      </c>
      <c r="M10030">
        <v>-3717</v>
      </c>
      <c r="N10030">
        <v>-3717</v>
      </c>
    </row>
    <row r="10031" spans="1:14" x14ac:dyDescent="0.3">
      <c r="A10031" t="s">
        <v>914</v>
      </c>
      <c r="B10031">
        <v>2024</v>
      </c>
      <c r="C10031" t="s">
        <v>427</v>
      </c>
      <c r="D10031" t="s">
        <v>155</v>
      </c>
      <c r="E10031">
        <v>634003</v>
      </c>
      <c r="F10031" t="s">
        <v>109</v>
      </c>
      <c r="G10031" t="s">
        <v>381</v>
      </c>
      <c r="H10031" t="s">
        <v>380</v>
      </c>
      <c r="I10031">
        <v>9608</v>
      </c>
      <c r="J10031" t="s">
        <v>898</v>
      </c>
      <c r="K10031">
        <v>-9393</v>
      </c>
      <c r="L10031">
        <v>-9393</v>
      </c>
      <c r="M10031">
        <v>-9393</v>
      </c>
      <c r="N10031">
        <v>-9393</v>
      </c>
    </row>
    <row r="10032" spans="1:14" x14ac:dyDescent="0.3">
      <c r="A10032" t="s">
        <v>914</v>
      </c>
      <c r="B10032">
        <v>2024</v>
      </c>
      <c r="C10032" t="s">
        <v>444</v>
      </c>
      <c r="D10032" t="s">
        <v>155</v>
      </c>
      <c r="E10032">
        <v>634003</v>
      </c>
      <c r="F10032" t="s">
        <v>109</v>
      </c>
      <c r="G10032" t="s">
        <v>381</v>
      </c>
      <c r="H10032" t="s">
        <v>380</v>
      </c>
      <c r="I10032">
        <v>9608</v>
      </c>
      <c r="J10032" t="s">
        <v>898</v>
      </c>
      <c r="K10032">
        <v>-473</v>
      </c>
      <c r="L10032">
        <v>-473</v>
      </c>
      <c r="M10032">
        <v>-473</v>
      </c>
      <c r="N10032">
        <v>-473</v>
      </c>
    </row>
    <row r="10033" spans="1:14" x14ac:dyDescent="0.3">
      <c r="A10033" t="s">
        <v>914</v>
      </c>
      <c r="B10033">
        <v>2024</v>
      </c>
      <c r="C10033" t="s">
        <v>446</v>
      </c>
      <c r="D10033" t="s">
        <v>155</v>
      </c>
      <c r="E10033">
        <v>634003</v>
      </c>
      <c r="F10033" t="s">
        <v>109</v>
      </c>
      <c r="G10033" t="s">
        <v>381</v>
      </c>
      <c r="H10033" t="s">
        <v>380</v>
      </c>
      <c r="I10033">
        <v>9608</v>
      </c>
      <c r="J10033" t="s">
        <v>898</v>
      </c>
      <c r="K10033">
        <v>-121</v>
      </c>
      <c r="L10033">
        <v>-121</v>
      </c>
      <c r="M10033">
        <v>-121</v>
      </c>
      <c r="N10033">
        <v>-121</v>
      </c>
    </row>
    <row r="10034" spans="1:14" x14ac:dyDescent="0.3">
      <c r="A10034" t="s">
        <v>914</v>
      </c>
      <c r="B10034">
        <v>2024</v>
      </c>
      <c r="C10034" t="s">
        <v>396</v>
      </c>
      <c r="D10034" t="s">
        <v>155</v>
      </c>
      <c r="E10034">
        <v>634003</v>
      </c>
      <c r="F10034" t="s">
        <v>109</v>
      </c>
      <c r="G10034" t="s">
        <v>381</v>
      </c>
      <c r="H10034" t="s">
        <v>377</v>
      </c>
      <c r="I10034">
        <v>9608</v>
      </c>
      <c r="J10034" t="s">
        <v>898</v>
      </c>
      <c r="K10034">
        <v>-19</v>
      </c>
      <c r="L10034">
        <v>-19</v>
      </c>
      <c r="M10034">
        <v>-19</v>
      </c>
      <c r="N10034">
        <v>-19</v>
      </c>
    </row>
    <row r="10035" spans="1:14" x14ac:dyDescent="0.3">
      <c r="A10035" t="s">
        <v>914</v>
      </c>
      <c r="B10035">
        <v>2024</v>
      </c>
      <c r="C10035" t="s">
        <v>403</v>
      </c>
      <c r="D10035" t="s">
        <v>375</v>
      </c>
      <c r="E10035">
        <v>634003</v>
      </c>
      <c r="F10035" t="s">
        <v>109</v>
      </c>
      <c r="G10035" t="s">
        <v>381</v>
      </c>
      <c r="H10035" t="s">
        <v>377</v>
      </c>
      <c r="I10035">
        <v>9701</v>
      </c>
      <c r="J10035" t="s">
        <v>898</v>
      </c>
      <c r="K10035">
        <v>-1000</v>
      </c>
      <c r="L10035">
        <v>-1000</v>
      </c>
      <c r="M10035">
        <v>-1000</v>
      </c>
      <c r="N10035">
        <v>-1000</v>
      </c>
    </row>
    <row r="10036" spans="1:14" x14ac:dyDescent="0.3">
      <c r="A10036" t="s">
        <v>914</v>
      </c>
      <c r="B10036">
        <v>2024</v>
      </c>
      <c r="C10036" t="s">
        <v>415</v>
      </c>
      <c r="D10036" t="s">
        <v>375</v>
      </c>
      <c r="E10036">
        <v>634003</v>
      </c>
      <c r="F10036" t="s">
        <v>109</v>
      </c>
      <c r="G10036" t="s">
        <v>381</v>
      </c>
      <c r="H10036" t="s">
        <v>380</v>
      </c>
      <c r="I10036">
        <v>1401</v>
      </c>
      <c r="J10036" t="s">
        <v>898</v>
      </c>
      <c r="K10036">
        <v>-18850</v>
      </c>
      <c r="L10036">
        <v>-18850</v>
      </c>
      <c r="M10036">
        <v>-18850</v>
      </c>
      <c r="N10036">
        <v>-18850</v>
      </c>
    </row>
    <row r="10037" spans="1:14" x14ac:dyDescent="0.3">
      <c r="A10037" t="s">
        <v>914</v>
      </c>
      <c r="B10037">
        <v>2024</v>
      </c>
      <c r="C10037" t="s">
        <v>374</v>
      </c>
      <c r="D10037" t="s">
        <v>375</v>
      </c>
      <c r="E10037">
        <v>634003</v>
      </c>
      <c r="F10037" t="s">
        <v>109</v>
      </c>
      <c r="G10037" t="s">
        <v>381</v>
      </c>
      <c r="H10037" t="s">
        <v>377</v>
      </c>
      <c r="I10037">
        <v>1401</v>
      </c>
      <c r="J10037" t="s">
        <v>898</v>
      </c>
      <c r="K10037">
        <v>-18000</v>
      </c>
      <c r="L10037">
        <v>-18000</v>
      </c>
      <c r="M10037">
        <v>-18000</v>
      </c>
      <c r="N10037">
        <v>-18000</v>
      </c>
    </row>
    <row r="10038" spans="1:14" x14ac:dyDescent="0.3">
      <c r="A10038" t="s">
        <v>914</v>
      </c>
      <c r="B10038">
        <v>2024</v>
      </c>
      <c r="C10038" t="s">
        <v>415</v>
      </c>
      <c r="D10038" t="s">
        <v>375</v>
      </c>
      <c r="E10038">
        <v>634003</v>
      </c>
      <c r="F10038" t="s">
        <v>109</v>
      </c>
      <c r="G10038" t="s">
        <v>381</v>
      </c>
      <c r="H10038" t="s">
        <v>377</v>
      </c>
      <c r="I10038">
        <v>1401</v>
      </c>
      <c r="J10038" t="s">
        <v>898</v>
      </c>
      <c r="K10038">
        <v>-40462</v>
      </c>
      <c r="L10038">
        <v>-40462</v>
      </c>
      <c r="M10038">
        <v>-40462</v>
      </c>
      <c r="N10038">
        <v>-40462</v>
      </c>
    </row>
    <row r="10039" spans="1:14" x14ac:dyDescent="0.3">
      <c r="A10039" t="s">
        <v>914</v>
      </c>
      <c r="B10039">
        <v>2024</v>
      </c>
      <c r="C10039" t="s">
        <v>412</v>
      </c>
      <c r="D10039" t="s">
        <v>375</v>
      </c>
      <c r="E10039">
        <v>634003</v>
      </c>
      <c r="F10039" t="s">
        <v>109</v>
      </c>
      <c r="G10039" t="s">
        <v>381</v>
      </c>
      <c r="H10039" t="s">
        <v>377</v>
      </c>
      <c r="I10039">
        <v>1402</v>
      </c>
      <c r="J10039" t="s">
        <v>898</v>
      </c>
      <c r="K10039">
        <v>-1000</v>
      </c>
      <c r="L10039">
        <v>-1000</v>
      </c>
      <c r="M10039">
        <v>-1000</v>
      </c>
      <c r="N10039">
        <v>-1000</v>
      </c>
    </row>
    <row r="10040" spans="1:14" x14ac:dyDescent="0.3">
      <c r="A10040" t="s">
        <v>914</v>
      </c>
      <c r="B10040">
        <v>2024</v>
      </c>
      <c r="C10040" t="s">
        <v>396</v>
      </c>
      <c r="D10040" t="s">
        <v>155</v>
      </c>
      <c r="E10040">
        <v>634003</v>
      </c>
      <c r="F10040" t="s">
        <v>109</v>
      </c>
      <c r="G10040" t="s">
        <v>381</v>
      </c>
      <c r="H10040" t="s">
        <v>380</v>
      </c>
      <c r="I10040">
        <v>9111</v>
      </c>
      <c r="J10040" t="s">
        <v>898</v>
      </c>
      <c r="K10040">
        <v>-1449</v>
      </c>
      <c r="L10040">
        <v>-1449</v>
      </c>
      <c r="M10040">
        <v>-1449</v>
      </c>
      <c r="N10040">
        <v>-1449</v>
      </c>
    </row>
    <row r="10041" spans="1:14" x14ac:dyDescent="0.3">
      <c r="A10041" t="s">
        <v>914</v>
      </c>
      <c r="B10041">
        <v>2024</v>
      </c>
      <c r="C10041" t="s">
        <v>396</v>
      </c>
      <c r="D10041" t="s">
        <v>155</v>
      </c>
      <c r="E10041">
        <v>634003</v>
      </c>
      <c r="F10041" t="s">
        <v>109</v>
      </c>
      <c r="G10041" t="s">
        <v>381</v>
      </c>
      <c r="H10041" t="s">
        <v>380</v>
      </c>
      <c r="I10041">
        <v>9121</v>
      </c>
      <c r="J10041" t="s">
        <v>898</v>
      </c>
      <c r="K10041">
        <v>-325</v>
      </c>
      <c r="L10041">
        <v>-325</v>
      </c>
      <c r="M10041">
        <v>-325</v>
      </c>
      <c r="N10041">
        <v>-325</v>
      </c>
    </row>
    <row r="10042" spans="1:14" x14ac:dyDescent="0.3">
      <c r="A10042" t="s">
        <v>914</v>
      </c>
      <c r="B10042">
        <v>2024</v>
      </c>
      <c r="C10042" t="s">
        <v>396</v>
      </c>
      <c r="D10042" t="s">
        <v>155</v>
      </c>
      <c r="E10042">
        <v>634003</v>
      </c>
      <c r="F10042" t="s">
        <v>109</v>
      </c>
      <c r="G10042" t="s">
        <v>381</v>
      </c>
      <c r="H10042" t="s">
        <v>377</v>
      </c>
      <c r="I10042">
        <v>9121</v>
      </c>
      <c r="J10042" t="s">
        <v>898</v>
      </c>
      <c r="K10042">
        <v>-23620</v>
      </c>
      <c r="L10042">
        <v>-23620</v>
      </c>
      <c r="M10042">
        <v>-23620</v>
      </c>
      <c r="N10042">
        <v>-23620</v>
      </c>
    </row>
    <row r="10043" spans="1:14" x14ac:dyDescent="0.3">
      <c r="A10043" t="s">
        <v>914</v>
      </c>
      <c r="B10043">
        <v>2024</v>
      </c>
      <c r="C10043" t="s">
        <v>374</v>
      </c>
      <c r="D10043" t="s">
        <v>375</v>
      </c>
      <c r="E10043">
        <v>634003</v>
      </c>
      <c r="F10043" t="s">
        <v>109</v>
      </c>
      <c r="G10043" t="s">
        <v>381</v>
      </c>
      <c r="H10043" t="s">
        <v>377</v>
      </c>
      <c r="I10043">
        <v>9122</v>
      </c>
      <c r="J10043" t="s">
        <v>898</v>
      </c>
      <c r="K10043">
        <v>-3573</v>
      </c>
      <c r="L10043">
        <v>-3573</v>
      </c>
      <c r="M10043">
        <v>-3573</v>
      </c>
      <c r="N10043">
        <v>-3573</v>
      </c>
    </row>
    <row r="10044" spans="1:14" x14ac:dyDescent="0.3">
      <c r="A10044" t="s">
        <v>914</v>
      </c>
      <c r="B10044">
        <v>2024</v>
      </c>
      <c r="C10044" t="s">
        <v>403</v>
      </c>
      <c r="D10044" t="s">
        <v>375</v>
      </c>
      <c r="E10044">
        <v>634004</v>
      </c>
      <c r="F10044" t="s">
        <v>109</v>
      </c>
      <c r="G10044" t="s">
        <v>376</v>
      </c>
      <c r="H10044" t="s">
        <v>380</v>
      </c>
      <c r="I10044">
        <v>133</v>
      </c>
      <c r="J10044" t="s">
        <v>898</v>
      </c>
      <c r="K10044">
        <v>-1000</v>
      </c>
      <c r="L10044">
        <v>-1000</v>
      </c>
      <c r="M10044">
        <v>-1000</v>
      </c>
      <c r="N10044">
        <v>-1000</v>
      </c>
    </row>
    <row r="10045" spans="1:14" x14ac:dyDescent="0.3">
      <c r="A10045" t="s">
        <v>914</v>
      </c>
      <c r="B10045">
        <v>2024</v>
      </c>
      <c r="C10045" t="s">
        <v>396</v>
      </c>
      <c r="D10045" t="s">
        <v>155</v>
      </c>
      <c r="E10045">
        <v>634004</v>
      </c>
      <c r="F10045" t="s">
        <v>109</v>
      </c>
      <c r="G10045" t="s">
        <v>376</v>
      </c>
      <c r="H10045" t="s">
        <v>377</v>
      </c>
      <c r="I10045">
        <v>133</v>
      </c>
      <c r="J10045" t="s">
        <v>898</v>
      </c>
      <c r="K10045">
        <v>-46</v>
      </c>
      <c r="L10045">
        <v>-46</v>
      </c>
      <c r="M10045">
        <v>-46</v>
      </c>
      <c r="N10045">
        <v>-46</v>
      </c>
    </row>
    <row r="10046" spans="1:14" x14ac:dyDescent="0.3">
      <c r="A10046" t="s">
        <v>914</v>
      </c>
      <c r="B10046">
        <v>2024</v>
      </c>
      <c r="C10046" t="s">
        <v>403</v>
      </c>
      <c r="D10046" t="s">
        <v>375</v>
      </c>
      <c r="E10046">
        <v>634004</v>
      </c>
      <c r="F10046" t="s">
        <v>109</v>
      </c>
      <c r="G10046" t="s">
        <v>376</v>
      </c>
      <c r="H10046" t="s">
        <v>377</v>
      </c>
      <c r="I10046">
        <v>133</v>
      </c>
      <c r="J10046" t="s">
        <v>898</v>
      </c>
      <c r="K10046">
        <v>-22000</v>
      </c>
      <c r="L10046">
        <v>-22000</v>
      </c>
      <c r="M10046">
        <v>-22000</v>
      </c>
      <c r="N10046">
        <v>-22000</v>
      </c>
    </row>
    <row r="10047" spans="1:14" x14ac:dyDescent="0.3">
      <c r="A10047" t="s">
        <v>914</v>
      </c>
      <c r="B10047">
        <v>2024</v>
      </c>
      <c r="C10047" t="s">
        <v>447</v>
      </c>
      <c r="D10047" t="s">
        <v>375</v>
      </c>
      <c r="E10047">
        <v>634004</v>
      </c>
      <c r="F10047" t="s">
        <v>109</v>
      </c>
      <c r="G10047" t="s">
        <v>376</v>
      </c>
      <c r="H10047" t="s">
        <v>380</v>
      </c>
      <c r="I10047">
        <v>150</v>
      </c>
      <c r="J10047" t="s">
        <v>898</v>
      </c>
      <c r="K10047">
        <v>-1100</v>
      </c>
      <c r="L10047">
        <v>-1100</v>
      </c>
      <c r="M10047">
        <v>-1100</v>
      </c>
      <c r="N10047">
        <v>-1100</v>
      </c>
    </row>
    <row r="10048" spans="1:14" x14ac:dyDescent="0.3">
      <c r="A10048" t="s">
        <v>914</v>
      </c>
      <c r="B10048">
        <v>2024</v>
      </c>
      <c r="C10048" t="s">
        <v>396</v>
      </c>
      <c r="D10048" t="s">
        <v>155</v>
      </c>
      <c r="E10048">
        <v>634004</v>
      </c>
      <c r="F10048" t="s">
        <v>109</v>
      </c>
      <c r="G10048" t="s">
        <v>376</v>
      </c>
      <c r="H10048" t="s">
        <v>380</v>
      </c>
      <c r="I10048">
        <v>160</v>
      </c>
      <c r="J10048" t="s">
        <v>898</v>
      </c>
      <c r="K10048">
        <v>-15982</v>
      </c>
      <c r="L10048">
        <v>-15982</v>
      </c>
      <c r="M10048">
        <v>-15982</v>
      </c>
      <c r="N10048">
        <v>-15982</v>
      </c>
    </row>
    <row r="10049" spans="1:14" x14ac:dyDescent="0.3">
      <c r="A10049" t="s">
        <v>914</v>
      </c>
      <c r="B10049">
        <v>2024</v>
      </c>
      <c r="C10049" t="s">
        <v>444</v>
      </c>
      <c r="D10049" t="s">
        <v>155</v>
      </c>
      <c r="E10049">
        <v>634004</v>
      </c>
      <c r="F10049" t="s">
        <v>109</v>
      </c>
      <c r="G10049" t="s">
        <v>376</v>
      </c>
      <c r="H10049" t="s">
        <v>380</v>
      </c>
      <c r="I10049">
        <v>160</v>
      </c>
      <c r="J10049" t="s">
        <v>898</v>
      </c>
      <c r="K10049">
        <v>-4013</v>
      </c>
      <c r="L10049">
        <v>-4013</v>
      </c>
      <c r="M10049">
        <v>-4013</v>
      </c>
      <c r="N10049">
        <v>-4013</v>
      </c>
    </row>
    <row r="10050" spans="1:14" x14ac:dyDescent="0.3">
      <c r="A10050" t="s">
        <v>914</v>
      </c>
      <c r="B10050">
        <v>2024</v>
      </c>
      <c r="C10050" t="s">
        <v>396</v>
      </c>
      <c r="D10050" t="s">
        <v>155</v>
      </c>
      <c r="E10050">
        <v>634004</v>
      </c>
      <c r="F10050" t="s">
        <v>109</v>
      </c>
      <c r="G10050" t="s">
        <v>376</v>
      </c>
      <c r="H10050" t="s">
        <v>377</v>
      </c>
      <c r="I10050">
        <v>160</v>
      </c>
      <c r="J10050" t="s">
        <v>898</v>
      </c>
      <c r="K10050">
        <v>-29429</v>
      </c>
      <c r="L10050">
        <v>-29429</v>
      </c>
      <c r="M10050">
        <v>-29429</v>
      </c>
      <c r="N10050">
        <v>-29429</v>
      </c>
    </row>
    <row r="10051" spans="1:14" x14ac:dyDescent="0.3">
      <c r="A10051" t="s">
        <v>914</v>
      </c>
      <c r="B10051">
        <v>2024</v>
      </c>
      <c r="C10051" t="s">
        <v>396</v>
      </c>
      <c r="D10051" t="s">
        <v>155</v>
      </c>
      <c r="E10051">
        <v>634004</v>
      </c>
      <c r="F10051" t="s">
        <v>109</v>
      </c>
      <c r="G10051" t="s">
        <v>376</v>
      </c>
      <c r="H10051" t="s">
        <v>377</v>
      </c>
      <c r="I10051">
        <v>170</v>
      </c>
      <c r="J10051" t="s">
        <v>898</v>
      </c>
      <c r="K10051">
        <v>-8</v>
      </c>
      <c r="L10051">
        <v>-8</v>
      </c>
      <c r="M10051">
        <v>-8</v>
      </c>
      <c r="N10051">
        <v>-8</v>
      </c>
    </row>
    <row r="10052" spans="1:14" x14ac:dyDescent="0.3">
      <c r="A10052" t="s">
        <v>914</v>
      </c>
      <c r="B10052">
        <v>2024</v>
      </c>
      <c r="C10052" t="s">
        <v>396</v>
      </c>
      <c r="D10052" t="s">
        <v>155</v>
      </c>
      <c r="E10052">
        <v>634004</v>
      </c>
      <c r="F10052" t="s">
        <v>109</v>
      </c>
      <c r="G10052" t="s">
        <v>376</v>
      </c>
      <c r="H10052" t="s">
        <v>380</v>
      </c>
      <c r="I10052">
        <v>180</v>
      </c>
      <c r="J10052" t="s">
        <v>898</v>
      </c>
      <c r="K10052">
        <v>-2631</v>
      </c>
      <c r="L10052">
        <v>-2631</v>
      </c>
      <c r="M10052">
        <v>-2631</v>
      </c>
      <c r="N10052">
        <v>-2631</v>
      </c>
    </row>
    <row r="10053" spans="1:14" x14ac:dyDescent="0.3">
      <c r="A10053" t="s">
        <v>914</v>
      </c>
      <c r="B10053">
        <v>2024</v>
      </c>
      <c r="C10053" t="s">
        <v>374</v>
      </c>
      <c r="D10053" t="s">
        <v>375</v>
      </c>
      <c r="E10053">
        <v>634004</v>
      </c>
      <c r="F10053" t="s">
        <v>109</v>
      </c>
      <c r="G10053" t="s">
        <v>376</v>
      </c>
      <c r="H10053" t="s">
        <v>377</v>
      </c>
      <c r="I10053">
        <v>210</v>
      </c>
      <c r="J10053" t="s">
        <v>898</v>
      </c>
      <c r="K10053">
        <v>-1534200</v>
      </c>
      <c r="L10053">
        <v>-1534200</v>
      </c>
      <c r="M10053">
        <v>-1534200</v>
      </c>
      <c r="N10053">
        <v>-1534200</v>
      </c>
    </row>
    <row r="10054" spans="1:14" x14ac:dyDescent="0.3">
      <c r="A10054" t="s">
        <v>914</v>
      </c>
      <c r="B10054">
        <v>2024</v>
      </c>
      <c r="C10054" t="s">
        <v>396</v>
      </c>
      <c r="D10054" t="s">
        <v>155</v>
      </c>
      <c r="E10054">
        <v>634004</v>
      </c>
      <c r="F10054" t="s">
        <v>109</v>
      </c>
      <c r="G10054" t="s">
        <v>376</v>
      </c>
      <c r="H10054" t="s">
        <v>380</v>
      </c>
      <c r="I10054">
        <v>220</v>
      </c>
      <c r="J10054" t="s">
        <v>898</v>
      </c>
      <c r="K10054">
        <v>-8835</v>
      </c>
      <c r="L10054">
        <v>-8835</v>
      </c>
      <c r="M10054">
        <v>-8835</v>
      </c>
      <c r="N10054">
        <v>-8835</v>
      </c>
    </row>
    <row r="10055" spans="1:14" x14ac:dyDescent="0.3">
      <c r="A10055" t="s">
        <v>914</v>
      </c>
      <c r="B10055">
        <v>2024</v>
      </c>
      <c r="C10055" t="s">
        <v>374</v>
      </c>
      <c r="D10055" t="s">
        <v>375</v>
      </c>
      <c r="E10055">
        <v>634004</v>
      </c>
      <c r="F10055" t="s">
        <v>109</v>
      </c>
      <c r="G10055" t="s">
        <v>376</v>
      </c>
      <c r="H10055" t="s">
        <v>377</v>
      </c>
      <c r="I10055">
        <v>220</v>
      </c>
      <c r="J10055" t="s">
        <v>898</v>
      </c>
      <c r="K10055">
        <v>-25000</v>
      </c>
      <c r="L10055">
        <v>-25000</v>
      </c>
      <c r="M10055">
        <v>-25000</v>
      </c>
      <c r="N10055">
        <v>-25000</v>
      </c>
    </row>
    <row r="10056" spans="1:14" x14ac:dyDescent="0.3">
      <c r="A10056" t="s">
        <v>914</v>
      </c>
      <c r="B10056">
        <v>2024</v>
      </c>
      <c r="C10056" t="s">
        <v>374</v>
      </c>
      <c r="D10056" t="s">
        <v>375</v>
      </c>
      <c r="E10056">
        <v>634004</v>
      </c>
      <c r="F10056" t="s">
        <v>109</v>
      </c>
      <c r="G10056" t="s">
        <v>376</v>
      </c>
      <c r="H10056" t="s">
        <v>377</v>
      </c>
      <c r="I10056">
        <v>230</v>
      </c>
      <c r="J10056" t="s">
        <v>898</v>
      </c>
      <c r="K10056">
        <v>-900000</v>
      </c>
      <c r="L10056">
        <v>-900000</v>
      </c>
      <c r="M10056">
        <v>-900000</v>
      </c>
      <c r="N10056">
        <v>-900000</v>
      </c>
    </row>
    <row r="10057" spans="1:14" x14ac:dyDescent="0.3">
      <c r="A10057" t="s">
        <v>914</v>
      </c>
      <c r="B10057">
        <v>2024</v>
      </c>
      <c r="C10057" t="s">
        <v>396</v>
      </c>
      <c r="D10057" t="s">
        <v>155</v>
      </c>
      <c r="E10057">
        <v>634004</v>
      </c>
      <c r="F10057" t="s">
        <v>109</v>
      </c>
      <c r="G10057" t="s">
        <v>376</v>
      </c>
      <c r="H10057" t="s">
        <v>380</v>
      </c>
      <c r="I10057">
        <v>310</v>
      </c>
      <c r="J10057" t="s">
        <v>898</v>
      </c>
      <c r="K10057">
        <v>-27196</v>
      </c>
      <c r="L10057">
        <v>-27196</v>
      </c>
      <c r="M10057">
        <v>-27196</v>
      </c>
      <c r="N10057">
        <v>-27196</v>
      </c>
    </row>
    <row r="10058" spans="1:14" x14ac:dyDescent="0.3">
      <c r="A10058" t="s">
        <v>914</v>
      </c>
      <c r="B10058">
        <v>2024</v>
      </c>
      <c r="C10058" t="s">
        <v>396</v>
      </c>
      <c r="D10058" t="s">
        <v>155</v>
      </c>
      <c r="E10058">
        <v>634004</v>
      </c>
      <c r="F10058" t="s">
        <v>109</v>
      </c>
      <c r="G10058" t="s">
        <v>376</v>
      </c>
      <c r="H10058" t="s">
        <v>377</v>
      </c>
      <c r="I10058">
        <v>310</v>
      </c>
      <c r="J10058" t="s">
        <v>898</v>
      </c>
      <c r="K10058">
        <v>-1159</v>
      </c>
      <c r="L10058">
        <v>-1159</v>
      </c>
      <c r="M10058">
        <v>-1159</v>
      </c>
      <c r="N10058">
        <v>-1159</v>
      </c>
    </row>
    <row r="10059" spans="1:14" x14ac:dyDescent="0.3">
      <c r="A10059" t="s">
        <v>914</v>
      </c>
      <c r="B10059">
        <v>2024</v>
      </c>
      <c r="C10059" t="s">
        <v>374</v>
      </c>
      <c r="D10059" t="s">
        <v>375</v>
      </c>
      <c r="E10059">
        <v>634004</v>
      </c>
      <c r="F10059" t="s">
        <v>109</v>
      </c>
      <c r="G10059" t="s">
        <v>376</v>
      </c>
      <c r="H10059" t="s">
        <v>377</v>
      </c>
      <c r="I10059">
        <v>310</v>
      </c>
      <c r="J10059" t="s">
        <v>898</v>
      </c>
      <c r="K10059">
        <v>-31000</v>
      </c>
      <c r="L10059">
        <v>-31000</v>
      </c>
      <c r="M10059">
        <v>-31000</v>
      </c>
      <c r="N10059">
        <v>-31000</v>
      </c>
    </row>
    <row r="10060" spans="1:14" x14ac:dyDescent="0.3">
      <c r="A10060" t="s">
        <v>914</v>
      </c>
      <c r="B10060">
        <v>2024</v>
      </c>
      <c r="C10060" t="s">
        <v>396</v>
      </c>
      <c r="D10060" t="s">
        <v>155</v>
      </c>
      <c r="E10060">
        <v>634004</v>
      </c>
      <c r="F10060" t="s">
        <v>109</v>
      </c>
      <c r="G10060" t="s">
        <v>376</v>
      </c>
      <c r="H10060" t="s">
        <v>380</v>
      </c>
      <c r="I10060">
        <v>320</v>
      </c>
      <c r="J10060" t="s">
        <v>898</v>
      </c>
      <c r="K10060">
        <v>-37539</v>
      </c>
      <c r="L10060">
        <v>-37539</v>
      </c>
      <c r="M10060">
        <v>-37539</v>
      </c>
      <c r="N10060">
        <v>-37539</v>
      </c>
    </row>
    <row r="10061" spans="1:14" x14ac:dyDescent="0.3">
      <c r="A10061" t="s">
        <v>914</v>
      </c>
      <c r="B10061">
        <v>2024</v>
      </c>
      <c r="C10061" t="s">
        <v>396</v>
      </c>
      <c r="D10061" t="s">
        <v>155</v>
      </c>
      <c r="E10061">
        <v>634004</v>
      </c>
      <c r="F10061" t="s">
        <v>109</v>
      </c>
      <c r="G10061" t="s">
        <v>376</v>
      </c>
      <c r="H10061" t="s">
        <v>377</v>
      </c>
      <c r="I10061">
        <v>320</v>
      </c>
      <c r="J10061" t="s">
        <v>898</v>
      </c>
      <c r="K10061">
        <v>-151</v>
      </c>
      <c r="L10061">
        <v>-151</v>
      </c>
      <c r="M10061">
        <v>-151</v>
      </c>
      <c r="N10061">
        <v>-151</v>
      </c>
    </row>
    <row r="10062" spans="1:14" x14ac:dyDescent="0.3">
      <c r="A10062" t="s">
        <v>914</v>
      </c>
      <c r="B10062">
        <v>2024</v>
      </c>
      <c r="C10062" t="s">
        <v>374</v>
      </c>
      <c r="D10062" t="s">
        <v>375</v>
      </c>
      <c r="E10062">
        <v>634004</v>
      </c>
      <c r="F10062" t="s">
        <v>109</v>
      </c>
      <c r="G10062" t="s">
        <v>376</v>
      </c>
      <c r="H10062" t="s">
        <v>377</v>
      </c>
      <c r="I10062">
        <v>320</v>
      </c>
      <c r="J10062" t="s">
        <v>898</v>
      </c>
      <c r="K10062">
        <v>-11600</v>
      </c>
      <c r="L10062">
        <v>-11600</v>
      </c>
      <c r="M10062">
        <v>-11600</v>
      </c>
      <c r="N10062">
        <v>-11600</v>
      </c>
    </row>
    <row r="10063" spans="1:14" x14ac:dyDescent="0.3">
      <c r="A10063" t="s">
        <v>914</v>
      </c>
      <c r="B10063">
        <v>2024</v>
      </c>
      <c r="C10063" t="s">
        <v>374</v>
      </c>
      <c r="D10063" t="s">
        <v>375</v>
      </c>
      <c r="E10063">
        <v>634004</v>
      </c>
      <c r="F10063" t="s">
        <v>109</v>
      </c>
      <c r="G10063" t="s">
        <v>376</v>
      </c>
      <c r="H10063" t="s">
        <v>377</v>
      </c>
      <c r="I10063">
        <v>330</v>
      </c>
      <c r="J10063" t="s">
        <v>898</v>
      </c>
      <c r="K10063">
        <v>-2505</v>
      </c>
      <c r="L10063">
        <v>-2505</v>
      </c>
      <c r="M10063">
        <v>-2505</v>
      </c>
      <c r="N10063">
        <v>-2505</v>
      </c>
    </row>
    <row r="10064" spans="1:14" x14ac:dyDescent="0.3">
      <c r="A10064" t="s">
        <v>914</v>
      </c>
      <c r="B10064">
        <v>2024</v>
      </c>
      <c r="C10064" t="s">
        <v>374</v>
      </c>
      <c r="D10064" t="s">
        <v>375</v>
      </c>
      <c r="E10064">
        <v>634004</v>
      </c>
      <c r="F10064" t="s">
        <v>109</v>
      </c>
      <c r="G10064" t="s">
        <v>376</v>
      </c>
      <c r="H10064" t="s">
        <v>377</v>
      </c>
      <c r="I10064">
        <v>340</v>
      </c>
      <c r="J10064" t="s">
        <v>898</v>
      </c>
      <c r="K10064">
        <v>-5920</v>
      </c>
      <c r="L10064">
        <v>-5920</v>
      </c>
      <c r="M10064">
        <v>-5920</v>
      </c>
      <c r="N10064">
        <v>-5920</v>
      </c>
    </row>
    <row r="10065" spans="1:14" x14ac:dyDescent="0.3">
      <c r="A10065" t="s">
        <v>914</v>
      </c>
      <c r="B10065">
        <v>2024</v>
      </c>
      <c r="C10065" t="s">
        <v>396</v>
      </c>
      <c r="D10065" t="s">
        <v>155</v>
      </c>
      <c r="E10065">
        <v>634004</v>
      </c>
      <c r="F10065" t="s">
        <v>109</v>
      </c>
      <c r="G10065" t="s">
        <v>376</v>
      </c>
      <c r="H10065" t="s">
        <v>380</v>
      </c>
      <c r="I10065">
        <v>360</v>
      </c>
      <c r="J10065" t="s">
        <v>898</v>
      </c>
      <c r="K10065">
        <v>-197</v>
      </c>
      <c r="L10065">
        <v>-197</v>
      </c>
      <c r="M10065">
        <v>-197</v>
      </c>
      <c r="N10065">
        <v>-197</v>
      </c>
    </row>
    <row r="10066" spans="1:14" x14ac:dyDescent="0.3">
      <c r="A10066" t="s">
        <v>914</v>
      </c>
      <c r="B10066">
        <v>2024</v>
      </c>
      <c r="C10066" t="s">
        <v>374</v>
      </c>
      <c r="D10066" t="s">
        <v>375</v>
      </c>
      <c r="E10066">
        <v>634004</v>
      </c>
      <c r="F10066" t="s">
        <v>109</v>
      </c>
      <c r="G10066" t="s">
        <v>376</v>
      </c>
      <c r="H10066" t="s">
        <v>377</v>
      </c>
      <c r="I10066">
        <v>360</v>
      </c>
      <c r="J10066" t="s">
        <v>898</v>
      </c>
      <c r="K10066">
        <v>-693643</v>
      </c>
      <c r="L10066">
        <v>-693643</v>
      </c>
      <c r="M10066">
        <v>-693643</v>
      </c>
      <c r="N10066">
        <v>-693643</v>
      </c>
    </row>
    <row r="10067" spans="1:14" x14ac:dyDescent="0.3">
      <c r="A10067" t="s">
        <v>914</v>
      </c>
      <c r="B10067">
        <v>2024</v>
      </c>
      <c r="C10067" t="s">
        <v>417</v>
      </c>
      <c r="D10067" t="s">
        <v>375</v>
      </c>
      <c r="E10067">
        <v>634004</v>
      </c>
      <c r="F10067" t="s">
        <v>109</v>
      </c>
      <c r="G10067" t="s">
        <v>376</v>
      </c>
      <c r="H10067" t="s">
        <v>377</v>
      </c>
      <c r="I10067">
        <v>360</v>
      </c>
      <c r="J10067" t="s">
        <v>898</v>
      </c>
      <c r="K10067">
        <v>-500</v>
      </c>
      <c r="L10067">
        <v>-500</v>
      </c>
      <c r="M10067">
        <v>-500</v>
      </c>
      <c r="N10067">
        <v>-500</v>
      </c>
    </row>
    <row r="10068" spans="1:14" x14ac:dyDescent="0.3">
      <c r="A10068" t="s">
        <v>914</v>
      </c>
      <c r="B10068">
        <v>2024</v>
      </c>
      <c r="C10068" t="s">
        <v>396</v>
      </c>
      <c r="D10068" t="s">
        <v>155</v>
      </c>
      <c r="E10068">
        <v>634004</v>
      </c>
      <c r="F10068" t="s">
        <v>109</v>
      </c>
      <c r="G10068" t="s">
        <v>376</v>
      </c>
      <c r="H10068" t="s">
        <v>380</v>
      </c>
      <c r="I10068">
        <v>411</v>
      </c>
      <c r="J10068" t="s">
        <v>898</v>
      </c>
      <c r="K10068">
        <v>-440</v>
      </c>
      <c r="L10068">
        <v>-440</v>
      </c>
      <c r="M10068">
        <v>-440</v>
      </c>
      <c r="N10068">
        <v>-440</v>
      </c>
    </row>
    <row r="10069" spans="1:14" x14ac:dyDescent="0.3">
      <c r="A10069" t="s">
        <v>914</v>
      </c>
      <c r="B10069">
        <v>2024</v>
      </c>
      <c r="C10069" t="s">
        <v>444</v>
      </c>
      <c r="D10069" t="s">
        <v>155</v>
      </c>
      <c r="E10069">
        <v>634004</v>
      </c>
      <c r="F10069" t="s">
        <v>109</v>
      </c>
      <c r="G10069" t="s">
        <v>376</v>
      </c>
      <c r="H10069" t="s">
        <v>380</v>
      </c>
      <c r="I10069">
        <v>411</v>
      </c>
      <c r="J10069" t="s">
        <v>898</v>
      </c>
      <c r="K10069">
        <v>-1093</v>
      </c>
      <c r="L10069">
        <v>-1093</v>
      </c>
      <c r="M10069">
        <v>-1093</v>
      </c>
      <c r="N10069">
        <v>-1093</v>
      </c>
    </row>
    <row r="10070" spans="1:14" x14ac:dyDescent="0.3">
      <c r="A10070" t="s">
        <v>914</v>
      </c>
      <c r="B10070">
        <v>2024</v>
      </c>
      <c r="C10070" t="s">
        <v>400</v>
      </c>
      <c r="D10070" t="s">
        <v>375</v>
      </c>
      <c r="E10070">
        <v>634004</v>
      </c>
      <c r="F10070" t="s">
        <v>109</v>
      </c>
      <c r="G10070" t="s">
        <v>376</v>
      </c>
      <c r="H10070" t="s">
        <v>380</v>
      </c>
      <c r="I10070">
        <v>411</v>
      </c>
      <c r="J10070" t="s">
        <v>898</v>
      </c>
      <c r="K10070">
        <v>-200</v>
      </c>
      <c r="L10070">
        <v>-200</v>
      </c>
      <c r="M10070">
        <v>-200</v>
      </c>
      <c r="N10070">
        <v>-200</v>
      </c>
    </row>
    <row r="10071" spans="1:14" x14ac:dyDescent="0.3">
      <c r="A10071" t="s">
        <v>914</v>
      </c>
      <c r="B10071">
        <v>2024</v>
      </c>
      <c r="C10071" t="s">
        <v>403</v>
      </c>
      <c r="D10071" t="s">
        <v>375</v>
      </c>
      <c r="E10071">
        <v>634004</v>
      </c>
      <c r="F10071" t="s">
        <v>109</v>
      </c>
      <c r="G10071" t="s">
        <v>376</v>
      </c>
      <c r="H10071" t="s">
        <v>377</v>
      </c>
      <c r="I10071">
        <v>411</v>
      </c>
      <c r="J10071" t="s">
        <v>898</v>
      </c>
      <c r="K10071">
        <v>-1500</v>
      </c>
      <c r="L10071">
        <v>-1500</v>
      </c>
      <c r="M10071">
        <v>-1500</v>
      </c>
      <c r="N10071">
        <v>-1500</v>
      </c>
    </row>
    <row r="10072" spans="1:14" x14ac:dyDescent="0.3">
      <c r="A10072" t="s">
        <v>914</v>
      </c>
      <c r="B10072">
        <v>2024</v>
      </c>
      <c r="C10072" t="s">
        <v>374</v>
      </c>
      <c r="D10072" t="s">
        <v>375</v>
      </c>
      <c r="E10072">
        <v>634004</v>
      </c>
      <c r="F10072" t="s">
        <v>109</v>
      </c>
      <c r="G10072" t="s">
        <v>376</v>
      </c>
      <c r="H10072" t="s">
        <v>377</v>
      </c>
      <c r="I10072">
        <v>411</v>
      </c>
      <c r="J10072" t="s">
        <v>898</v>
      </c>
      <c r="K10072">
        <v>-21700</v>
      </c>
      <c r="L10072">
        <v>-21700</v>
      </c>
      <c r="M10072">
        <v>-21700</v>
      </c>
      <c r="N10072">
        <v>-21700</v>
      </c>
    </row>
    <row r="10073" spans="1:14" x14ac:dyDescent="0.3">
      <c r="A10073" t="s">
        <v>914</v>
      </c>
      <c r="B10073">
        <v>2024</v>
      </c>
      <c r="C10073" t="s">
        <v>396</v>
      </c>
      <c r="D10073" t="s">
        <v>155</v>
      </c>
      <c r="E10073">
        <v>634004</v>
      </c>
      <c r="F10073" t="s">
        <v>109</v>
      </c>
      <c r="G10073" t="s">
        <v>376</v>
      </c>
      <c r="H10073" t="s">
        <v>380</v>
      </c>
      <c r="I10073">
        <v>412</v>
      </c>
      <c r="J10073" t="s">
        <v>898</v>
      </c>
      <c r="K10073">
        <v>-23820</v>
      </c>
      <c r="L10073">
        <v>-23820</v>
      </c>
      <c r="M10073">
        <v>-23820</v>
      </c>
      <c r="N10073">
        <v>-23820</v>
      </c>
    </row>
    <row r="10074" spans="1:14" x14ac:dyDescent="0.3">
      <c r="A10074" t="s">
        <v>914</v>
      </c>
      <c r="B10074">
        <v>2024</v>
      </c>
      <c r="C10074" t="s">
        <v>446</v>
      </c>
      <c r="D10074" t="s">
        <v>155</v>
      </c>
      <c r="E10074">
        <v>634004</v>
      </c>
      <c r="F10074" t="s">
        <v>109</v>
      </c>
      <c r="G10074" t="s">
        <v>376</v>
      </c>
      <c r="H10074" t="s">
        <v>380</v>
      </c>
      <c r="I10074">
        <v>412</v>
      </c>
      <c r="J10074" t="s">
        <v>898</v>
      </c>
      <c r="K10074">
        <v>-629</v>
      </c>
      <c r="L10074">
        <v>-629</v>
      </c>
      <c r="M10074">
        <v>-629</v>
      </c>
      <c r="N10074">
        <v>-629</v>
      </c>
    </row>
    <row r="10075" spans="1:14" x14ac:dyDescent="0.3">
      <c r="A10075" t="s">
        <v>914</v>
      </c>
      <c r="B10075">
        <v>2024</v>
      </c>
      <c r="C10075" t="s">
        <v>396</v>
      </c>
      <c r="D10075" t="s">
        <v>155</v>
      </c>
      <c r="E10075">
        <v>634004</v>
      </c>
      <c r="F10075" t="s">
        <v>109</v>
      </c>
      <c r="G10075" t="s">
        <v>376</v>
      </c>
      <c r="H10075" t="s">
        <v>377</v>
      </c>
      <c r="I10075">
        <v>412</v>
      </c>
      <c r="J10075" t="s">
        <v>898</v>
      </c>
      <c r="K10075">
        <v>-26</v>
      </c>
      <c r="L10075">
        <v>-26</v>
      </c>
      <c r="M10075">
        <v>-26</v>
      </c>
      <c r="N10075">
        <v>-26</v>
      </c>
    </row>
    <row r="10076" spans="1:14" x14ac:dyDescent="0.3">
      <c r="A10076" t="s">
        <v>914</v>
      </c>
      <c r="B10076">
        <v>2024</v>
      </c>
      <c r="C10076" t="s">
        <v>374</v>
      </c>
      <c r="D10076" t="s">
        <v>375</v>
      </c>
      <c r="E10076">
        <v>634004</v>
      </c>
      <c r="F10076" t="s">
        <v>109</v>
      </c>
      <c r="G10076" t="s">
        <v>376</v>
      </c>
      <c r="H10076" t="s">
        <v>377</v>
      </c>
      <c r="I10076">
        <v>412</v>
      </c>
      <c r="J10076" t="s">
        <v>898</v>
      </c>
      <c r="K10076">
        <v>-2300</v>
      </c>
      <c r="L10076">
        <v>-2300</v>
      </c>
      <c r="M10076">
        <v>-2300</v>
      </c>
      <c r="N10076">
        <v>-2300</v>
      </c>
    </row>
    <row r="10077" spans="1:14" x14ac:dyDescent="0.3">
      <c r="A10077" t="s">
        <v>914</v>
      </c>
      <c r="B10077">
        <v>2024</v>
      </c>
      <c r="C10077" t="s">
        <v>374</v>
      </c>
      <c r="D10077" t="s">
        <v>375</v>
      </c>
      <c r="E10077">
        <v>634004</v>
      </c>
      <c r="F10077" t="s">
        <v>109</v>
      </c>
      <c r="G10077" t="s">
        <v>376</v>
      </c>
      <c r="H10077" t="s">
        <v>377</v>
      </c>
      <c r="I10077">
        <v>433</v>
      </c>
      <c r="J10077" t="s">
        <v>898</v>
      </c>
      <c r="K10077">
        <v>-1000</v>
      </c>
      <c r="L10077">
        <v>-1000</v>
      </c>
      <c r="M10077">
        <v>-1000</v>
      </c>
      <c r="N10077">
        <v>-1000</v>
      </c>
    </row>
    <row r="10078" spans="1:14" x14ac:dyDescent="0.3">
      <c r="A10078" t="s">
        <v>914</v>
      </c>
      <c r="B10078">
        <v>2024</v>
      </c>
      <c r="C10078" t="s">
        <v>403</v>
      </c>
      <c r="D10078" t="s">
        <v>375</v>
      </c>
      <c r="E10078">
        <v>634004</v>
      </c>
      <c r="F10078" t="s">
        <v>109</v>
      </c>
      <c r="G10078" t="s">
        <v>376</v>
      </c>
      <c r="H10078" t="s">
        <v>377</v>
      </c>
      <c r="I10078">
        <v>435</v>
      </c>
      <c r="J10078" t="s">
        <v>898</v>
      </c>
      <c r="K10078">
        <v>-100</v>
      </c>
      <c r="L10078">
        <v>-100</v>
      </c>
      <c r="M10078">
        <v>-100</v>
      </c>
      <c r="N10078">
        <v>-100</v>
      </c>
    </row>
    <row r="10079" spans="1:14" x14ac:dyDescent="0.3">
      <c r="A10079" t="s">
        <v>914</v>
      </c>
      <c r="B10079">
        <v>2024</v>
      </c>
      <c r="C10079" t="s">
        <v>396</v>
      </c>
      <c r="D10079" t="s">
        <v>155</v>
      </c>
      <c r="E10079">
        <v>634004</v>
      </c>
      <c r="F10079" t="s">
        <v>109</v>
      </c>
      <c r="G10079" t="s">
        <v>376</v>
      </c>
      <c r="H10079" t="s">
        <v>380</v>
      </c>
      <c r="I10079">
        <v>436</v>
      </c>
      <c r="J10079" t="s">
        <v>898</v>
      </c>
      <c r="K10079">
        <v>-1003</v>
      </c>
      <c r="L10079">
        <v>-1003</v>
      </c>
      <c r="M10079">
        <v>-1003</v>
      </c>
      <c r="N10079">
        <v>-1003</v>
      </c>
    </row>
    <row r="10080" spans="1:14" x14ac:dyDescent="0.3">
      <c r="A10080" t="s">
        <v>914</v>
      </c>
      <c r="B10080">
        <v>2024</v>
      </c>
      <c r="C10080" t="s">
        <v>444</v>
      </c>
      <c r="D10080" t="s">
        <v>155</v>
      </c>
      <c r="E10080">
        <v>634004</v>
      </c>
      <c r="F10080" t="s">
        <v>109</v>
      </c>
      <c r="G10080" t="s">
        <v>376</v>
      </c>
      <c r="H10080" t="s">
        <v>380</v>
      </c>
      <c r="I10080">
        <v>442</v>
      </c>
      <c r="J10080" t="s">
        <v>898</v>
      </c>
      <c r="K10080">
        <v>-40</v>
      </c>
      <c r="L10080">
        <v>-40</v>
      </c>
      <c r="M10080">
        <v>-40</v>
      </c>
      <c r="N10080">
        <v>-40</v>
      </c>
    </row>
    <row r="10081" spans="1:14" x14ac:dyDescent="0.3">
      <c r="A10081" t="s">
        <v>914</v>
      </c>
      <c r="B10081">
        <v>2024</v>
      </c>
      <c r="C10081" t="s">
        <v>396</v>
      </c>
      <c r="D10081" t="s">
        <v>155</v>
      </c>
      <c r="E10081">
        <v>634004</v>
      </c>
      <c r="F10081" t="s">
        <v>109</v>
      </c>
      <c r="G10081" t="s">
        <v>376</v>
      </c>
      <c r="H10081" t="s">
        <v>380</v>
      </c>
      <c r="I10081">
        <v>443</v>
      </c>
      <c r="J10081" t="s">
        <v>898</v>
      </c>
      <c r="K10081">
        <v>-47296</v>
      </c>
      <c r="L10081">
        <v>-47296</v>
      </c>
      <c r="M10081">
        <v>-47296</v>
      </c>
      <c r="N10081">
        <v>-47296</v>
      </c>
    </row>
    <row r="10082" spans="1:14" x14ac:dyDescent="0.3">
      <c r="A10082" t="s">
        <v>914</v>
      </c>
      <c r="B10082">
        <v>2024</v>
      </c>
      <c r="C10082" t="s">
        <v>396</v>
      </c>
      <c r="D10082" t="s">
        <v>155</v>
      </c>
      <c r="E10082">
        <v>634004</v>
      </c>
      <c r="F10082" t="s">
        <v>109</v>
      </c>
      <c r="G10082" t="s">
        <v>376</v>
      </c>
      <c r="H10082" t="s">
        <v>377</v>
      </c>
      <c r="I10082">
        <v>443</v>
      </c>
      <c r="J10082" t="s">
        <v>898</v>
      </c>
      <c r="K10082">
        <v>-24</v>
      </c>
      <c r="L10082">
        <v>-24</v>
      </c>
      <c r="M10082">
        <v>-24</v>
      </c>
      <c r="N10082">
        <v>-24</v>
      </c>
    </row>
    <row r="10083" spans="1:14" x14ac:dyDescent="0.3">
      <c r="A10083" t="s">
        <v>914</v>
      </c>
      <c r="B10083">
        <v>2024</v>
      </c>
      <c r="C10083" t="s">
        <v>396</v>
      </c>
      <c r="D10083" t="s">
        <v>155</v>
      </c>
      <c r="E10083">
        <v>634004</v>
      </c>
      <c r="F10083" t="s">
        <v>109</v>
      </c>
      <c r="G10083" t="s">
        <v>376</v>
      </c>
      <c r="H10083" t="s">
        <v>380</v>
      </c>
      <c r="I10083">
        <v>451</v>
      </c>
      <c r="J10083" t="s">
        <v>898</v>
      </c>
      <c r="K10083">
        <v>-1981075</v>
      </c>
      <c r="L10083">
        <v>-1981075</v>
      </c>
      <c r="M10083">
        <v>-1981075</v>
      </c>
      <c r="N10083">
        <v>-1981075</v>
      </c>
    </row>
    <row r="10084" spans="1:14" x14ac:dyDescent="0.3">
      <c r="A10084" t="s">
        <v>914</v>
      </c>
      <c r="B10084">
        <v>2024</v>
      </c>
      <c r="C10084" t="s">
        <v>427</v>
      </c>
      <c r="D10084" t="s">
        <v>155</v>
      </c>
      <c r="E10084">
        <v>634004</v>
      </c>
      <c r="F10084" t="s">
        <v>109</v>
      </c>
      <c r="G10084" t="s">
        <v>376</v>
      </c>
      <c r="H10084" t="s">
        <v>380</v>
      </c>
      <c r="I10084">
        <v>451</v>
      </c>
      <c r="J10084" t="s">
        <v>898</v>
      </c>
      <c r="K10084">
        <v>-1524</v>
      </c>
      <c r="L10084">
        <v>-1524</v>
      </c>
      <c r="M10084">
        <v>-1524</v>
      </c>
      <c r="N10084">
        <v>-1524</v>
      </c>
    </row>
    <row r="10085" spans="1:14" x14ac:dyDescent="0.3">
      <c r="A10085" t="s">
        <v>914</v>
      </c>
      <c r="B10085">
        <v>2024</v>
      </c>
      <c r="C10085" t="s">
        <v>444</v>
      </c>
      <c r="D10085" t="s">
        <v>155</v>
      </c>
      <c r="E10085">
        <v>634004</v>
      </c>
      <c r="F10085" t="s">
        <v>109</v>
      </c>
      <c r="G10085" t="s">
        <v>376</v>
      </c>
      <c r="H10085" t="s">
        <v>380</v>
      </c>
      <c r="I10085">
        <v>451</v>
      </c>
      <c r="J10085" t="s">
        <v>898</v>
      </c>
      <c r="K10085">
        <v>-17395</v>
      </c>
      <c r="L10085">
        <v>-17395</v>
      </c>
      <c r="M10085">
        <v>-17395</v>
      </c>
      <c r="N10085">
        <v>-17395</v>
      </c>
    </row>
    <row r="10086" spans="1:14" x14ac:dyDescent="0.3">
      <c r="A10086" t="s">
        <v>914</v>
      </c>
      <c r="B10086">
        <v>2024</v>
      </c>
      <c r="C10086" t="s">
        <v>446</v>
      </c>
      <c r="D10086" t="s">
        <v>155</v>
      </c>
      <c r="E10086">
        <v>634004</v>
      </c>
      <c r="F10086" t="s">
        <v>109</v>
      </c>
      <c r="G10086" t="s">
        <v>376</v>
      </c>
      <c r="H10086" t="s">
        <v>380</v>
      </c>
      <c r="I10086">
        <v>451</v>
      </c>
      <c r="J10086" t="s">
        <v>898</v>
      </c>
      <c r="K10086">
        <v>-23511</v>
      </c>
      <c r="L10086">
        <v>-23511</v>
      </c>
      <c r="M10086">
        <v>-23511</v>
      </c>
      <c r="N10086">
        <v>-23511</v>
      </c>
    </row>
    <row r="10087" spans="1:14" x14ac:dyDescent="0.3">
      <c r="A10087" t="s">
        <v>914</v>
      </c>
      <c r="B10087">
        <v>2024</v>
      </c>
      <c r="C10087" t="s">
        <v>407</v>
      </c>
      <c r="D10087" t="s">
        <v>375</v>
      </c>
      <c r="E10087">
        <v>634004</v>
      </c>
      <c r="F10087" t="s">
        <v>109</v>
      </c>
      <c r="G10087" t="s">
        <v>376</v>
      </c>
      <c r="H10087" t="s">
        <v>380</v>
      </c>
      <c r="I10087">
        <v>451</v>
      </c>
      <c r="J10087" t="s">
        <v>898</v>
      </c>
      <c r="K10087">
        <v>-36180</v>
      </c>
      <c r="L10087">
        <v>-36180</v>
      </c>
      <c r="M10087">
        <v>-36180</v>
      </c>
      <c r="N10087">
        <v>-36180</v>
      </c>
    </row>
    <row r="10088" spans="1:14" x14ac:dyDescent="0.3">
      <c r="A10088" t="s">
        <v>914</v>
      </c>
      <c r="B10088">
        <v>2024</v>
      </c>
      <c r="C10088" t="s">
        <v>444</v>
      </c>
      <c r="D10088" t="s">
        <v>155</v>
      </c>
      <c r="E10088">
        <v>632003</v>
      </c>
      <c r="F10088" t="s">
        <v>109</v>
      </c>
      <c r="G10088" t="s">
        <v>376</v>
      </c>
      <c r="H10088" t="s">
        <v>380</v>
      </c>
      <c r="I10088">
        <v>723</v>
      </c>
      <c r="J10088" t="s">
        <v>898</v>
      </c>
      <c r="K10088">
        <v>-281</v>
      </c>
      <c r="L10088">
        <v>-281</v>
      </c>
      <c r="M10088">
        <v>-281</v>
      </c>
      <c r="N10088">
        <v>-281</v>
      </c>
    </row>
    <row r="10089" spans="1:14" x14ac:dyDescent="0.3">
      <c r="A10089" t="s">
        <v>914</v>
      </c>
      <c r="B10089">
        <v>2024</v>
      </c>
      <c r="C10089" t="s">
        <v>414</v>
      </c>
      <c r="D10089" t="s">
        <v>155</v>
      </c>
      <c r="E10089">
        <v>632003</v>
      </c>
      <c r="F10089" t="s">
        <v>109</v>
      </c>
      <c r="G10089" t="s">
        <v>376</v>
      </c>
      <c r="H10089" t="s">
        <v>380</v>
      </c>
      <c r="I10089">
        <v>722</v>
      </c>
      <c r="J10089" t="s">
        <v>898</v>
      </c>
      <c r="K10089">
        <v>-1960</v>
      </c>
      <c r="L10089">
        <v>-1960</v>
      </c>
      <c r="M10089">
        <v>-1960</v>
      </c>
      <c r="N10089">
        <v>-1960</v>
      </c>
    </row>
    <row r="10090" spans="1:14" x14ac:dyDescent="0.3">
      <c r="A10090" t="s">
        <v>914</v>
      </c>
      <c r="B10090">
        <v>2024</v>
      </c>
      <c r="C10090" t="s">
        <v>414</v>
      </c>
      <c r="D10090" t="s">
        <v>155</v>
      </c>
      <c r="E10090">
        <v>632003</v>
      </c>
      <c r="F10090" t="s">
        <v>109</v>
      </c>
      <c r="G10090" t="s">
        <v>376</v>
      </c>
      <c r="H10090" t="s">
        <v>380</v>
      </c>
      <c r="I10090">
        <v>723</v>
      </c>
      <c r="J10090" t="s">
        <v>898</v>
      </c>
      <c r="K10090">
        <v>-150</v>
      </c>
      <c r="L10090">
        <v>-150</v>
      </c>
      <c r="M10090">
        <v>-150</v>
      </c>
      <c r="N10090">
        <v>-150</v>
      </c>
    </row>
    <row r="10091" spans="1:14" x14ac:dyDescent="0.3">
      <c r="A10091" t="s">
        <v>914</v>
      </c>
      <c r="B10091">
        <v>2024</v>
      </c>
      <c r="C10091" t="s">
        <v>396</v>
      </c>
      <c r="D10091" t="s">
        <v>155</v>
      </c>
      <c r="E10091">
        <v>632003</v>
      </c>
      <c r="F10091" t="s">
        <v>109</v>
      </c>
      <c r="G10091" t="s">
        <v>376</v>
      </c>
      <c r="H10091" t="s">
        <v>380</v>
      </c>
      <c r="I10091">
        <v>724</v>
      </c>
      <c r="J10091" t="s">
        <v>898</v>
      </c>
      <c r="K10091">
        <v>-967</v>
      </c>
      <c r="L10091">
        <v>-967</v>
      </c>
      <c r="M10091">
        <v>-967</v>
      </c>
      <c r="N10091">
        <v>-967</v>
      </c>
    </row>
    <row r="10092" spans="1:14" x14ac:dyDescent="0.3">
      <c r="A10092" t="s">
        <v>914</v>
      </c>
      <c r="B10092">
        <v>2024</v>
      </c>
      <c r="C10092" t="s">
        <v>444</v>
      </c>
      <c r="D10092" t="s">
        <v>155</v>
      </c>
      <c r="E10092">
        <v>632003</v>
      </c>
      <c r="F10092" t="s">
        <v>109</v>
      </c>
      <c r="G10092" t="s">
        <v>376</v>
      </c>
      <c r="H10092" t="s">
        <v>380</v>
      </c>
      <c r="I10092">
        <v>724</v>
      </c>
      <c r="J10092" t="s">
        <v>898</v>
      </c>
      <c r="K10092">
        <v>-285</v>
      </c>
      <c r="L10092">
        <v>-285</v>
      </c>
      <c r="M10092">
        <v>-285</v>
      </c>
      <c r="N10092">
        <v>-285</v>
      </c>
    </row>
    <row r="10093" spans="1:14" x14ac:dyDescent="0.3">
      <c r="A10093" t="s">
        <v>914</v>
      </c>
      <c r="B10093">
        <v>2024</v>
      </c>
      <c r="C10093" t="s">
        <v>414</v>
      </c>
      <c r="D10093" t="s">
        <v>155</v>
      </c>
      <c r="E10093">
        <v>632003</v>
      </c>
      <c r="F10093" t="s">
        <v>109</v>
      </c>
      <c r="G10093" t="s">
        <v>376</v>
      </c>
      <c r="H10093" t="s">
        <v>380</v>
      </c>
      <c r="I10093">
        <v>724</v>
      </c>
      <c r="J10093" t="s">
        <v>898</v>
      </c>
      <c r="K10093">
        <v>-2590</v>
      </c>
      <c r="L10093">
        <v>-2590</v>
      </c>
      <c r="M10093">
        <v>-2590</v>
      </c>
      <c r="N10093">
        <v>-2590</v>
      </c>
    </row>
    <row r="10094" spans="1:14" x14ac:dyDescent="0.3">
      <c r="A10094" t="s">
        <v>914</v>
      </c>
      <c r="B10094">
        <v>2024</v>
      </c>
      <c r="C10094" t="s">
        <v>427</v>
      </c>
      <c r="D10094" t="s">
        <v>155</v>
      </c>
      <c r="E10094">
        <v>632003</v>
      </c>
      <c r="F10094" t="s">
        <v>109</v>
      </c>
      <c r="G10094" t="s">
        <v>376</v>
      </c>
      <c r="H10094" t="s">
        <v>380</v>
      </c>
      <c r="I10094">
        <v>731</v>
      </c>
      <c r="J10094" t="s">
        <v>898</v>
      </c>
      <c r="K10094">
        <v>-27129</v>
      </c>
      <c r="L10094">
        <v>-27129</v>
      </c>
      <c r="M10094">
        <v>-27129</v>
      </c>
      <c r="N10094">
        <v>-27129</v>
      </c>
    </row>
    <row r="10095" spans="1:14" x14ac:dyDescent="0.3">
      <c r="A10095" t="s">
        <v>914</v>
      </c>
      <c r="B10095">
        <v>2024</v>
      </c>
      <c r="C10095" t="s">
        <v>446</v>
      </c>
      <c r="D10095" t="s">
        <v>155</v>
      </c>
      <c r="E10095">
        <v>632003</v>
      </c>
      <c r="F10095" t="s">
        <v>109</v>
      </c>
      <c r="G10095" t="s">
        <v>376</v>
      </c>
      <c r="H10095" t="s">
        <v>380</v>
      </c>
      <c r="I10095">
        <v>731</v>
      </c>
      <c r="J10095" t="s">
        <v>898</v>
      </c>
      <c r="K10095">
        <v>-124196</v>
      </c>
      <c r="L10095">
        <v>-124196</v>
      </c>
      <c r="M10095">
        <v>-124196</v>
      </c>
      <c r="N10095">
        <v>-124196</v>
      </c>
    </row>
    <row r="10096" spans="1:14" x14ac:dyDescent="0.3">
      <c r="A10096" t="s">
        <v>914</v>
      </c>
      <c r="B10096">
        <v>2024</v>
      </c>
      <c r="C10096" t="s">
        <v>400</v>
      </c>
      <c r="D10096" t="s">
        <v>375</v>
      </c>
      <c r="E10096">
        <v>632003</v>
      </c>
      <c r="F10096" t="s">
        <v>109</v>
      </c>
      <c r="G10096" t="s">
        <v>376</v>
      </c>
      <c r="H10096" t="s">
        <v>380</v>
      </c>
      <c r="I10096">
        <v>731</v>
      </c>
      <c r="J10096" t="s">
        <v>898</v>
      </c>
      <c r="K10096">
        <v>-997291</v>
      </c>
      <c r="L10096">
        <v>-997291</v>
      </c>
      <c r="M10096">
        <v>-997291</v>
      </c>
      <c r="N10096">
        <v>-997291</v>
      </c>
    </row>
    <row r="10097" spans="1:14" x14ac:dyDescent="0.3">
      <c r="A10097" t="s">
        <v>914</v>
      </c>
      <c r="B10097">
        <v>2024</v>
      </c>
      <c r="C10097" t="s">
        <v>414</v>
      </c>
      <c r="D10097" t="s">
        <v>155</v>
      </c>
      <c r="E10097">
        <v>632003</v>
      </c>
      <c r="F10097" t="s">
        <v>109</v>
      </c>
      <c r="G10097" t="s">
        <v>376</v>
      </c>
      <c r="H10097" t="s">
        <v>380</v>
      </c>
      <c r="I10097">
        <v>731</v>
      </c>
      <c r="J10097" t="s">
        <v>898</v>
      </c>
      <c r="K10097">
        <v>-96945</v>
      </c>
      <c r="L10097">
        <v>-96945</v>
      </c>
      <c r="M10097">
        <v>-96945</v>
      </c>
      <c r="N10097">
        <v>-96945</v>
      </c>
    </row>
    <row r="10098" spans="1:14" x14ac:dyDescent="0.3">
      <c r="A10098" t="s">
        <v>914</v>
      </c>
      <c r="B10098">
        <v>2024</v>
      </c>
      <c r="C10098" t="s">
        <v>444</v>
      </c>
      <c r="D10098" t="s">
        <v>155</v>
      </c>
      <c r="E10098">
        <v>632003</v>
      </c>
      <c r="F10098" t="s">
        <v>109</v>
      </c>
      <c r="G10098" t="s">
        <v>376</v>
      </c>
      <c r="H10098" t="s">
        <v>380</v>
      </c>
      <c r="I10098">
        <v>732</v>
      </c>
      <c r="J10098" t="s">
        <v>898</v>
      </c>
      <c r="K10098">
        <v>-1764</v>
      </c>
      <c r="L10098">
        <v>-1764</v>
      </c>
      <c r="M10098">
        <v>-1764</v>
      </c>
      <c r="N10098">
        <v>-1764</v>
      </c>
    </row>
    <row r="10099" spans="1:14" x14ac:dyDescent="0.3">
      <c r="A10099" t="s">
        <v>914</v>
      </c>
      <c r="B10099">
        <v>2024</v>
      </c>
      <c r="C10099" t="s">
        <v>400</v>
      </c>
      <c r="D10099" t="s">
        <v>375</v>
      </c>
      <c r="E10099">
        <v>632003</v>
      </c>
      <c r="F10099" t="s">
        <v>109</v>
      </c>
      <c r="G10099" t="s">
        <v>376</v>
      </c>
      <c r="H10099" t="s">
        <v>380</v>
      </c>
      <c r="I10099">
        <v>732</v>
      </c>
      <c r="J10099" t="s">
        <v>898</v>
      </c>
      <c r="K10099">
        <v>-210173</v>
      </c>
      <c r="L10099">
        <v>-210173</v>
      </c>
      <c r="M10099">
        <v>-210173</v>
      </c>
      <c r="N10099">
        <v>-210173</v>
      </c>
    </row>
    <row r="10100" spans="1:14" x14ac:dyDescent="0.3">
      <c r="A10100" t="s">
        <v>914</v>
      </c>
      <c r="B10100">
        <v>2024</v>
      </c>
      <c r="C10100" t="s">
        <v>400</v>
      </c>
      <c r="D10100" t="s">
        <v>375</v>
      </c>
      <c r="E10100">
        <v>632003</v>
      </c>
      <c r="F10100" t="s">
        <v>109</v>
      </c>
      <c r="G10100" t="s">
        <v>376</v>
      </c>
      <c r="H10100" t="s">
        <v>380</v>
      </c>
      <c r="I10100">
        <v>734</v>
      </c>
      <c r="J10100" t="s">
        <v>898</v>
      </c>
      <c r="K10100">
        <v>-37200</v>
      </c>
      <c r="L10100">
        <v>-37200</v>
      </c>
      <c r="M10100">
        <v>-37200</v>
      </c>
      <c r="N10100">
        <v>-37200</v>
      </c>
    </row>
    <row r="10101" spans="1:14" x14ac:dyDescent="0.3">
      <c r="A10101" t="s">
        <v>914</v>
      </c>
      <c r="B10101">
        <v>2024</v>
      </c>
      <c r="C10101" t="s">
        <v>374</v>
      </c>
      <c r="D10101" t="s">
        <v>375</v>
      </c>
      <c r="E10101">
        <v>632003</v>
      </c>
      <c r="F10101" t="s">
        <v>109</v>
      </c>
      <c r="G10101" t="s">
        <v>376</v>
      </c>
      <c r="H10101" t="s">
        <v>377</v>
      </c>
      <c r="I10101">
        <v>734</v>
      </c>
      <c r="J10101" t="s">
        <v>898</v>
      </c>
      <c r="K10101">
        <v>-33000</v>
      </c>
      <c r="L10101">
        <v>-33000</v>
      </c>
      <c r="M10101">
        <v>-33000</v>
      </c>
      <c r="N10101">
        <v>-33000</v>
      </c>
    </row>
    <row r="10102" spans="1:14" x14ac:dyDescent="0.3">
      <c r="A10102" t="s">
        <v>914</v>
      </c>
      <c r="B10102">
        <v>2024</v>
      </c>
      <c r="C10102" t="s">
        <v>444</v>
      </c>
      <c r="D10102" t="s">
        <v>155</v>
      </c>
      <c r="E10102">
        <v>632003</v>
      </c>
      <c r="F10102" t="s">
        <v>109</v>
      </c>
      <c r="G10102" t="s">
        <v>376</v>
      </c>
      <c r="H10102" t="s">
        <v>380</v>
      </c>
      <c r="I10102">
        <v>740</v>
      </c>
      <c r="J10102" t="s">
        <v>898</v>
      </c>
      <c r="K10102">
        <v>-7985</v>
      </c>
      <c r="L10102">
        <v>-7985</v>
      </c>
      <c r="M10102">
        <v>-7985</v>
      </c>
      <c r="N10102">
        <v>-7985</v>
      </c>
    </row>
    <row r="10103" spans="1:14" x14ac:dyDescent="0.3">
      <c r="A10103" t="s">
        <v>914</v>
      </c>
      <c r="B10103">
        <v>2024</v>
      </c>
      <c r="C10103" t="s">
        <v>374</v>
      </c>
      <c r="D10103" t="s">
        <v>375</v>
      </c>
      <c r="E10103">
        <v>632003</v>
      </c>
      <c r="F10103" t="s">
        <v>109</v>
      </c>
      <c r="G10103" t="s">
        <v>376</v>
      </c>
      <c r="H10103" t="s">
        <v>377</v>
      </c>
      <c r="I10103">
        <v>740</v>
      </c>
      <c r="J10103" t="s">
        <v>898</v>
      </c>
      <c r="K10103">
        <v>-136972</v>
      </c>
      <c r="L10103">
        <v>-136972</v>
      </c>
      <c r="M10103">
        <v>-136972</v>
      </c>
      <c r="N10103">
        <v>-136972</v>
      </c>
    </row>
    <row r="10104" spans="1:14" x14ac:dyDescent="0.3">
      <c r="A10104" t="s">
        <v>914</v>
      </c>
      <c r="B10104">
        <v>2024</v>
      </c>
      <c r="C10104" t="s">
        <v>396</v>
      </c>
      <c r="D10104" t="s">
        <v>155</v>
      </c>
      <c r="E10104">
        <v>632003</v>
      </c>
      <c r="F10104" t="s">
        <v>109</v>
      </c>
      <c r="G10104" t="s">
        <v>376</v>
      </c>
      <c r="H10104" t="s">
        <v>380</v>
      </c>
      <c r="I10104">
        <v>911</v>
      </c>
      <c r="J10104" t="s">
        <v>898</v>
      </c>
      <c r="K10104">
        <v>-106451</v>
      </c>
      <c r="L10104">
        <v>-106451</v>
      </c>
      <c r="M10104">
        <v>-106451</v>
      </c>
      <c r="N10104">
        <v>-106451</v>
      </c>
    </row>
    <row r="10105" spans="1:14" x14ac:dyDescent="0.3">
      <c r="A10105" t="s">
        <v>914</v>
      </c>
      <c r="B10105">
        <v>2024</v>
      </c>
      <c r="C10105" t="s">
        <v>444</v>
      </c>
      <c r="D10105" t="s">
        <v>155</v>
      </c>
      <c r="E10105">
        <v>632003</v>
      </c>
      <c r="F10105" t="s">
        <v>109</v>
      </c>
      <c r="G10105" t="s">
        <v>376</v>
      </c>
      <c r="H10105" t="s">
        <v>380</v>
      </c>
      <c r="I10105">
        <v>911</v>
      </c>
      <c r="J10105" t="s">
        <v>898</v>
      </c>
      <c r="K10105">
        <v>-167</v>
      </c>
      <c r="L10105">
        <v>-167</v>
      </c>
      <c r="M10105">
        <v>-167</v>
      </c>
      <c r="N10105">
        <v>-167</v>
      </c>
    </row>
    <row r="10106" spans="1:14" x14ac:dyDescent="0.3">
      <c r="A10106" t="s">
        <v>914</v>
      </c>
      <c r="B10106">
        <v>2024</v>
      </c>
      <c r="C10106" t="s">
        <v>396</v>
      </c>
      <c r="D10106" t="s">
        <v>155</v>
      </c>
      <c r="E10106">
        <v>632003</v>
      </c>
      <c r="F10106" t="s">
        <v>109</v>
      </c>
      <c r="G10106" t="s">
        <v>376</v>
      </c>
      <c r="H10106" t="s">
        <v>377</v>
      </c>
      <c r="I10106">
        <v>911</v>
      </c>
      <c r="J10106" t="s">
        <v>898</v>
      </c>
      <c r="K10106">
        <v>-3364</v>
      </c>
      <c r="L10106">
        <v>-3364</v>
      </c>
      <c r="M10106">
        <v>-3364</v>
      </c>
      <c r="N10106">
        <v>-3364</v>
      </c>
    </row>
    <row r="10107" spans="1:14" x14ac:dyDescent="0.3">
      <c r="A10107" t="s">
        <v>914</v>
      </c>
      <c r="B10107">
        <v>2024</v>
      </c>
      <c r="C10107" t="s">
        <v>396</v>
      </c>
      <c r="D10107" t="s">
        <v>155</v>
      </c>
      <c r="E10107">
        <v>632003</v>
      </c>
      <c r="F10107" t="s">
        <v>109</v>
      </c>
      <c r="G10107" t="s">
        <v>376</v>
      </c>
      <c r="H10107" t="s">
        <v>380</v>
      </c>
      <c r="I10107">
        <v>912</v>
      </c>
      <c r="J10107" t="s">
        <v>898</v>
      </c>
      <c r="K10107">
        <v>-4651</v>
      </c>
      <c r="L10107">
        <v>-4651</v>
      </c>
      <c r="M10107">
        <v>-4651</v>
      </c>
      <c r="N10107">
        <v>-4651</v>
      </c>
    </row>
    <row r="10108" spans="1:14" x14ac:dyDescent="0.3">
      <c r="A10108" t="s">
        <v>914</v>
      </c>
      <c r="B10108">
        <v>2024</v>
      </c>
      <c r="C10108" t="s">
        <v>396</v>
      </c>
      <c r="D10108" t="s">
        <v>155</v>
      </c>
      <c r="E10108">
        <v>632003</v>
      </c>
      <c r="F10108" t="s">
        <v>109</v>
      </c>
      <c r="G10108" t="s">
        <v>376</v>
      </c>
      <c r="H10108" t="s">
        <v>377</v>
      </c>
      <c r="I10108">
        <v>912</v>
      </c>
      <c r="J10108" t="s">
        <v>898</v>
      </c>
      <c r="K10108">
        <v>-155131</v>
      </c>
      <c r="L10108">
        <v>-155131</v>
      </c>
      <c r="M10108">
        <v>-155131</v>
      </c>
      <c r="N10108">
        <v>-155131</v>
      </c>
    </row>
    <row r="10109" spans="1:14" x14ac:dyDescent="0.3">
      <c r="A10109" t="s">
        <v>914</v>
      </c>
      <c r="B10109">
        <v>2024</v>
      </c>
      <c r="C10109" t="s">
        <v>396</v>
      </c>
      <c r="D10109" t="s">
        <v>155</v>
      </c>
      <c r="E10109">
        <v>632003</v>
      </c>
      <c r="F10109" t="s">
        <v>109</v>
      </c>
      <c r="G10109" t="s">
        <v>376</v>
      </c>
      <c r="H10109" t="s">
        <v>380</v>
      </c>
      <c r="I10109">
        <v>9212</v>
      </c>
      <c r="J10109" t="s">
        <v>898</v>
      </c>
      <c r="K10109">
        <v>-78</v>
      </c>
      <c r="L10109">
        <v>-78</v>
      </c>
      <c r="M10109">
        <v>-78</v>
      </c>
      <c r="N10109">
        <v>-78</v>
      </c>
    </row>
    <row r="10110" spans="1:14" x14ac:dyDescent="0.3">
      <c r="A10110" t="s">
        <v>914</v>
      </c>
      <c r="B10110">
        <v>2024</v>
      </c>
      <c r="C10110" t="s">
        <v>446</v>
      </c>
      <c r="D10110" t="s">
        <v>155</v>
      </c>
      <c r="E10110">
        <v>632003</v>
      </c>
      <c r="F10110" t="s">
        <v>109</v>
      </c>
      <c r="G10110" t="s">
        <v>376</v>
      </c>
      <c r="H10110" t="s">
        <v>380</v>
      </c>
      <c r="I10110">
        <v>9212</v>
      </c>
      <c r="J10110" t="s">
        <v>898</v>
      </c>
      <c r="K10110">
        <v>-22037</v>
      </c>
      <c r="L10110">
        <v>-22037</v>
      </c>
      <c r="M10110">
        <v>-22037</v>
      </c>
      <c r="N10110">
        <v>-22037</v>
      </c>
    </row>
    <row r="10111" spans="1:14" x14ac:dyDescent="0.3">
      <c r="A10111" t="s">
        <v>914</v>
      </c>
      <c r="B10111">
        <v>2024</v>
      </c>
      <c r="C10111" t="s">
        <v>427</v>
      </c>
      <c r="D10111" t="s">
        <v>155</v>
      </c>
      <c r="E10111">
        <v>632003</v>
      </c>
      <c r="F10111" t="s">
        <v>109</v>
      </c>
      <c r="G10111" t="s">
        <v>376</v>
      </c>
      <c r="H10111" t="s">
        <v>377</v>
      </c>
      <c r="I10111">
        <v>9212</v>
      </c>
      <c r="J10111" t="s">
        <v>898</v>
      </c>
      <c r="K10111">
        <v>-10940</v>
      </c>
      <c r="L10111">
        <v>-10940</v>
      </c>
      <c r="M10111">
        <v>-10940</v>
      </c>
      <c r="N10111">
        <v>-10940</v>
      </c>
    </row>
    <row r="10112" spans="1:14" x14ac:dyDescent="0.3">
      <c r="A10112" t="s">
        <v>914</v>
      </c>
      <c r="B10112">
        <v>2024</v>
      </c>
      <c r="C10112" t="s">
        <v>374</v>
      </c>
      <c r="D10112" t="s">
        <v>375</v>
      </c>
      <c r="E10112">
        <v>632003</v>
      </c>
      <c r="F10112" t="s">
        <v>109</v>
      </c>
      <c r="G10112" t="s">
        <v>376</v>
      </c>
      <c r="H10112" t="s">
        <v>377</v>
      </c>
      <c r="I10112">
        <v>9212</v>
      </c>
      <c r="J10112" t="s">
        <v>898</v>
      </c>
      <c r="K10112">
        <v>-8242</v>
      </c>
      <c r="L10112">
        <v>-8242</v>
      </c>
      <c r="M10112">
        <v>-8242</v>
      </c>
      <c r="N10112">
        <v>-8242</v>
      </c>
    </row>
    <row r="10113" spans="1:14" x14ac:dyDescent="0.3">
      <c r="A10113" t="s">
        <v>914</v>
      </c>
      <c r="B10113">
        <v>2024</v>
      </c>
      <c r="C10113" t="s">
        <v>374</v>
      </c>
      <c r="D10113" t="s">
        <v>375</v>
      </c>
      <c r="E10113">
        <v>632003</v>
      </c>
      <c r="F10113" t="s">
        <v>109</v>
      </c>
      <c r="G10113" t="s">
        <v>376</v>
      </c>
      <c r="H10113" t="s">
        <v>377</v>
      </c>
      <c r="I10113">
        <v>9214</v>
      </c>
      <c r="J10113" t="s">
        <v>898</v>
      </c>
      <c r="K10113">
        <v>-4881</v>
      </c>
      <c r="L10113">
        <v>-4881</v>
      </c>
      <c r="M10113">
        <v>-4881</v>
      </c>
      <c r="N10113">
        <v>-4881</v>
      </c>
    </row>
    <row r="10114" spans="1:14" x14ac:dyDescent="0.3">
      <c r="A10114" t="s">
        <v>914</v>
      </c>
      <c r="B10114">
        <v>2024</v>
      </c>
      <c r="C10114" t="s">
        <v>427</v>
      </c>
      <c r="D10114" t="s">
        <v>155</v>
      </c>
      <c r="E10114">
        <v>632003</v>
      </c>
      <c r="F10114" t="s">
        <v>109</v>
      </c>
      <c r="G10114" t="s">
        <v>376</v>
      </c>
      <c r="H10114" t="s">
        <v>380</v>
      </c>
      <c r="I10114">
        <v>9221</v>
      </c>
      <c r="J10114" t="s">
        <v>898</v>
      </c>
      <c r="K10114">
        <v>-6768</v>
      </c>
      <c r="L10114">
        <v>-6768</v>
      </c>
      <c r="M10114">
        <v>-6768</v>
      </c>
      <c r="N10114">
        <v>-6768</v>
      </c>
    </row>
    <row r="10115" spans="1:14" x14ac:dyDescent="0.3">
      <c r="A10115" t="s">
        <v>914</v>
      </c>
      <c r="B10115">
        <v>2024</v>
      </c>
      <c r="C10115" t="s">
        <v>396</v>
      </c>
      <c r="D10115" t="s">
        <v>155</v>
      </c>
      <c r="E10115">
        <v>632003</v>
      </c>
      <c r="F10115" t="s">
        <v>109</v>
      </c>
      <c r="G10115" t="s">
        <v>376</v>
      </c>
      <c r="H10115" t="s">
        <v>377</v>
      </c>
      <c r="I10115">
        <v>9221</v>
      </c>
      <c r="J10115" t="s">
        <v>898</v>
      </c>
      <c r="K10115">
        <v>-55792</v>
      </c>
      <c r="L10115">
        <v>-55792</v>
      </c>
      <c r="M10115">
        <v>-55792</v>
      </c>
      <c r="N10115">
        <v>-55792</v>
      </c>
    </row>
    <row r="10116" spans="1:14" x14ac:dyDescent="0.3">
      <c r="A10116" t="s">
        <v>914</v>
      </c>
      <c r="B10116">
        <v>2024</v>
      </c>
      <c r="C10116" t="s">
        <v>427</v>
      </c>
      <c r="D10116" t="s">
        <v>155</v>
      </c>
      <c r="E10116">
        <v>632003</v>
      </c>
      <c r="F10116" t="s">
        <v>109</v>
      </c>
      <c r="G10116" t="s">
        <v>376</v>
      </c>
      <c r="H10116" t="s">
        <v>377</v>
      </c>
      <c r="I10116">
        <v>9221</v>
      </c>
      <c r="J10116" t="s">
        <v>898</v>
      </c>
      <c r="K10116">
        <v>-581693</v>
      </c>
      <c r="L10116">
        <v>-581693</v>
      </c>
      <c r="M10116">
        <v>-581693</v>
      </c>
      <c r="N10116">
        <v>-581693</v>
      </c>
    </row>
    <row r="10117" spans="1:14" x14ac:dyDescent="0.3">
      <c r="A10117" t="s">
        <v>914</v>
      </c>
      <c r="B10117">
        <v>2024</v>
      </c>
      <c r="C10117" t="s">
        <v>374</v>
      </c>
      <c r="D10117" t="s">
        <v>375</v>
      </c>
      <c r="E10117">
        <v>632003</v>
      </c>
      <c r="F10117" t="s">
        <v>109</v>
      </c>
      <c r="G10117" t="s">
        <v>376</v>
      </c>
      <c r="H10117" t="s">
        <v>377</v>
      </c>
      <c r="I10117">
        <v>9221</v>
      </c>
      <c r="J10117" t="s">
        <v>898</v>
      </c>
      <c r="K10117">
        <v>-6760</v>
      </c>
      <c r="L10117">
        <v>-6760</v>
      </c>
      <c r="M10117">
        <v>-6760</v>
      </c>
      <c r="N10117">
        <v>-6760</v>
      </c>
    </row>
    <row r="10118" spans="1:14" x14ac:dyDescent="0.3">
      <c r="A10118" t="s">
        <v>914</v>
      </c>
      <c r="B10118">
        <v>2024</v>
      </c>
      <c r="C10118" t="s">
        <v>396</v>
      </c>
      <c r="D10118" t="s">
        <v>155</v>
      </c>
      <c r="E10118">
        <v>632003</v>
      </c>
      <c r="F10118" t="s">
        <v>109</v>
      </c>
      <c r="G10118" t="s">
        <v>376</v>
      </c>
      <c r="H10118" t="s">
        <v>380</v>
      </c>
      <c r="I10118">
        <v>9222</v>
      </c>
      <c r="J10118" t="s">
        <v>898</v>
      </c>
      <c r="K10118">
        <v>-78</v>
      </c>
      <c r="L10118">
        <v>-78</v>
      </c>
      <c r="M10118">
        <v>-78</v>
      </c>
      <c r="N10118">
        <v>-78</v>
      </c>
    </row>
    <row r="10119" spans="1:14" x14ac:dyDescent="0.3">
      <c r="A10119" t="s">
        <v>914</v>
      </c>
      <c r="B10119">
        <v>2024</v>
      </c>
      <c r="C10119" t="s">
        <v>446</v>
      </c>
      <c r="D10119" t="s">
        <v>155</v>
      </c>
      <c r="E10119">
        <v>632003</v>
      </c>
      <c r="F10119" t="s">
        <v>109</v>
      </c>
      <c r="G10119" t="s">
        <v>376</v>
      </c>
      <c r="H10119" t="s">
        <v>380</v>
      </c>
      <c r="I10119">
        <v>9222</v>
      </c>
      <c r="J10119" t="s">
        <v>898</v>
      </c>
      <c r="K10119">
        <v>-22038</v>
      </c>
      <c r="L10119">
        <v>-22038</v>
      </c>
      <c r="M10119">
        <v>-22038</v>
      </c>
      <c r="N10119">
        <v>-22038</v>
      </c>
    </row>
    <row r="10120" spans="1:14" x14ac:dyDescent="0.3">
      <c r="A10120" t="s">
        <v>914</v>
      </c>
      <c r="B10120">
        <v>2024</v>
      </c>
      <c r="C10120" t="s">
        <v>427</v>
      </c>
      <c r="D10120" t="s">
        <v>155</v>
      </c>
      <c r="E10120">
        <v>632003</v>
      </c>
      <c r="F10120" t="s">
        <v>109</v>
      </c>
      <c r="G10120" t="s">
        <v>376</v>
      </c>
      <c r="H10120" t="s">
        <v>377</v>
      </c>
      <c r="I10120">
        <v>9222</v>
      </c>
      <c r="J10120" t="s">
        <v>898</v>
      </c>
      <c r="K10120">
        <v>-10940</v>
      </c>
      <c r="L10120">
        <v>-10940</v>
      </c>
      <c r="M10120">
        <v>-10940</v>
      </c>
      <c r="N10120">
        <v>-10940</v>
      </c>
    </row>
    <row r="10121" spans="1:14" x14ac:dyDescent="0.3">
      <c r="A10121" t="s">
        <v>914</v>
      </c>
      <c r="B10121">
        <v>2024</v>
      </c>
      <c r="C10121" t="s">
        <v>374</v>
      </c>
      <c r="D10121" t="s">
        <v>375</v>
      </c>
      <c r="E10121">
        <v>632003</v>
      </c>
      <c r="F10121" t="s">
        <v>109</v>
      </c>
      <c r="G10121" t="s">
        <v>376</v>
      </c>
      <c r="H10121" t="s">
        <v>377</v>
      </c>
      <c r="I10121">
        <v>9222</v>
      </c>
      <c r="J10121" t="s">
        <v>898</v>
      </c>
      <c r="K10121">
        <v>-500</v>
      </c>
      <c r="L10121">
        <v>-500</v>
      </c>
      <c r="M10121">
        <v>-500</v>
      </c>
      <c r="N10121">
        <v>-500</v>
      </c>
    </row>
    <row r="10122" spans="1:14" x14ac:dyDescent="0.3">
      <c r="A10122" t="s">
        <v>914</v>
      </c>
      <c r="B10122">
        <v>2024</v>
      </c>
      <c r="C10122" t="s">
        <v>427</v>
      </c>
      <c r="D10122" t="s">
        <v>155</v>
      </c>
      <c r="E10122">
        <v>632003</v>
      </c>
      <c r="F10122" t="s">
        <v>109</v>
      </c>
      <c r="G10122" t="s">
        <v>376</v>
      </c>
      <c r="H10122" t="s">
        <v>380</v>
      </c>
      <c r="I10122">
        <v>9223</v>
      </c>
      <c r="J10122" t="s">
        <v>898</v>
      </c>
      <c r="K10122">
        <v>-49143</v>
      </c>
      <c r="L10122">
        <v>-49143</v>
      </c>
      <c r="M10122">
        <v>-49143</v>
      </c>
      <c r="N10122">
        <v>-49143</v>
      </c>
    </row>
    <row r="10123" spans="1:14" x14ac:dyDescent="0.3">
      <c r="A10123" t="s">
        <v>914</v>
      </c>
      <c r="B10123">
        <v>2024</v>
      </c>
      <c r="C10123" t="s">
        <v>446</v>
      </c>
      <c r="D10123" t="s">
        <v>155</v>
      </c>
      <c r="E10123">
        <v>632003</v>
      </c>
      <c r="F10123" t="s">
        <v>109</v>
      </c>
      <c r="G10123" t="s">
        <v>376</v>
      </c>
      <c r="H10123" t="s">
        <v>380</v>
      </c>
      <c r="I10123">
        <v>9223</v>
      </c>
      <c r="J10123" t="s">
        <v>898</v>
      </c>
      <c r="K10123">
        <v>-673147</v>
      </c>
      <c r="L10123">
        <v>-673147</v>
      </c>
      <c r="M10123">
        <v>-673147</v>
      </c>
      <c r="N10123">
        <v>-673147</v>
      </c>
    </row>
    <row r="10124" spans="1:14" x14ac:dyDescent="0.3">
      <c r="A10124" t="s">
        <v>914</v>
      </c>
      <c r="B10124">
        <v>2024</v>
      </c>
      <c r="C10124" t="s">
        <v>403</v>
      </c>
      <c r="D10124" t="s">
        <v>375</v>
      </c>
      <c r="E10124">
        <v>632003</v>
      </c>
      <c r="F10124" t="s">
        <v>109</v>
      </c>
      <c r="G10124" t="s">
        <v>376</v>
      </c>
      <c r="H10124" t="s">
        <v>380</v>
      </c>
      <c r="I10124">
        <v>9223</v>
      </c>
      <c r="J10124" t="s">
        <v>898</v>
      </c>
      <c r="K10124">
        <v>-500</v>
      </c>
      <c r="L10124">
        <v>-500</v>
      </c>
      <c r="M10124">
        <v>-500</v>
      </c>
      <c r="N10124">
        <v>-500</v>
      </c>
    </row>
    <row r="10125" spans="1:14" x14ac:dyDescent="0.3">
      <c r="A10125" t="s">
        <v>914</v>
      </c>
      <c r="B10125">
        <v>2024</v>
      </c>
      <c r="C10125" t="s">
        <v>427</v>
      </c>
      <c r="D10125" t="s">
        <v>155</v>
      </c>
      <c r="E10125">
        <v>632003</v>
      </c>
      <c r="F10125" t="s">
        <v>109</v>
      </c>
      <c r="G10125" t="s">
        <v>376</v>
      </c>
      <c r="H10125" t="s">
        <v>377</v>
      </c>
      <c r="I10125">
        <v>9223</v>
      </c>
      <c r="J10125" t="s">
        <v>898</v>
      </c>
      <c r="K10125">
        <v>-1022092</v>
      </c>
      <c r="L10125">
        <v>-1022092</v>
      </c>
      <c r="M10125">
        <v>-1022092</v>
      </c>
      <c r="N10125">
        <v>-1022092</v>
      </c>
    </row>
    <row r="10126" spans="1:14" x14ac:dyDescent="0.3">
      <c r="A10126" t="s">
        <v>914</v>
      </c>
      <c r="B10126">
        <v>2024</v>
      </c>
      <c r="C10126" t="s">
        <v>446</v>
      </c>
      <c r="D10126" t="s">
        <v>155</v>
      </c>
      <c r="E10126">
        <v>632003</v>
      </c>
      <c r="F10126" t="s">
        <v>109</v>
      </c>
      <c r="G10126" t="s">
        <v>376</v>
      </c>
      <c r="H10126" t="s">
        <v>377</v>
      </c>
      <c r="I10126">
        <v>9223</v>
      </c>
      <c r="J10126" t="s">
        <v>898</v>
      </c>
      <c r="K10126">
        <v>-1020393</v>
      </c>
      <c r="L10126">
        <v>-1020393</v>
      </c>
      <c r="M10126">
        <v>-1020393</v>
      </c>
      <c r="N10126">
        <v>-1020393</v>
      </c>
    </row>
    <row r="10127" spans="1:14" x14ac:dyDescent="0.3">
      <c r="A10127" t="s">
        <v>914</v>
      </c>
      <c r="B10127">
        <v>2024</v>
      </c>
      <c r="C10127" t="s">
        <v>403</v>
      </c>
      <c r="D10127" t="s">
        <v>375</v>
      </c>
      <c r="E10127">
        <v>632003</v>
      </c>
      <c r="F10127" t="s">
        <v>109</v>
      </c>
      <c r="G10127" t="s">
        <v>376</v>
      </c>
      <c r="H10127" t="s">
        <v>380</v>
      </c>
      <c r="I10127">
        <v>9224</v>
      </c>
      <c r="J10127" t="s">
        <v>898</v>
      </c>
      <c r="K10127">
        <v>-200</v>
      </c>
      <c r="L10127">
        <v>-200</v>
      </c>
      <c r="M10127">
        <v>-200</v>
      </c>
      <c r="N10127">
        <v>-200</v>
      </c>
    </row>
    <row r="10128" spans="1:14" x14ac:dyDescent="0.3">
      <c r="A10128" t="s">
        <v>914</v>
      </c>
      <c r="B10128">
        <v>2024</v>
      </c>
      <c r="C10128" t="s">
        <v>374</v>
      </c>
      <c r="D10128" t="s">
        <v>375</v>
      </c>
      <c r="E10128">
        <v>632003</v>
      </c>
      <c r="F10128" t="s">
        <v>109</v>
      </c>
      <c r="G10128" t="s">
        <v>376</v>
      </c>
      <c r="H10128" t="s">
        <v>377</v>
      </c>
      <c r="I10128">
        <v>9224</v>
      </c>
      <c r="J10128" t="s">
        <v>898</v>
      </c>
      <c r="K10128">
        <v>-4154</v>
      </c>
      <c r="L10128">
        <v>-4154</v>
      </c>
      <c r="M10128">
        <v>-4154</v>
      </c>
      <c r="N10128">
        <v>-4154</v>
      </c>
    </row>
    <row r="10129" spans="1:14" x14ac:dyDescent="0.3">
      <c r="A10129" t="s">
        <v>914</v>
      </c>
      <c r="B10129">
        <v>2024</v>
      </c>
      <c r="C10129" t="s">
        <v>412</v>
      </c>
      <c r="D10129" t="s">
        <v>375</v>
      </c>
      <c r="E10129">
        <v>632003</v>
      </c>
      <c r="F10129" t="s">
        <v>109</v>
      </c>
      <c r="G10129" t="s">
        <v>376</v>
      </c>
      <c r="H10129" t="s">
        <v>380</v>
      </c>
      <c r="I10129">
        <v>9412</v>
      </c>
      <c r="J10129" t="s">
        <v>898</v>
      </c>
      <c r="K10129">
        <v>-61000</v>
      </c>
      <c r="L10129">
        <v>-61000</v>
      </c>
      <c r="M10129">
        <v>-61000</v>
      </c>
      <c r="N10129">
        <v>-61000</v>
      </c>
    </row>
    <row r="10130" spans="1:14" x14ac:dyDescent="0.3">
      <c r="A10130" t="s">
        <v>914</v>
      </c>
      <c r="B10130">
        <v>2024</v>
      </c>
      <c r="C10130" t="s">
        <v>396</v>
      </c>
      <c r="D10130" t="s">
        <v>155</v>
      </c>
      <c r="E10130">
        <v>632003</v>
      </c>
      <c r="F10130" t="s">
        <v>109</v>
      </c>
      <c r="G10130" t="s">
        <v>376</v>
      </c>
      <c r="H10130" t="s">
        <v>377</v>
      </c>
      <c r="I10130">
        <v>9412</v>
      </c>
      <c r="J10130" t="s">
        <v>898</v>
      </c>
      <c r="K10130">
        <v>-365</v>
      </c>
      <c r="L10130">
        <v>-365</v>
      </c>
      <c r="M10130">
        <v>-365</v>
      </c>
      <c r="N10130">
        <v>-365</v>
      </c>
    </row>
    <row r="10131" spans="1:14" x14ac:dyDescent="0.3">
      <c r="A10131" t="s">
        <v>914</v>
      </c>
      <c r="B10131">
        <v>2024</v>
      </c>
      <c r="C10131" t="s">
        <v>412</v>
      </c>
      <c r="D10131" t="s">
        <v>375</v>
      </c>
      <c r="E10131">
        <v>632003</v>
      </c>
      <c r="F10131" t="s">
        <v>109</v>
      </c>
      <c r="G10131" t="s">
        <v>376</v>
      </c>
      <c r="H10131" t="s">
        <v>380</v>
      </c>
      <c r="I10131">
        <v>9413</v>
      </c>
      <c r="J10131" t="s">
        <v>898</v>
      </c>
      <c r="K10131">
        <v>-104732</v>
      </c>
      <c r="L10131">
        <v>-104732</v>
      </c>
      <c r="M10131">
        <v>-104732</v>
      </c>
      <c r="N10131">
        <v>-104732</v>
      </c>
    </row>
    <row r="10132" spans="1:14" x14ac:dyDescent="0.3">
      <c r="A10132" t="s">
        <v>914</v>
      </c>
      <c r="B10132">
        <v>2024</v>
      </c>
      <c r="C10132" t="s">
        <v>374</v>
      </c>
      <c r="D10132" t="s">
        <v>375</v>
      </c>
      <c r="E10132">
        <v>632003</v>
      </c>
      <c r="F10132" t="s">
        <v>109</v>
      </c>
      <c r="G10132" t="s">
        <v>376</v>
      </c>
      <c r="H10132" t="s">
        <v>377</v>
      </c>
      <c r="I10132">
        <v>9413</v>
      </c>
      <c r="J10132" t="s">
        <v>898</v>
      </c>
      <c r="K10132">
        <v>-6500</v>
      </c>
      <c r="L10132">
        <v>-6500</v>
      </c>
      <c r="M10132">
        <v>-6500</v>
      </c>
      <c r="N10132">
        <v>-6500</v>
      </c>
    </row>
    <row r="10133" spans="1:14" x14ac:dyDescent="0.3">
      <c r="A10133" t="s">
        <v>914</v>
      </c>
      <c r="B10133">
        <v>2024</v>
      </c>
      <c r="C10133" t="s">
        <v>412</v>
      </c>
      <c r="D10133" t="s">
        <v>375</v>
      </c>
      <c r="E10133">
        <v>632003</v>
      </c>
      <c r="F10133" t="s">
        <v>109</v>
      </c>
      <c r="G10133" t="s">
        <v>376</v>
      </c>
      <c r="H10133" t="s">
        <v>377</v>
      </c>
      <c r="I10133">
        <v>9413</v>
      </c>
      <c r="J10133" t="s">
        <v>898</v>
      </c>
      <c r="K10133">
        <v>-412882</v>
      </c>
      <c r="L10133">
        <v>-412882</v>
      </c>
      <c r="M10133">
        <v>-412882</v>
      </c>
      <c r="N10133">
        <v>-412882</v>
      </c>
    </row>
    <row r="10134" spans="1:14" x14ac:dyDescent="0.3">
      <c r="A10134" t="s">
        <v>914</v>
      </c>
      <c r="B10134">
        <v>2024</v>
      </c>
      <c r="C10134" t="s">
        <v>374</v>
      </c>
      <c r="D10134" t="s">
        <v>375</v>
      </c>
      <c r="E10134">
        <v>632003</v>
      </c>
      <c r="F10134" t="s">
        <v>109</v>
      </c>
      <c r="G10134" t="s">
        <v>376</v>
      </c>
      <c r="H10134" t="s">
        <v>377</v>
      </c>
      <c r="I10134">
        <v>9601</v>
      </c>
      <c r="J10134" t="s">
        <v>898</v>
      </c>
      <c r="K10134">
        <v>-4464</v>
      </c>
      <c r="L10134">
        <v>-4464</v>
      </c>
      <c r="M10134">
        <v>-4464</v>
      </c>
      <c r="N10134">
        <v>-4464</v>
      </c>
    </row>
    <row r="10135" spans="1:14" x14ac:dyDescent="0.3">
      <c r="A10135" t="s">
        <v>914</v>
      </c>
      <c r="B10135">
        <v>2024</v>
      </c>
      <c r="C10135" t="s">
        <v>374</v>
      </c>
      <c r="D10135" t="s">
        <v>375</v>
      </c>
      <c r="E10135">
        <v>632003</v>
      </c>
      <c r="F10135" t="s">
        <v>109</v>
      </c>
      <c r="G10135" t="s">
        <v>376</v>
      </c>
      <c r="H10135" t="s">
        <v>377</v>
      </c>
      <c r="I10135">
        <v>9602</v>
      </c>
      <c r="J10135" t="s">
        <v>898</v>
      </c>
      <c r="K10135">
        <v>-9831</v>
      </c>
      <c r="L10135">
        <v>-9831</v>
      </c>
      <c r="M10135">
        <v>-9831</v>
      </c>
      <c r="N10135">
        <v>-9831</v>
      </c>
    </row>
    <row r="10136" spans="1:14" x14ac:dyDescent="0.3">
      <c r="A10136" t="s">
        <v>914</v>
      </c>
      <c r="B10136">
        <v>2024</v>
      </c>
      <c r="C10136" t="s">
        <v>374</v>
      </c>
      <c r="D10136" t="s">
        <v>375</v>
      </c>
      <c r="E10136">
        <v>632003</v>
      </c>
      <c r="F10136" t="s">
        <v>109</v>
      </c>
      <c r="G10136" t="s">
        <v>376</v>
      </c>
      <c r="H10136" t="s">
        <v>377</v>
      </c>
      <c r="I10136">
        <v>9603</v>
      </c>
      <c r="J10136" t="s">
        <v>898</v>
      </c>
      <c r="K10136">
        <v>-22997</v>
      </c>
      <c r="L10136">
        <v>-22997</v>
      </c>
      <c r="M10136">
        <v>-22997</v>
      </c>
      <c r="N10136">
        <v>-22997</v>
      </c>
    </row>
    <row r="10137" spans="1:14" x14ac:dyDescent="0.3">
      <c r="A10137" t="s">
        <v>914</v>
      </c>
      <c r="B10137">
        <v>2024</v>
      </c>
      <c r="C10137" t="s">
        <v>374</v>
      </c>
      <c r="D10137" t="s">
        <v>375</v>
      </c>
      <c r="E10137">
        <v>632003</v>
      </c>
      <c r="F10137" t="s">
        <v>109</v>
      </c>
      <c r="G10137" t="s">
        <v>376</v>
      </c>
      <c r="H10137" t="s">
        <v>377</v>
      </c>
      <c r="I10137">
        <v>9604</v>
      </c>
      <c r="J10137" t="s">
        <v>898</v>
      </c>
      <c r="K10137">
        <v>-2672</v>
      </c>
      <c r="L10137">
        <v>-2672</v>
      </c>
      <c r="M10137">
        <v>-2672</v>
      </c>
      <c r="N10137">
        <v>-2672</v>
      </c>
    </row>
    <row r="10138" spans="1:14" x14ac:dyDescent="0.3">
      <c r="A10138" t="s">
        <v>914</v>
      </c>
      <c r="B10138">
        <v>2024</v>
      </c>
      <c r="C10138" t="s">
        <v>412</v>
      </c>
      <c r="D10138" t="s">
        <v>375</v>
      </c>
      <c r="E10138">
        <v>632003</v>
      </c>
      <c r="F10138" t="s">
        <v>109</v>
      </c>
      <c r="G10138" t="s">
        <v>376</v>
      </c>
      <c r="H10138" t="s">
        <v>380</v>
      </c>
      <c r="I10138">
        <v>9606</v>
      </c>
      <c r="J10138" t="s">
        <v>898</v>
      </c>
      <c r="K10138">
        <v>-5894</v>
      </c>
      <c r="L10138">
        <v>-5894</v>
      </c>
      <c r="M10138">
        <v>-5894</v>
      </c>
      <c r="N10138">
        <v>-5894</v>
      </c>
    </row>
    <row r="10139" spans="1:14" x14ac:dyDescent="0.3">
      <c r="A10139" t="s">
        <v>914</v>
      </c>
      <c r="B10139">
        <v>2024</v>
      </c>
      <c r="C10139" t="s">
        <v>412</v>
      </c>
      <c r="D10139" t="s">
        <v>375</v>
      </c>
      <c r="E10139">
        <v>632003</v>
      </c>
      <c r="F10139" t="s">
        <v>109</v>
      </c>
      <c r="G10139" t="s">
        <v>376</v>
      </c>
      <c r="H10139" t="s">
        <v>377</v>
      </c>
      <c r="I10139">
        <v>9606</v>
      </c>
      <c r="J10139" t="s">
        <v>898</v>
      </c>
      <c r="K10139">
        <v>-3251</v>
      </c>
      <c r="L10139">
        <v>-3251</v>
      </c>
      <c r="M10139">
        <v>-3251</v>
      </c>
      <c r="N10139">
        <v>-3251</v>
      </c>
    </row>
    <row r="10140" spans="1:14" x14ac:dyDescent="0.3">
      <c r="A10140" t="s">
        <v>914</v>
      </c>
      <c r="B10140">
        <v>2024</v>
      </c>
      <c r="C10140" t="s">
        <v>412</v>
      </c>
      <c r="D10140" t="s">
        <v>375</v>
      </c>
      <c r="E10140">
        <v>632003</v>
      </c>
      <c r="F10140" t="s">
        <v>109</v>
      </c>
      <c r="G10140" t="s">
        <v>376</v>
      </c>
      <c r="H10140" t="s">
        <v>380</v>
      </c>
      <c r="I10140">
        <v>9607</v>
      </c>
      <c r="J10140" t="s">
        <v>898</v>
      </c>
      <c r="K10140">
        <v>-332</v>
      </c>
      <c r="L10140">
        <v>-332</v>
      </c>
      <c r="M10140">
        <v>-332</v>
      </c>
      <c r="N10140">
        <v>-332</v>
      </c>
    </row>
    <row r="10141" spans="1:14" x14ac:dyDescent="0.3">
      <c r="A10141" t="s">
        <v>914</v>
      </c>
      <c r="B10141">
        <v>2024</v>
      </c>
      <c r="C10141" t="s">
        <v>396</v>
      </c>
      <c r="D10141" t="s">
        <v>155</v>
      </c>
      <c r="E10141">
        <v>632003</v>
      </c>
      <c r="F10141" t="s">
        <v>109</v>
      </c>
      <c r="G10141" t="s">
        <v>376</v>
      </c>
      <c r="H10141" t="s">
        <v>380</v>
      </c>
      <c r="I10141">
        <v>9608</v>
      </c>
      <c r="J10141" t="s">
        <v>898</v>
      </c>
      <c r="K10141">
        <v>-265928</v>
      </c>
      <c r="L10141">
        <v>-265928</v>
      </c>
      <c r="M10141">
        <v>-265928</v>
      </c>
      <c r="N10141">
        <v>-265928</v>
      </c>
    </row>
    <row r="10142" spans="1:14" x14ac:dyDescent="0.3">
      <c r="A10142" t="s">
        <v>914</v>
      </c>
      <c r="B10142">
        <v>2024</v>
      </c>
      <c r="C10142" t="s">
        <v>427</v>
      </c>
      <c r="D10142" t="s">
        <v>155</v>
      </c>
      <c r="E10142">
        <v>632003</v>
      </c>
      <c r="F10142" t="s">
        <v>109</v>
      </c>
      <c r="G10142" t="s">
        <v>376</v>
      </c>
      <c r="H10142" t="s">
        <v>380</v>
      </c>
      <c r="I10142">
        <v>9608</v>
      </c>
      <c r="J10142" t="s">
        <v>898</v>
      </c>
      <c r="K10142">
        <v>-218255</v>
      </c>
      <c r="L10142">
        <v>-218255</v>
      </c>
      <c r="M10142">
        <v>-218255</v>
      </c>
      <c r="N10142">
        <v>-218255</v>
      </c>
    </row>
    <row r="10143" spans="1:14" x14ac:dyDescent="0.3">
      <c r="A10143" t="s">
        <v>914</v>
      </c>
      <c r="B10143">
        <v>2024</v>
      </c>
      <c r="C10143" t="s">
        <v>444</v>
      </c>
      <c r="D10143" t="s">
        <v>155</v>
      </c>
      <c r="E10143">
        <v>632003</v>
      </c>
      <c r="F10143" t="s">
        <v>109</v>
      </c>
      <c r="G10143" t="s">
        <v>376</v>
      </c>
      <c r="H10143" t="s">
        <v>380</v>
      </c>
      <c r="I10143">
        <v>9608</v>
      </c>
      <c r="J10143" t="s">
        <v>898</v>
      </c>
      <c r="K10143">
        <v>-2799</v>
      </c>
      <c r="L10143">
        <v>-2799</v>
      </c>
      <c r="M10143">
        <v>-2799</v>
      </c>
      <c r="N10143">
        <v>-2799</v>
      </c>
    </row>
    <row r="10144" spans="1:14" x14ac:dyDescent="0.3">
      <c r="A10144" t="s">
        <v>914</v>
      </c>
      <c r="B10144">
        <v>2024</v>
      </c>
      <c r="C10144" t="s">
        <v>446</v>
      </c>
      <c r="D10144" t="s">
        <v>155</v>
      </c>
      <c r="E10144">
        <v>632003</v>
      </c>
      <c r="F10144" t="s">
        <v>109</v>
      </c>
      <c r="G10144" t="s">
        <v>376</v>
      </c>
      <c r="H10144" t="s">
        <v>380</v>
      </c>
      <c r="I10144">
        <v>9608</v>
      </c>
      <c r="J10144" t="s">
        <v>898</v>
      </c>
      <c r="K10144">
        <v>-70409</v>
      </c>
      <c r="L10144">
        <v>-70409</v>
      </c>
      <c r="M10144">
        <v>-70409</v>
      </c>
      <c r="N10144">
        <v>-70409</v>
      </c>
    </row>
    <row r="10145" spans="1:14" x14ac:dyDescent="0.3">
      <c r="A10145" t="s">
        <v>914</v>
      </c>
      <c r="B10145">
        <v>2024</v>
      </c>
      <c r="C10145" t="s">
        <v>396</v>
      </c>
      <c r="D10145" t="s">
        <v>155</v>
      </c>
      <c r="E10145">
        <v>632003</v>
      </c>
      <c r="F10145" t="s">
        <v>109</v>
      </c>
      <c r="G10145" t="s">
        <v>376</v>
      </c>
      <c r="H10145" t="s">
        <v>377</v>
      </c>
      <c r="I10145">
        <v>9608</v>
      </c>
      <c r="J10145" t="s">
        <v>898</v>
      </c>
      <c r="K10145">
        <v>-7327</v>
      </c>
      <c r="L10145">
        <v>-7327</v>
      </c>
      <c r="M10145">
        <v>-7327</v>
      </c>
      <c r="N10145">
        <v>-7327</v>
      </c>
    </row>
    <row r="10146" spans="1:14" x14ac:dyDescent="0.3">
      <c r="A10146" t="s">
        <v>914</v>
      </c>
      <c r="B10146">
        <v>2024</v>
      </c>
      <c r="C10146" t="s">
        <v>427</v>
      </c>
      <c r="D10146" t="s">
        <v>155</v>
      </c>
      <c r="E10146">
        <v>632003</v>
      </c>
      <c r="F10146" t="s">
        <v>109</v>
      </c>
      <c r="G10146" t="s">
        <v>376</v>
      </c>
      <c r="H10146" t="s">
        <v>377</v>
      </c>
      <c r="I10146">
        <v>9608</v>
      </c>
      <c r="J10146" t="s">
        <v>898</v>
      </c>
      <c r="K10146">
        <v>-554</v>
      </c>
      <c r="L10146">
        <v>-554</v>
      </c>
      <c r="M10146">
        <v>-554</v>
      </c>
      <c r="N10146">
        <v>-554</v>
      </c>
    </row>
    <row r="10147" spans="1:14" x14ac:dyDescent="0.3">
      <c r="A10147" t="s">
        <v>914</v>
      </c>
      <c r="B10147">
        <v>2024</v>
      </c>
      <c r="C10147" t="s">
        <v>403</v>
      </c>
      <c r="D10147" t="s">
        <v>375</v>
      </c>
      <c r="E10147">
        <v>632003</v>
      </c>
      <c r="F10147" t="s">
        <v>109</v>
      </c>
      <c r="G10147" t="s">
        <v>376</v>
      </c>
      <c r="H10147" t="s">
        <v>377</v>
      </c>
      <c r="I10147">
        <v>9701</v>
      </c>
      <c r="J10147" t="s">
        <v>898</v>
      </c>
      <c r="K10147">
        <v>-500</v>
      </c>
      <c r="L10147">
        <v>-500</v>
      </c>
      <c r="M10147">
        <v>-500</v>
      </c>
      <c r="N10147">
        <v>-500</v>
      </c>
    </row>
    <row r="10148" spans="1:14" x14ac:dyDescent="0.3">
      <c r="A10148" t="s">
        <v>914</v>
      </c>
      <c r="B10148">
        <v>2024</v>
      </c>
      <c r="C10148" t="s">
        <v>396</v>
      </c>
      <c r="D10148" t="s">
        <v>155</v>
      </c>
      <c r="E10148">
        <v>633006</v>
      </c>
      <c r="F10148" t="s">
        <v>109</v>
      </c>
      <c r="G10148" t="s">
        <v>430</v>
      </c>
      <c r="H10148" t="s">
        <v>377</v>
      </c>
      <c r="I10148">
        <v>473</v>
      </c>
      <c r="J10148" t="s">
        <v>898</v>
      </c>
      <c r="K10148">
        <v>-610</v>
      </c>
      <c r="L10148">
        <v>-610</v>
      </c>
      <c r="M10148">
        <v>-610</v>
      </c>
      <c r="N10148">
        <v>-610</v>
      </c>
    </row>
    <row r="10149" spans="1:14" x14ac:dyDescent="0.3">
      <c r="A10149" t="s">
        <v>914</v>
      </c>
      <c r="B10149">
        <v>2024</v>
      </c>
      <c r="C10149" t="s">
        <v>444</v>
      </c>
      <c r="D10149" t="s">
        <v>155</v>
      </c>
      <c r="E10149">
        <v>633006</v>
      </c>
      <c r="F10149" t="s">
        <v>109</v>
      </c>
      <c r="G10149" t="s">
        <v>430</v>
      </c>
      <c r="H10149" t="s">
        <v>380</v>
      </c>
      <c r="I10149">
        <v>473</v>
      </c>
      <c r="J10149" t="s">
        <v>898</v>
      </c>
      <c r="K10149">
        <v>-54783</v>
      </c>
      <c r="L10149">
        <v>-54783</v>
      </c>
      <c r="M10149">
        <v>-54783</v>
      </c>
      <c r="N10149">
        <v>-54783</v>
      </c>
    </row>
    <row r="10150" spans="1:14" x14ac:dyDescent="0.3">
      <c r="A10150" t="s">
        <v>914</v>
      </c>
      <c r="B10150">
        <v>2024</v>
      </c>
      <c r="C10150" t="s">
        <v>374</v>
      </c>
      <c r="D10150" t="s">
        <v>375</v>
      </c>
      <c r="E10150">
        <v>633006</v>
      </c>
      <c r="F10150" t="s">
        <v>109</v>
      </c>
      <c r="G10150" t="s">
        <v>430</v>
      </c>
      <c r="H10150" t="s">
        <v>377</v>
      </c>
      <c r="I10150">
        <v>473</v>
      </c>
      <c r="J10150" t="s">
        <v>898</v>
      </c>
      <c r="K10150">
        <v>-50000</v>
      </c>
      <c r="L10150">
        <v>-50000</v>
      </c>
      <c r="M10150">
        <v>-50000</v>
      </c>
      <c r="N10150">
        <v>-50000</v>
      </c>
    </row>
    <row r="10151" spans="1:14" x14ac:dyDescent="0.3">
      <c r="A10151" t="s">
        <v>914</v>
      </c>
      <c r="B10151">
        <v>2024</v>
      </c>
      <c r="C10151" t="s">
        <v>396</v>
      </c>
      <c r="D10151" t="s">
        <v>155</v>
      </c>
      <c r="E10151">
        <v>633006</v>
      </c>
      <c r="F10151" t="s">
        <v>109</v>
      </c>
      <c r="G10151" t="s">
        <v>430</v>
      </c>
      <c r="H10151" t="s">
        <v>380</v>
      </c>
      <c r="I10151">
        <v>474</v>
      </c>
      <c r="J10151" t="s">
        <v>898</v>
      </c>
      <c r="K10151">
        <v>-5780</v>
      </c>
      <c r="L10151">
        <v>-5780</v>
      </c>
      <c r="M10151">
        <v>-5780</v>
      </c>
      <c r="N10151">
        <v>-5780</v>
      </c>
    </row>
    <row r="10152" spans="1:14" x14ac:dyDescent="0.3">
      <c r="A10152" t="s">
        <v>914</v>
      </c>
      <c r="B10152">
        <v>2024</v>
      </c>
      <c r="C10152" t="s">
        <v>418</v>
      </c>
      <c r="D10152" t="s">
        <v>375</v>
      </c>
      <c r="E10152">
        <v>633006</v>
      </c>
      <c r="F10152" t="s">
        <v>109</v>
      </c>
      <c r="G10152" t="s">
        <v>430</v>
      </c>
      <c r="H10152" t="s">
        <v>380</v>
      </c>
      <c r="I10152">
        <v>474</v>
      </c>
      <c r="J10152" t="s">
        <v>898</v>
      </c>
      <c r="K10152">
        <v>-14950</v>
      </c>
      <c r="L10152">
        <v>-14950</v>
      </c>
      <c r="M10152">
        <v>-14950</v>
      </c>
      <c r="N10152">
        <v>-14950</v>
      </c>
    </row>
    <row r="10153" spans="1:14" x14ac:dyDescent="0.3">
      <c r="A10153" t="s">
        <v>914</v>
      </c>
      <c r="B10153">
        <v>2024</v>
      </c>
      <c r="C10153" t="s">
        <v>403</v>
      </c>
      <c r="D10153" t="s">
        <v>375</v>
      </c>
      <c r="E10153">
        <v>633006</v>
      </c>
      <c r="F10153" t="s">
        <v>109</v>
      </c>
      <c r="G10153" t="s">
        <v>430</v>
      </c>
      <c r="H10153" t="s">
        <v>380</v>
      </c>
      <c r="I10153">
        <v>481</v>
      </c>
      <c r="J10153" t="s">
        <v>898</v>
      </c>
      <c r="K10153">
        <v>-89510</v>
      </c>
      <c r="L10153">
        <v>-89510</v>
      </c>
      <c r="M10153">
        <v>-89510</v>
      </c>
      <c r="N10153">
        <v>-89510</v>
      </c>
    </row>
    <row r="10154" spans="1:14" x14ac:dyDescent="0.3">
      <c r="A10154" t="s">
        <v>914</v>
      </c>
      <c r="B10154">
        <v>2024</v>
      </c>
      <c r="C10154" t="s">
        <v>403</v>
      </c>
      <c r="D10154" t="s">
        <v>375</v>
      </c>
      <c r="E10154">
        <v>633006</v>
      </c>
      <c r="F10154" t="s">
        <v>109</v>
      </c>
      <c r="G10154" t="s">
        <v>430</v>
      </c>
      <c r="H10154" t="s">
        <v>377</v>
      </c>
      <c r="I10154">
        <v>481</v>
      </c>
      <c r="J10154" t="s">
        <v>898</v>
      </c>
      <c r="K10154">
        <v>-20000</v>
      </c>
      <c r="L10154">
        <v>-20000</v>
      </c>
      <c r="M10154">
        <v>-20000</v>
      </c>
      <c r="N10154">
        <v>-20000</v>
      </c>
    </row>
    <row r="10155" spans="1:14" x14ac:dyDescent="0.3">
      <c r="A10155" t="s">
        <v>914</v>
      </c>
      <c r="B10155">
        <v>2024</v>
      </c>
      <c r="C10155" t="s">
        <v>396</v>
      </c>
      <c r="D10155" t="s">
        <v>155</v>
      </c>
      <c r="E10155">
        <v>633006</v>
      </c>
      <c r="F10155" t="s">
        <v>109</v>
      </c>
      <c r="G10155" t="s">
        <v>430</v>
      </c>
      <c r="H10155" t="s">
        <v>380</v>
      </c>
      <c r="I10155">
        <v>490</v>
      </c>
      <c r="J10155" t="s">
        <v>898</v>
      </c>
      <c r="K10155">
        <v>-118509</v>
      </c>
      <c r="L10155">
        <v>-118509</v>
      </c>
      <c r="M10155">
        <v>-118509</v>
      </c>
      <c r="N10155">
        <v>-118509</v>
      </c>
    </row>
    <row r="10156" spans="1:14" x14ac:dyDescent="0.3">
      <c r="A10156" t="s">
        <v>914</v>
      </c>
      <c r="B10156">
        <v>2024</v>
      </c>
      <c r="C10156" t="s">
        <v>444</v>
      </c>
      <c r="D10156" t="s">
        <v>155</v>
      </c>
      <c r="E10156">
        <v>633006</v>
      </c>
      <c r="F10156" t="s">
        <v>109</v>
      </c>
      <c r="G10156" t="s">
        <v>430</v>
      </c>
      <c r="H10156" t="s">
        <v>380</v>
      </c>
      <c r="I10156">
        <v>490</v>
      </c>
      <c r="J10156" t="s">
        <v>898</v>
      </c>
      <c r="K10156">
        <v>-7720</v>
      </c>
      <c r="L10156">
        <v>-7720</v>
      </c>
      <c r="M10156">
        <v>-7720</v>
      </c>
      <c r="N10156">
        <v>-7720</v>
      </c>
    </row>
    <row r="10157" spans="1:14" x14ac:dyDescent="0.3">
      <c r="A10157" t="s">
        <v>914</v>
      </c>
      <c r="B10157">
        <v>2024</v>
      </c>
      <c r="C10157" t="s">
        <v>408</v>
      </c>
      <c r="D10157" t="s">
        <v>375</v>
      </c>
      <c r="E10157">
        <v>633006</v>
      </c>
      <c r="F10157" t="s">
        <v>109</v>
      </c>
      <c r="G10157" t="s">
        <v>430</v>
      </c>
      <c r="H10157" t="s">
        <v>380</v>
      </c>
      <c r="I10157">
        <v>490</v>
      </c>
      <c r="J10157" t="s">
        <v>898</v>
      </c>
      <c r="K10157">
        <v>-8000</v>
      </c>
      <c r="L10157">
        <v>-8000</v>
      </c>
      <c r="M10157">
        <v>-8000</v>
      </c>
      <c r="N10157">
        <v>-8000</v>
      </c>
    </row>
    <row r="10158" spans="1:14" x14ac:dyDescent="0.3">
      <c r="A10158" t="s">
        <v>914</v>
      </c>
      <c r="B10158">
        <v>2024</v>
      </c>
      <c r="C10158" t="s">
        <v>403</v>
      </c>
      <c r="D10158" t="s">
        <v>375</v>
      </c>
      <c r="E10158">
        <v>633006</v>
      </c>
      <c r="F10158" t="s">
        <v>109</v>
      </c>
      <c r="G10158" t="s">
        <v>430</v>
      </c>
      <c r="H10158" t="s">
        <v>380</v>
      </c>
      <c r="I10158">
        <v>490</v>
      </c>
      <c r="J10158" t="s">
        <v>898</v>
      </c>
      <c r="K10158">
        <v>-378000</v>
      </c>
      <c r="L10158">
        <v>-378000</v>
      </c>
      <c r="M10158">
        <v>-378000</v>
      </c>
      <c r="N10158">
        <v>-378000</v>
      </c>
    </row>
    <row r="10159" spans="1:14" x14ac:dyDescent="0.3">
      <c r="A10159" t="s">
        <v>914</v>
      </c>
      <c r="B10159">
        <v>2024</v>
      </c>
      <c r="C10159" t="s">
        <v>429</v>
      </c>
      <c r="D10159" t="s">
        <v>375</v>
      </c>
      <c r="E10159">
        <v>633006</v>
      </c>
      <c r="F10159" t="s">
        <v>109</v>
      </c>
      <c r="G10159" t="s">
        <v>430</v>
      </c>
      <c r="H10159" t="s">
        <v>380</v>
      </c>
      <c r="I10159">
        <v>490</v>
      </c>
      <c r="J10159" t="s">
        <v>898</v>
      </c>
      <c r="K10159">
        <v>-11200</v>
      </c>
      <c r="L10159">
        <v>-11200</v>
      </c>
      <c r="M10159">
        <v>-11200</v>
      </c>
      <c r="N10159">
        <v>-11200</v>
      </c>
    </row>
    <row r="10160" spans="1:14" x14ac:dyDescent="0.3">
      <c r="A10160" t="s">
        <v>914</v>
      </c>
      <c r="B10160">
        <v>2024</v>
      </c>
      <c r="C10160" t="s">
        <v>409</v>
      </c>
      <c r="D10160" t="s">
        <v>375</v>
      </c>
      <c r="E10160">
        <v>633006</v>
      </c>
      <c r="F10160" t="s">
        <v>109</v>
      </c>
      <c r="G10160" t="s">
        <v>430</v>
      </c>
      <c r="H10160" t="s">
        <v>380</v>
      </c>
      <c r="I10160">
        <v>490</v>
      </c>
      <c r="J10160" t="s">
        <v>898</v>
      </c>
      <c r="K10160">
        <v>-28500</v>
      </c>
      <c r="L10160">
        <v>-28500</v>
      </c>
      <c r="M10160">
        <v>-28500</v>
      </c>
      <c r="N10160">
        <v>-28500</v>
      </c>
    </row>
    <row r="10161" spans="1:14" x14ac:dyDescent="0.3">
      <c r="A10161" t="s">
        <v>914</v>
      </c>
      <c r="B10161">
        <v>2024</v>
      </c>
      <c r="C10161" t="s">
        <v>450</v>
      </c>
      <c r="D10161" t="s">
        <v>375</v>
      </c>
      <c r="E10161">
        <v>633006</v>
      </c>
      <c r="F10161" t="s">
        <v>109</v>
      </c>
      <c r="G10161" t="s">
        <v>430</v>
      </c>
      <c r="H10161" t="s">
        <v>380</v>
      </c>
      <c r="I10161">
        <v>490</v>
      </c>
      <c r="J10161" t="s">
        <v>898</v>
      </c>
      <c r="K10161">
        <v>-7701</v>
      </c>
      <c r="L10161">
        <v>-7701</v>
      </c>
      <c r="M10161">
        <v>-7701</v>
      </c>
      <c r="N10161">
        <v>-7701</v>
      </c>
    </row>
    <row r="10162" spans="1:14" x14ac:dyDescent="0.3">
      <c r="A10162" t="s">
        <v>914</v>
      </c>
      <c r="B10162">
        <v>2024</v>
      </c>
      <c r="C10162" t="s">
        <v>425</v>
      </c>
      <c r="D10162" t="s">
        <v>375</v>
      </c>
      <c r="E10162">
        <v>633006</v>
      </c>
      <c r="F10162" t="s">
        <v>109</v>
      </c>
      <c r="G10162" t="s">
        <v>430</v>
      </c>
      <c r="H10162" t="s">
        <v>380</v>
      </c>
      <c r="I10162">
        <v>490</v>
      </c>
      <c r="J10162" t="s">
        <v>898</v>
      </c>
      <c r="K10162">
        <v>-9448000</v>
      </c>
      <c r="L10162">
        <v>-9448000</v>
      </c>
      <c r="M10162">
        <v>-9448000</v>
      </c>
      <c r="N10162">
        <v>-9448000</v>
      </c>
    </row>
    <row r="10163" spans="1:14" x14ac:dyDescent="0.3">
      <c r="A10163" t="s">
        <v>914</v>
      </c>
      <c r="B10163">
        <v>2024</v>
      </c>
      <c r="C10163" t="s">
        <v>374</v>
      </c>
      <c r="D10163" t="s">
        <v>375</v>
      </c>
      <c r="E10163">
        <v>633006</v>
      </c>
      <c r="F10163" t="s">
        <v>109</v>
      </c>
      <c r="G10163" t="s">
        <v>430</v>
      </c>
      <c r="H10163" t="s">
        <v>377</v>
      </c>
      <c r="I10163">
        <v>490</v>
      </c>
      <c r="J10163" t="s">
        <v>898</v>
      </c>
      <c r="K10163">
        <v>-180594</v>
      </c>
      <c r="L10163">
        <v>-180594</v>
      </c>
      <c r="M10163">
        <v>-180594</v>
      </c>
      <c r="N10163">
        <v>-180594</v>
      </c>
    </row>
    <row r="10164" spans="1:14" x14ac:dyDescent="0.3">
      <c r="A10164" t="s">
        <v>914</v>
      </c>
      <c r="B10164">
        <v>2024</v>
      </c>
      <c r="C10164" t="s">
        <v>429</v>
      </c>
      <c r="D10164" t="s">
        <v>375</v>
      </c>
      <c r="E10164">
        <v>633006</v>
      </c>
      <c r="F10164" t="s">
        <v>109</v>
      </c>
      <c r="G10164" t="s">
        <v>430</v>
      </c>
      <c r="H10164" t="s">
        <v>377</v>
      </c>
      <c r="I10164">
        <v>490</v>
      </c>
      <c r="J10164" t="s">
        <v>898</v>
      </c>
      <c r="K10164">
        <v>-1800</v>
      </c>
      <c r="L10164">
        <v>-1800</v>
      </c>
      <c r="M10164">
        <v>-1800</v>
      </c>
      <c r="N10164">
        <v>-1800</v>
      </c>
    </row>
    <row r="10165" spans="1:14" x14ac:dyDescent="0.3">
      <c r="A10165" t="s">
        <v>914</v>
      </c>
      <c r="B10165">
        <v>2024</v>
      </c>
      <c r="C10165" t="s">
        <v>419</v>
      </c>
      <c r="D10165" t="s">
        <v>375</v>
      </c>
      <c r="E10165">
        <v>633006</v>
      </c>
      <c r="F10165" t="s">
        <v>109</v>
      </c>
      <c r="G10165" t="s">
        <v>430</v>
      </c>
      <c r="H10165" t="s">
        <v>380</v>
      </c>
      <c r="I10165">
        <v>510</v>
      </c>
      <c r="J10165" t="s">
        <v>898</v>
      </c>
      <c r="K10165">
        <v>-8500</v>
      </c>
      <c r="L10165">
        <v>-8500</v>
      </c>
      <c r="M10165">
        <v>-8500</v>
      </c>
      <c r="N10165">
        <v>-8500</v>
      </c>
    </row>
    <row r="10166" spans="1:14" x14ac:dyDescent="0.3">
      <c r="A10166" t="s">
        <v>914</v>
      </c>
      <c r="B10166">
        <v>2024</v>
      </c>
      <c r="C10166" t="s">
        <v>396</v>
      </c>
      <c r="D10166" t="s">
        <v>155</v>
      </c>
      <c r="E10166">
        <v>633006</v>
      </c>
      <c r="F10166" t="s">
        <v>109</v>
      </c>
      <c r="G10166" t="s">
        <v>430</v>
      </c>
      <c r="H10166" t="s">
        <v>380</v>
      </c>
      <c r="I10166">
        <v>510</v>
      </c>
      <c r="J10166" t="s">
        <v>898</v>
      </c>
      <c r="K10166">
        <v>-11714</v>
      </c>
      <c r="L10166">
        <v>-11714</v>
      </c>
      <c r="M10166">
        <v>-11714</v>
      </c>
      <c r="N10166">
        <v>-11714</v>
      </c>
    </row>
    <row r="10167" spans="1:14" x14ac:dyDescent="0.3">
      <c r="A10167" t="s">
        <v>914</v>
      </c>
      <c r="B10167">
        <v>2024</v>
      </c>
      <c r="C10167" t="s">
        <v>444</v>
      </c>
      <c r="D10167" t="s">
        <v>155</v>
      </c>
      <c r="E10167">
        <v>633006</v>
      </c>
      <c r="F10167" t="s">
        <v>109</v>
      </c>
      <c r="G10167" t="s">
        <v>430</v>
      </c>
      <c r="H10167" t="s">
        <v>380</v>
      </c>
      <c r="I10167">
        <v>510</v>
      </c>
      <c r="J10167" t="s">
        <v>898</v>
      </c>
      <c r="K10167">
        <v>-1002223</v>
      </c>
      <c r="L10167">
        <v>-1002223</v>
      </c>
      <c r="M10167">
        <v>-1002223</v>
      </c>
      <c r="N10167">
        <v>-1002223</v>
      </c>
    </row>
    <row r="10168" spans="1:14" x14ac:dyDescent="0.3">
      <c r="A10168" t="s">
        <v>914</v>
      </c>
      <c r="B10168">
        <v>2024</v>
      </c>
      <c r="C10168" t="s">
        <v>396</v>
      </c>
      <c r="D10168" t="s">
        <v>155</v>
      </c>
      <c r="E10168">
        <v>633006</v>
      </c>
      <c r="F10168" t="s">
        <v>109</v>
      </c>
      <c r="G10168" t="s">
        <v>430</v>
      </c>
      <c r="H10168" t="s">
        <v>377</v>
      </c>
      <c r="I10168">
        <v>510</v>
      </c>
      <c r="J10168" t="s">
        <v>898</v>
      </c>
      <c r="K10168">
        <v>-6659</v>
      </c>
      <c r="L10168">
        <v>-6659</v>
      </c>
      <c r="M10168">
        <v>-6659</v>
      </c>
      <c r="N10168">
        <v>-6659</v>
      </c>
    </row>
    <row r="10169" spans="1:14" x14ac:dyDescent="0.3">
      <c r="A10169" t="s">
        <v>914</v>
      </c>
      <c r="B10169">
        <v>2024</v>
      </c>
      <c r="C10169" t="s">
        <v>396</v>
      </c>
      <c r="D10169" t="s">
        <v>155</v>
      </c>
      <c r="E10169">
        <v>633006</v>
      </c>
      <c r="F10169" t="s">
        <v>109</v>
      </c>
      <c r="G10169" t="s">
        <v>430</v>
      </c>
      <c r="H10169" t="s">
        <v>380</v>
      </c>
      <c r="I10169">
        <v>520</v>
      </c>
      <c r="J10169" t="s">
        <v>898</v>
      </c>
      <c r="K10169">
        <v>-470352</v>
      </c>
      <c r="L10169">
        <v>-470352</v>
      </c>
      <c r="M10169">
        <v>-470352</v>
      </c>
      <c r="N10169">
        <v>-470352</v>
      </c>
    </row>
    <row r="10170" spans="1:14" x14ac:dyDescent="0.3">
      <c r="A10170" t="s">
        <v>914</v>
      </c>
      <c r="B10170">
        <v>2024</v>
      </c>
      <c r="C10170" t="s">
        <v>444</v>
      </c>
      <c r="D10170" t="s">
        <v>155</v>
      </c>
      <c r="E10170">
        <v>633006</v>
      </c>
      <c r="F10170" t="s">
        <v>109</v>
      </c>
      <c r="G10170" t="s">
        <v>430</v>
      </c>
      <c r="H10170" t="s">
        <v>380</v>
      </c>
      <c r="I10170">
        <v>520</v>
      </c>
      <c r="J10170" t="s">
        <v>898</v>
      </c>
      <c r="K10170">
        <v>-4423</v>
      </c>
      <c r="L10170">
        <v>-4423</v>
      </c>
      <c r="M10170">
        <v>-4423</v>
      </c>
      <c r="N10170">
        <v>-4423</v>
      </c>
    </row>
    <row r="10171" spans="1:14" x14ac:dyDescent="0.3">
      <c r="A10171" t="s">
        <v>914</v>
      </c>
      <c r="B10171">
        <v>2024</v>
      </c>
      <c r="C10171" t="s">
        <v>396</v>
      </c>
      <c r="D10171" t="s">
        <v>155</v>
      </c>
      <c r="E10171">
        <v>633006</v>
      </c>
      <c r="F10171" t="s">
        <v>109</v>
      </c>
      <c r="G10171" t="s">
        <v>430</v>
      </c>
      <c r="H10171" t="s">
        <v>377</v>
      </c>
      <c r="I10171">
        <v>520</v>
      </c>
      <c r="J10171" t="s">
        <v>898</v>
      </c>
      <c r="K10171">
        <v>-450</v>
      </c>
      <c r="L10171">
        <v>-450</v>
      </c>
      <c r="M10171">
        <v>-450</v>
      </c>
      <c r="N10171">
        <v>-450</v>
      </c>
    </row>
    <row r="10172" spans="1:14" x14ac:dyDescent="0.3">
      <c r="A10172" t="s">
        <v>914</v>
      </c>
      <c r="B10172">
        <v>2024</v>
      </c>
      <c r="C10172" t="s">
        <v>396</v>
      </c>
      <c r="D10172" t="s">
        <v>155</v>
      </c>
      <c r="E10172">
        <v>633006</v>
      </c>
      <c r="F10172" t="s">
        <v>109</v>
      </c>
      <c r="G10172" t="s">
        <v>430</v>
      </c>
      <c r="H10172" t="s">
        <v>380</v>
      </c>
      <c r="I10172">
        <v>530</v>
      </c>
      <c r="J10172" t="s">
        <v>898</v>
      </c>
      <c r="K10172">
        <v>-85197</v>
      </c>
      <c r="L10172">
        <v>-85197</v>
      </c>
      <c r="M10172">
        <v>-85197</v>
      </c>
      <c r="N10172">
        <v>-85197</v>
      </c>
    </row>
    <row r="10173" spans="1:14" x14ac:dyDescent="0.3">
      <c r="A10173" t="s">
        <v>914</v>
      </c>
      <c r="B10173">
        <v>2024</v>
      </c>
      <c r="C10173" t="s">
        <v>444</v>
      </c>
      <c r="D10173" t="s">
        <v>155</v>
      </c>
      <c r="E10173">
        <v>633006</v>
      </c>
      <c r="F10173" t="s">
        <v>109</v>
      </c>
      <c r="G10173" t="s">
        <v>430</v>
      </c>
      <c r="H10173" t="s">
        <v>380</v>
      </c>
      <c r="I10173">
        <v>530</v>
      </c>
      <c r="J10173" t="s">
        <v>898</v>
      </c>
      <c r="K10173">
        <v>-31000</v>
      </c>
      <c r="L10173">
        <v>-31000</v>
      </c>
      <c r="M10173">
        <v>-31000</v>
      </c>
      <c r="N10173">
        <v>-31000</v>
      </c>
    </row>
    <row r="10174" spans="1:14" x14ac:dyDescent="0.3">
      <c r="A10174" t="s">
        <v>914</v>
      </c>
      <c r="B10174">
        <v>2024</v>
      </c>
      <c r="C10174" t="s">
        <v>403</v>
      </c>
      <c r="D10174" t="s">
        <v>375</v>
      </c>
      <c r="E10174">
        <v>633006</v>
      </c>
      <c r="F10174" t="s">
        <v>109</v>
      </c>
      <c r="G10174" t="s">
        <v>430</v>
      </c>
      <c r="H10174" t="s">
        <v>380</v>
      </c>
      <c r="I10174">
        <v>530</v>
      </c>
      <c r="J10174" t="s">
        <v>898</v>
      </c>
      <c r="K10174">
        <v>-44000</v>
      </c>
      <c r="L10174">
        <v>-44000</v>
      </c>
      <c r="M10174">
        <v>-44000</v>
      </c>
      <c r="N10174">
        <v>-44000</v>
      </c>
    </row>
    <row r="10175" spans="1:14" x14ac:dyDescent="0.3">
      <c r="A10175" t="s">
        <v>914</v>
      </c>
      <c r="B10175">
        <v>2024</v>
      </c>
      <c r="C10175" t="s">
        <v>396</v>
      </c>
      <c r="D10175" t="s">
        <v>155</v>
      </c>
      <c r="E10175">
        <v>633006</v>
      </c>
      <c r="F10175" t="s">
        <v>109</v>
      </c>
      <c r="G10175" t="s">
        <v>430</v>
      </c>
      <c r="H10175" t="s">
        <v>377</v>
      </c>
      <c r="I10175">
        <v>530</v>
      </c>
      <c r="J10175" t="s">
        <v>898</v>
      </c>
      <c r="K10175">
        <v>-836</v>
      </c>
      <c r="L10175">
        <v>-836</v>
      </c>
      <c r="M10175">
        <v>-836</v>
      </c>
      <c r="N10175">
        <v>-836</v>
      </c>
    </row>
    <row r="10176" spans="1:14" x14ac:dyDescent="0.3">
      <c r="A10176" t="s">
        <v>914</v>
      </c>
      <c r="B10176">
        <v>2024</v>
      </c>
      <c r="C10176" t="s">
        <v>403</v>
      </c>
      <c r="D10176" t="s">
        <v>375</v>
      </c>
      <c r="E10176">
        <v>633006</v>
      </c>
      <c r="F10176" t="s">
        <v>109</v>
      </c>
      <c r="G10176" t="s">
        <v>430</v>
      </c>
      <c r="H10176" t="s">
        <v>377</v>
      </c>
      <c r="I10176">
        <v>530</v>
      </c>
      <c r="J10176" t="s">
        <v>898</v>
      </c>
      <c r="K10176">
        <v>-80000</v>
      </c>
      <c r="L10176">
        <v>-80000</v>
      </c>
      <c r="M10176">
        <v>-80000</v>
      </c>
      <c r="N10176">
        <v>-80000</v>
      </c>
    </row>
    <row r="10177" spans="1:14" x14ac:dyDescent="0.3">
      <c r="A10177" t="s">
        <v>914</v>
      </c>
      <c r="B10177">
        <v>2024</v>
      </c>
      <c r="C10177" t="s">
        <v>374</v>
      </c>
      <c r="D10177" t="s">
        <v>375</v>
      </c>
      <c r="E10177">
        <v>633006</v>
      </c>
      <c r="F10177" t="s">
        <v>109</v>
      </c>
      <c r="G10177" t="s">
        <v>430</v>
      </c>
      <c r="H10177" t="s">
        <v>377</v>
      </c>
      <c r="I10177">
        <v>530</v>
      </c>
      <c r="J10177" t="s">
        <v>898</v>
      </c>
      <c r="K10177">
        <v>-150629</v>
      </c>
      <c r="L10177">
        <v>-150629</v>
      </c>
      <c r="M10177">
        <v>-150629</v>
      </c>
      <c r="N10177">
        <v>-150629</v>
      </c>
    </row>
    <row r="10178" spans="1:14" x14ac:dyDescent="0.3">
      <c r="A10178" t="s">
        <v>914</v>
      </c>
      <c r="B10178">
        <v>2024</v>
      </c>
      <c r="C10178" t="s">
        <v>374</v>
      </c>
      <c r="D10178" t="s">
        <v>375</v>
      </c>
      <c r="E10178">
        <v>633006</v>
      </c>
      <c r="F10178" t="s">
        <v>109</v>
      </c>
      <c r="G10178" t="s">
        <v>430</v>
      </c>
      <c r="H10178" t="s">
        <v>246</v>
      </c>
      <c r="I10178">
        <v>530</v>
      </c>
      <c r="J10178" t="s">
        <v>898</v>
      </c>
      <c r="K10178">
        <v>-96476</v>
      </c>
      <c r="L10178">
        <v>-96476</v>
      </c>
      <c r="M10178">
        <v>-96476</v>
      </c>
      <c r="N10178">
        <v>-96476</v>
      </c>
    </row>
    <row r="10179" spans="1:14" x14ac:dyDescent="0.3">
      <c r="A10179" t="s">
        <v>914</v>
      </c>
      <c r="B10179">
        <v>2024</v>
      </c>
      <c r="C10179" t="s">
        <v>396</v>
      </c>
      <c r="D10179" t="s">
        <v>155</v>
      </c>
      <c r="E10179">
        <v>633006</v>
      </c>
      <c r="F10179" t="s">
        <v>109</v>
      </c>
      <c r="G10179" t="s">
        <v>430</v>
      </c>
      <c r="H10179" t="s">
        <v>380</v>
      </c>
      <c r="I10179">
        <v>540</v>
      </c>
      <c r="J10179" t="s">
        <v>898</v>
      </c>
      <c r="K10179">
        <v>-602657</v>
      </c>
      <c r="L10179">
        <v>-602657</v>
      </c>
      <c r="M10179">
        <v>-602657</v>
      </c>
      <c r="N10179">
        <v>-602657</v>
      </c>
    </row>
    <row r="10180" spans="1:14" x14ac:dyDescent="0.3">
      <c r="A10180" t="s">
        <v>914</v>
      </c>
      <c r="B10180">
        <v>2024</v>
      </c>
      <c r="C10180" t="s">
        <v>444</v>
      </c>
      <c r="D10180" t="s">
        <v>155</v>
      </c>
      <c r="E10180">
        <v>633006</v>
      </c>
      <c r="F10180" t="s">
        <v>109</v>
      </c>
      <c r="G10180" t="s">
        <v>430</v>
      </c>
      <c r="H10180" t="s">
        <v>380</v>
      </c>
      <c r="I10180">
        <v>540</v>
      </c>
      <c r="J10180" t="s">
        <v>898</v>
      </c>
      <c r="K10180">
        <v>-119783</v>
      </c>
      <c r="L10180">
        <v>-119783</v>
      </c>
      <c r="M10180">
        <v>-119783</v>
      </c>
      <c r="N10180">
        <v>-119783</v>
      </c>
    </row>
    <row r="10181" spans="1:14" x14ac:dyDescent="0.3">
      <c r="A10181" t="s">
        <v>914</v>
      </c>
      <c r="B10181">
        <v>2024</v>
      </c>
      <c r="C10181" t="s">
        <v>403</v>
      </c>
      <c r="D10181" t="s">
        <v>375</v>
      </c>
      <c r="E10181">
        <v>633006</v>
      </c>
      <c r="F10181" t="s">
        <v>109</v>
      </c>
      <c r="G10181" t="s">
        <v>430</v>
      </c>
      <c r="H10181" t="s">
        <v>380</v>
      </c>
      <c r="I10181">
        <v>540</v>
      </c>
      <c r="J10181" t="s">
        <v>898</v>
      </c>
      <c r="K10181">
        <v>-377300</v>
      </c>
      <c r="L10181">
        <v>-377300</v>
      </c>
      <c r="M10181">
        <v>-377300</v>
      </c>
      <c r="N10181">
        <v>-377300</v>
      </c>
    </row>
    <row r="10182" spans="1:14" x14ac:dyDescent="0.3">
      <c r="A10182" t="s">
        <v>914</v>
      </c>
      <c r="B10182">
        <v>2024</v>
      </c>
      <c r="C10182" t="s">
        <v>396</v>
      </c>
      <c r="D10182" t="s">
        <v>155</v>
      </c>
      <c r="E10182">
        <v>633006</v>
      </c>
      <c r="F10182" t="s">
        <v>109</v>
      </c>
      <c r="G10182" t="s">
        <v>430</v>
      </c>
      <c r="H10182" t="s">
        <v>377</v>
      </c>
      <c r="I10182">
        <v>540</v>
      </c>
      <c r="J10182" t="s">
        <v>898</v>
      </c>
      <c r="K10182">
        <v>-1783</v>
      </c>
      <c r="L10182">
        <v>-1783</v>
      </c>
      <c r="M10182">
        <v>-1783</v>
      </c>
      <c r="N10182">
        <v>-1783</v>
      </c>
    </row>
    <row r="10183" spans="1:14" x14ac:dyDescent="0.3">
      <c r="A10183" t="s">
        <v>914</v>
      </c>
      <c r="B10183">
        <v>2024</v>
      </c>
      <c r="C10183" t="s">
        <v>403</v>
      </c>
      <c r="D10183" t="s">
        <v>375</v>
      </c>
      <c r="E10183">
        <v>633006</v>
      </c>
      <c r="F10183" t="s">
        <v>109</v>
      </c>
      <c r="G10183" t="s">
        <v>430</v>
      </c>
      <c r="H10183" t="s">
        <v>377</v>
      </c>
      <c r="I10183">
        <v>540</v>
      </c>
      <c r="J10183" t="s">
        <v>898</v>
      </c>
      <c r="K10183">
        <v>-308862</v>
      </c>
      <c r="L10183">
        <v>-308862</v>
      </c>
      <c r="M10183">
        <v>-308862</v>
      </c>
      <c r="N10183">
        <v>-308862</v>
      </c>
    </row>
    <row r="10184" spans="1:14" x14ac:dyDescent="0.3">
      <c r="A10184" t="s">
        <v>914</v>
      </c>
      <c r="B10184">
        <v>2024</v>
      </c>
      <c r="C10184" t="s">
        <v>374</v>
      </c>
      <c r="D10184" t="s">
        <v>375</v>
      </c>
      <c r="E10184">
        <v>633006</v>
      </c>
      <c r="F10184" t="s">
        <v>109</v>
      </c>
      <c r="G10184" t="s">
        <v>430</v>
      </c>
      <c r="H10184" t="s">
        <v>246</v>
      </c>
      <c r="I10184">
        <v>540</v>
      </c>
      <c r="J10184" t="s">
        <v>898</v>
      </c>
      <c r="K10184">
        <v>-43036</v>
      </c>
      <c r="L10184">
        <v>-43036</v>
      </c>
      <c r="M10184">
        <v>-43036</v>
      </c>
      <c r="N10184">
        <v>-43036</v>
      </c>
    </row>
    <row r="10185" spans="1:14" x14ac:dyDescent="0.3">
      <c r="A10185" t="s">
        <v>914</v>
      </c>
      <c r="B10185">
        <v>2024</v>
      </c>
      <c r="C10185" t="s">
        <v>396</v>
      </c>
      <c r="D10185" t="s">
        <v>155</v>
      </c>
      <c r="E10185">
        <v>633006</v>
      </c>
      <c r="F10185" t="s">
        <v>109</v>
      </c>
      <c r="G10185" t="s">
        <v>430</v>
      </c>
      <c r="H10185" t="s">
        <v>380</v>
      </c>
      <c r="I10185">
        <v>550</v>
      </c>
      <c r="J10185" t="s">
        <v>898</v>
      </c>
      <c r="K10185">
        <v>-135</v>
      </c>
      <c r="L10185">
        <v>-135</v>
      </c>
      <c r="M10185">
        <v>-135</v>
      </c>
      <c r="N10185">
        <v>-135</v>
      </c>
    </row>
    <row r="10186" spans="1:14" x14ac:dyDescent="0.3">
      <c r="A10186" t="s">
        <v>914</v>
      </c>
      <c r="B10186">
        <v>2024</v>
      </c>
      <c r="C10186" t="s">
        <v>403</v>
      </c>
      <c r="D10186" t="s">
        <v>375</v>
      </c>
      <c r="E10186">
        <v>633006</v>
      </c>
      <c r="F10186" t="s">
        <v>109</v>
      </c>
      <c r="G10186" t="s">
        <v>430</v>
      </c>
      <c r="H10186" t="s">
        <v>380</v>
      </c>
      <c r="I10186">
        <v>550</v>
      </c>
      <c r="J10186" t="s">
        <v>898</v>
      </c>
      <c r="K10186">
        <v>-50000</v>
      </c>
      <c r="L10186">
        <v>-50000</v>
      </c>
      <c r="M10186">
        <v>-50000</v>
      </c>
      <c r="N10186">
        <v>-50000</v>
      </c>
    </row>
    <row r="10187" spans="1:14" x14ac:dyDescent="0.3">
      <c r="A10187" t="s">
        <v>914</v>
      </c>
      <c r="B10187">
        <v>2024</v>
      </c>
      <c r="C10187" t="s">
        <v>403</v>
      </c>
      <c r="D10187" t="s">
        <v>375</v>
      </c>
      <c r="E10187">
        <v>633006</v>
      </c>
      <c r="F10187" t="s">
        <v>109</v>
      </c>
      <c r="G10187" t="s">
        <v>430</v>
      </c>
      <c r="H10187" t="s">
        <v>377</v>
      </c>
      <c r="I10187">
        <v>550</v>
      </c>
      <c r="J10187" t="s">
        <v>898</v>
      </c>
      <c r="K10187">
        <v>-73500</v>
      </c>
      <c r="L10187">
        <v>-73500</v>
      </c>
      <c r="M10187">
        <v>-73500</v>
      </c>
      <c r="N10187">
        <v>-73500</v>
      </c>
    </row>
    <row r="10188" spans="1:14" x14ac:dyDescent="0.3">
      <c r="A10188" t="s">
        <v>914</v>
      </c>
      <c r="B10188">
        <v>2024</v>
      </c>
      <c r="C10188" t="s">
        <v>396</v>
      </c>
      <c r="D10188" t="s">
        <v>155</v>
      </c>
      <c r="E10188">
        <v>633006</v>
      </c>
      <c r="F10188" t="s">
        <v>109</v>
      </c>
      <c r="G10188" t="s">
        <v>430</v>
      </c>
      <c r="H10188" t="s">
        <v>380</v>
      </c>
      <c r="I10188">
        <v>560</v>
      </c>
      <c r="J10188" t="s">
        <v>898</v>
      </c>
      <c r="K10188">
        <v>-415650</v>
      </c>
      <c r="L10188">
        <v>-415650</v>
      </c>
      <c r="M10188">
        <v>-415650</v>
      </c>
      <c r="N10188">
        <v>-415650</v>
      </c>
    </row>
    <row r="10189" spans="1:14" x14ac:dyDescent="0.3">
      <c r="A10189" t="s">
        <v>914</v>
      </c>
      <c r="B10189">
        <v>2024</v>
      </c>
      <c r="C10189" t="s">
        <v>444</v>
      </c>
      <c r="D10189" t="s">
        <v>155</v>
      </c>
      <c r="E10189">
        <v>633006</v>
      </c>
      <c r="F10189" t="s">
        <v>109</v>
      </c>
      <c r="G10189" t="s">
        <v>430</v>
      </c>
      <c r="H10189" t="s">
        <v>380</v>
      </c>
      <c r="I10189">
        <v>560</v>
      </c>
      <c r="J10189" t="s">
        <v>898</v>
      </c>
      <c r="K10189">
        <v>-503809</v>
      </c>
      <c r="L10189">
        <v>-503809</v>
      </c>
      <c r="M10189">
        <v>-503809</v>
      </c>
      <c r="N10189">
        <v>-503809</v>
      </c>
    </row>
    <row r="10190" spans="1:14" x14ac:dyDescent="0.3">
      <c r="A10190" t="s">
        <v>914</v>
      </c>
      <c r="B10190">
        <v>2024</v>
      </c>
      <c r="C10190" t="s">
        <v>449</v>
      </c>
      <c r="D10190" t="s">
        <v>375</v>
      </c>
      <c r="E10190">
        <v>633006</v>
      </c>
      <c r="F10190" t="s">
        <v>109</v>
      </c>
      <c r="G10190" t="s">
        <v>430</v>
      </c>
      <c r="H10190" t="s">
        <v>380</v>
      </c>
      <c r="I10190">
        <v>560</v>
      </c>
      <c r="J10190" t="s">
        <v>898</v>
      </c>
      <c r="K10190">
        <v>-50000</v>
      </c>
      <c r="L10190">
        <v>-50000</v>
      </c>
      <c r="M10190">
        <v>-50000</v>
      </c>
      <c r="N10190">
        <v>-50000</v>
      </c>
    </row>
    <row r="10191" spans="1:14" x14ac:dyDescent="0.3">
      <c r="A10191" t="s">
        <v>914</v>
      </c>
      <c r="B10191">
        <v>2024</v>
      </c>
      <c r="C10191" t="s">
        <v>403</v>
      </c>
      <c r="D10191" t="s">
        <v>375</v>
      </c>
      <c r="E10191">
        <v>633006</v>
      </c>
      <c r="F10191" t="s">
        <v>109</v>
      </c>
      <c r="G10191" t="s">
        <v>430</v>
      </c>
      <c r="H10191" t="s">
        <v>380</v>
      </c>
      <c r="I10191">
        <v>560</v>
      </c>
      <c r="J10191" t="s">
        <v>898</v>
      </c>
      <c r="K10191">
        <v>-22200</v>
      </c>
      <c r="L10191">
        <v>-22200</v>
      </c>
      <c r="M10191">
        <v>-22200</v>
      </c>
      <c r="N10191">
        <v>-22200</v>
      </c>
    </row>
    <row r="10192" spans="1:14" x14ac:dyDescent="0.3">
      <c r="A10192" t="s">
        <v>914</v>
      </c>
      <c r="B10192">
        <v>2024</v>
      </c>
      <c r="C10192" t="s">
        <v>387</v>
      </c>
      <c r="D10192" t="s">
        <v>375</v>
      </c>
      <c r="E10192">
        <v>633006</v>
      </c>
      <c r="F10192" t="s">
        <v>109</v>
      </c>
      <c r="G10192" t="s">
        <v>430</v>
      </c>
      <c r="H10192" t="s">
        <v>380</v>
      </c>
      <c r="I10192">
        <v>560</v>
      </c>
      <c r="J10192" t="s">
        <v>898</v>
      </c>
      <c r="K10192">
        <v>-2114538</v>
      </c>
      <c r="L10192">
        <v>-2114538</v>
      </c>
      <c r="M10192">
        <v>-2114538</v>
      </c>
      <c r="N10192">
        <v>-2114538</v>
      </c>
    </row>
    <row r="10193" spans="1:14" x14ac:dyDescent="0.3">
      <c r="A10193" t="s">
        <v>914</v>
      </c>
      <c r="B10193">
        <v>2024</v>
      </c>
      <c r="C10193" t="s">
        <v>396</v>
      </c>
      <c r="D10193" t="s">
        <v>155</v>
      </c>
      <c r="E10193">
        <v>633006</v>
      </c>
      <c r="F10193" t="s">
        <v>109</v>
      </c>
      <c r="G10193" t="s">
        <v>430</v>
      </c>
      <c r="H10193" t="s">
        <v>377</v>
      </c>
      <c r="I10193">
        <v>560</v>
      </c>
      <c r="J10193" t="s">
        <v>898</v>
      </c>
      <c r="K10193">
        <v>-929</v>
      </c>
      <c r="L10193">
        <v>-929</v>
      </c>
      <c r="M10193">
        <v>-929</v>
      </c>
      <c r="N10193">
        <v>-929</v>
      </c>
    </row>
    <row r="10194" spans="1:14" x14ac:dyDescent="0.3">
      <c r="A10194" t="s">
        <v>914</v>
      </c>
      <c r="B10194">
        <v>2024</v>
      </c>
      <c r="C10194" t="s">
        <v>403</v>
      </c>
      <c r="D10194" t="s">
        <v>375</v>
      </c>
      <c r="E10194">
        <v>633006</v>
      </c>
      <c r="F10194" t="s">
        <v>109</v>
      </c>
      <c r="G10194" t="s">
        <v>430</v>
      </c>
      <c r="H10194" t="s">
        <v>377</v>
      </c>
      <c r="I10194">
        <v>560</v>
      </c>
      <c r="J10194" t="s">
        <v>898</v>
      </c>
      <c r="K10194">
        <v>-165500</v>
      </c>
      <c r="L10194">
        <v>-165500</v>
      </c>
      <c r="M10194">
        <v>-165500</v>
      </c>
      <c r="N10194">
        <v>-165500</v>
      </c>
    </row>
    <row r="10195" spans="1:14" x14ac:dyDescent="0.3">
      <c r="A10195" t="s">
        <v>914</v>
      </c>
      <c r="B10195">
        <v>2024</v>
      </c>
      <c r="C10195" t="s">
        <v>374</v>
      </c>
      <c r="D10195" t="s">
        <v>375</v>
      </c>
      <c r="E10195">
        <v>633006</v>
      </c>
      <c r="F10195" t="s">
        <v>109</v>
      </c>
      <c r="G10195" t="s">
        <v>430</v>
      </c>
      <c r="H10195" t="s">
        <v>377</v>
      </c>
      <c r="I10195">
        <v>560</v>
      </c>
      <c r="J10195" t="s">
        <v>898</v>
      </c>
      <c r="K10195">
        <v>-68750</v>
      </c>
      <c r="L10195">
        <v>-68750</v>
      </c>
      <c r="M10195">
        <v>-68750</v>
      </c>
      <c r="N10195">
        <v>-68750</v>
      </c>
    </row>
    <row r="10196" spans="1:14" x14ac:dyDescent="0.3">
      <c r="A10196" t="s">
        <v>914</v>
      </c>
      <c r="B10196">
        <v>2024</v>
      </c>
      <c r="C10196" t="s">
        <v>387</v>
      </c>
      <c r="D10196" t="s">
        <v>375</v>
      </c>
      <c r="E10196">
        <v>633006</v>
      </c>
      <c r="F10196" t="s">
        <v>109</v>
      </c>
      <c r="G10196" t="s">
        <v>430</v>
      </c>
      <c r="H10196" t="s">
        <v>377</v>
      </c>
      <c r="I10196">
        <v>560</v>
      </c>
      <c r="J10196" t="s">
        <v>898</v>
      </c>
      <c r="K10196">
        <v>-1174981</v>
      </c>
      <c r="L10196">
        <v>-1174981</v>
      </c>
      <c r="M10196">
        <v>-1174981</v>
      </c>
      <c r="N10196">
        <v>-1174981</v>
      </c>
    </row>
    <row r="10197" spans="1:14" x14ac:dyDescent="0.3">
      <c r="A10197" t="s">
        <v>914</v>
      </c>
      <c r="B10197">
        <v>2024</v>
      </c>
      <c r="C10197" t="s">
        <v>396</v>
      </c>
      <c r="D10197" t="s">
        <v>155</v>
      </c>
      <c r="E10197">
        <v>633006</v>
      </c>
      <c r="F10197" t="s">
        <v>109</v>
      </c>
      <c r="G10197" t="s">
        <v>430</v>
      </c>
      <c r="H10197" t="s">
        <v>380</v>
      </c>
      <c r="I10197">
        <v>610</v>
      </c>
      <c r="J10197" t="s">
        <v>898</v>
      </c>
      <c r="K10197">
        <v>-451543</v>
      </c>
      <c r="L10197">
        <v>-451543</v>
      </c>
      <c r="M10197">
        <v>-451543</v>
      </c>
      <c r="N10197">
        <v>-451543</v>
      </c>
    </row>
    <row r="10198" spans="1:14" x14ac:dyDescent="0.3">
      <c r="A10198" t="s">
        <v>914</v>
      </c>
      <c r="B10198">
        <v>2024</v>
      </c>
      <c r="C10198" t="s">
        <v>444</v>
      </c>
      <c r="D10198" t="s">
        <v>155</v>
      </c>
      <c r="E10198">
        <v>633006</v>
      </c>
      <c r="F10198" t="s">
        <v>109</v>
      </c>
      <c r="G10198" t="s">
        <v>430</v>
      </c>
      <c r="H10198" t="s">
        <v>380</v>
      </c>
      <c r="I10198">
        <v>610</v>
      </c>
      <c r="J10198" t="s">
        <v>898</v>
      </c>
      <c r="K10198">
        <v>-116452</v>
      </c>
      <c r="L10198">
        <v>-116452</v>
      </c>
      <c r="M10198">
        <v>-116452</v>
      </c>
      <c r="N10198">
        <v>-116452</v>
      </c>
    </row>
    <row r="10199" spans="1:14" x14ac:dyDescent="0.3">
      <c r="A10199" t="s">
        <v>914</v>
      </c>
      <c r="B10199">
        <v>2024</v>
      </c>
      <c r="C10199" t="s">
        <v>403</v>
      </c>
      <c r="D10199" t="s">
        <v>375</v>
      </c>
      <c r="E10199">
        <v>633006</v>
      </c>
      <c r="F10199" t="s">
        <v>109</v>
      </c>
      <c r="G10199" t="s">
        <v>430</v>
      </c>
      <c r="H10199" t="s">
        <v>380</v>
      </c>
      <c r="I10199">
        <v>610</v>
      </c>
      <c r="J10199" t="s">
        <v>898</v>
      </c>
      <c r="K10199">
        <v>-18000</v>
      </c>
      <c r="L10199">
        <v>-18000</v>
      </c>
      <c r="M10199">
        <v>-18000</v>
      </c>
      <c r="N10199">
        <v>-18000</v>
      </c>
    </row>
    <row r="10200" spans="1:14" x14ac:dyDescent="0.3">
      <c r="A10200" t="s">
        <v>914</v>
      </c>
      <c r="B10200">
        <v>2024</v>
      </c>
      <c r="C10200" t="s">
        <v>410</v>
      </c>
      <c r="D10200" t="s">
        <v>375</v>
      </c>
      <c r="E10200">
        <v>633006</v>
      </c>
      <c r="F10200" t="s">
        <v>109</v>
      </c>
      <c r="G10200" t="s">
        <v>430</v>
      </c>
      <c r="H10200" t="s">
        <v>380</v>
      </c>
      <c r="I10200">
        <v>610</v>
      </c>
      <c r="J10200" t="s">
        <v>898</v>
      </c>
      <c r="K10200">
        <v>-40000</v>
      </c>
      <c r="L10200">
        <v>-40000</v>
      </c>
      <c r="M10200">
        <v>-40000</v>
      </c>
      <c r="N10200">
        <v>-40000</v>
      </c>
    </row>
    <row r="10201" spans="1:14" x14ac:dyDescent="0.3">
      <c r="A10201" t="s">
        <v>914</v>
      </c>
      <c r="B10201">
        <v>2024</v>
      </c>
      <c r="C10201" t="s">
        <v>396</v>
      </c>
      <c r="D10201" t="s">
        <v>155</v>
      </c>
      <c r="E10201">
        <v>633006</v>
      </c>
      <c r="F10201" t="s">
        <v>109</v>
      </c>
      <c r="G10201" t="s">
        <v>430</v>
      </c>
      <c r="H10201" t="s">
        <v>377</v>
      </c>
      <c r="I10201">
        <v>610</v>
      </c>
      <c r="J10201" t="s">
        <v>898</v>
      </c>
      <c r="K10201">
        <v>-616</v>
      </c>
      <c r="L10201">
        <v>-616</v>
      </c>
      <c r="M10201">
        <v>-616</v>
      </c>
      <c r="N10201">
        <v>-616</v>
      </c>
    </row>
    <row r="10202" spans="1:14" x14ac:dyDescent="0.3">
      <c r="A10202" t="s">
        <v>914</v>
      </c>
      <c r="B10202">
        <v>2024</v>
      </c>
      <c r="C10202" t="s">
        <v>374</v>
      </c>
      <c r="D10202" t="s">
        <v>375</v>
      </c>
      <c r="E10202">
        <v>633006</v>
      </c>
      <c r="F10202" t="s">
        <v>109</v>
      </c>
      <c r="G10202" t="s">
        <v>430</v>
      </c>
      <c r="H10202" t="s">
        <v>377</v>
      </c>
      <c r="I10202">
        <v>610</v>
      </c>
      <c r="J10202" t="s">
        <v>898</v>
      </c>
      <c r="K10202">
        <v>-406640</v>
      </c>
      <c r="L10202">
        <v>-406640</v>
      </c>
      <c r="M10202">
        <v>-406640</v>
      </c>
      <c r="N10202">
        <v>-406640</v>
      </c>
    </row>
    <row r="10203" spans="1:14" x14ac:dyDescent="0.3">
      <c r="A10203" t="s">
        <v>914</v>
      </c>
      <c r="B10203">
        <v>2024</v>
      </c>
      <c r="C10203" t="s">
        <v>396</v>
      </c>
      <c r="D10203" t="s">
        <v>155</v>
      </c>
      <c r="E10203">
        <v>633006</v>
      </c>
      <c r="F10203" t="s">
        <v>109</v>
      </c>
      <c r="G10203" t="s">
        <v>430</v>
      </c>
      <c r="H10203" t="s">
        <v>380</v>
      </c>
      <c r="I10203">
        <v>620</v>
      </c>
      <c r="J10203" t="s">
        <v>898</v>
      </c>
      <c r="K10203">
        <v>-7966382</v>
      </c>
      <c r="L10203">
        <v>-7966382</v>
      </c>
      <c r="M10203">
        <v>-7966382</v>
      </c>
      <c r="N10203">
        <v>-7966382</v>
      </c>
    </row>
    <row r="10204" spans="1:14" x14ac:dyDescent="0.3">
      <c r="A10204" t="s">
        <v>914</v>
      </c>
      <c r="B10204">
        <v>2024</v>
      </c>
      <c r="C10204" t="s">
        <v>444</v>
      </c>
      <c r="D10204" t="s">
        <v>155</v>
      </c>
      <c r="E10204">
        <v>633006</v>
      </c>
      <c r="F10204" t="s">
        <v>109</v>
      </c>
      <c r="G10204" t="s">
        <v>430</v>
      </c>
      <c r="H10204" t="s">
        <v>380</v>
      </c>
      <c r="I10204">
        <v>620</v>
      </c>
      <c r="J10204" t="s">
        <v>898</v>
      </c>
      <c r="K10204">
        <v>-1217100</v>
      </c>
      <c r="L10204">
        <v>-1217100</v>
      </c>
      <c r="M10204">
        <v>-1217100</v>
      </c>
      <c r="N10204">
        <v>-1217100</v>
      </c>
    </row>
    <row r="10205" spans="1:14" x14ac:dyDescent="0.3">
      <c r="A10205" t="s">
        <v>914</v>
      </c>
      <c r="B10205">
        <v>2024</v>
      </c>
      <c r="C10205" t="s">
        <v>396</v>
      </c>
      <c r="D10205" t="s">
        <v>155</v>
      </c>
      <c r="E10205">
        <v>633006</v>
      </c>
      <c r="F10205" t="s">
        <v>109</v>
      </c>
      <c r="G10205" t="s">
        <v>430</v>
      </c>
      <c r="H10205" t="s">
        <v>377</v>
      </c>
      <c r="I10205">
        <v>620</v>
      </c>
      <c r="J10205" t="s">
        <v>898</v>
      </c>
      <c r="K10205">
        <v>-2979</v>
      </c>
      <c r="L10205">
        <v>-2979</v>
      </c>
      <c r="M10205">
        <v>-2979</v>
      </c>
      <c r="N10205">
        <v>-2979</v>
      </c>
    </row>
    <row r="10206" spans="1:14" x14ac:dyDescent="0.3">
      <c r="A10206" t="s">
        <v>914</v>
      </c>
      <c r="B10206">
        <v>2024</v>
      </c>
      <c r="C10206" t="s">
        <v>396</v>
      </c>
      <c r="D10206" t="s">
        <v>155</v>
      </c>
      <c r="E10206">
        <v>633006</v>
      </c>
      <c r="F10206" t="s">
        <v>109</v>
      </c>
      <c r="G10206" t="s">
        <v>430</v>
      </c>
      <c r="H10206" t="s">
        <v>380</v>
      </c>
      <c r="I10206">
        <v>630</v>
      </c>
      <c r="J10206" t="s">
        <v>898</v>
      </c>
      <c r="K10206">
        <v>-1464885</v>
      </c>
      <c r="L10206">
        <v>-1464885</v>
      </c>
      <c r="M10206">
        <v>-1464885</v>
      </c>
      <c r="N10206">
        <v>-1464885</v>
      </c>
    </row>
    <row r="10207" spans="1:14" x14ac:dyDescent="0.3">
      <c r="A10207" t="s">
        <v>914</v>
      </c>
      <c r="B10207">
        <v>2024</v>
      </c>
      <c r="C10207" t="s">
        <v>444</v>
      </c>
      <c r="D10207" t="s">
        <v>155</v>
      </c>
      <c r="E10207">
        <v>633006</v>
      </c>
      <c r="F10207" t="s">
        <v>109</v>
      </c>
      <c r="G10207" t="s">
        <v>430</v>
      </c>
      <c r="H10207" t="s">
        <v>380</v>
      </c>
      <c r="I10207">
        <v>630</v>
      </c>
      <c r="J10207" t="s">
        <v>898</v>
      </c>
      <c r="K10207">
        <v>-4070</v>
      </c>
      <c r="L10207">
        <v>-4070</v>
      </c>
      <c r="M10207">
        <v>-4070</v>
      </c>
      <c r="N10207">
        <v>-4070</v>
      </c>
    </row>
    <row r="10208" spans="1:14" x14ac:dyDescent="0.3">
      <c r="A10208" t="s">
        <v>914</v>
      </c>
      <c r="B10208">
        <v>2024</v>
      </c>
      <c r="C10208" t="s">
        <v>396</v>
      </c>
      <c r="D10208" t="s">
        <v>155</v>
      </c>
      <c r="E10208">
        <v>633006</v>
      </c>
      <c r="F10208" t="s">
        <v>109</v>
      </c>
      <c r="G10208" t="s">
        <v>430</v>
      </c>
      <c r="H10208" t="s">
        <v>377</v>
      </c>
      <c r="I10208">
        <v>630</v>
      </c>
      <c r="J10208" t="s">
        <v>898</v>
      </c>
      <c r="K10208">
        <v>-468</v>
      </c>
      <c r="L10208">
        <v>-468</v>
      </c>
      <c r="M10208">
        <v>-468</v>
      </c>
      <c r="N10208">
        <v>-468</v>
      </c>
    </row>
    <row r="10209" spans="1:14" x14ac:dyDescent="0.3">
      <c r="A10209" t="s">
        <v>914</v>
      </c>
      <c r="B10209">
        <v>2024</v>
      </c>
      <c r="C10209" t="s">
        <v>396</v>
      </c>
      <c r="D10209" t="s">
        <v>155</v>
      </c>
      <c r="E10209">
        <v>633006</v>
      </c>
      <c r="F10209" t="s">
        <v>109</v>
      </c>
      <c r="G10209" t="s">
        <v>430</v>
      </c>
      <c r="H10209" t="s">
        <v>380</v>
      </c>
      <c r="I10209">
        <v>640</v>
      </c>
      <c r="J10209" t="s">
        <v>898</v>
      </c>
      <c r="K10209">
        <v>-2731187</v>
      </c>
      <c r="L10209">
        <v>-2731187</v>
      </c>
      <c r="M10209">
        <v>-2731187</v>
      </c>
      <c r="N10209">
        <v>-2731187</v>
      </c>
    </row>
    <row r="10210" spans="1:14" x14ac:dyDescent="0.3">
      <c r="A10210" t="s">
        <v>914</v>
      </c>
      <c r="B10210">
        <v>2024</v>
      </c>
      <c r="C10210" t="s">
        <v>444</v>
      </c>
      <c r="D10210" t="s">
        <v>155</v>
      </c>
      <c r="E10210">
        <v>633006</v>
      </c>
      <c r="F10210" t="s">
        <v>109</v>
      </c>
      <c r="G10210" t="s">
        <v>430</v>
      </c>
      <c r="H10210" t="s">
        <v>380</v>
      </c>
      <c r="I10210">
        <v>640</v>
      </c>
      <c r="J10210" t="s">
        <v>898</v>
      </c>
      <c r="K10210">
        <v>-468414</v>
      </c>
      <c r="L10210">
        <v>-468414</v>
      </c>
      <c r="M10210">
        <v>-468414</v>
      </c>
      <c r="N10210">
        <v>-468414</v>
      </c>
    </row>
    <row r="10211" spans="1:14" x14ac:dyDescent="0.3">
      <c r="A10211" t="s">
        <v>914</v>
      </c>
      <c r="B10211">
        <v>2024</v>
      </c>
      <c r="C10211" t="s">
        <v>396</v>
      </c>
      <c r="D10211" t="s">
        <v>155</v>
      </c>
      <c r="E10211">
        <v>633006</v>
      </c>
      <c r="F10211" t="s">
        <v>109</v>
      </c>
      <c r="G10211" t="s">
        <v>430</v>
      </c>
      <c r="H10211" t="s">
        <v>377</v>
      </c>
      <c r="I10211">
        <v>640</v>
      </c>
      <c r="J10211" t="s">
        <v>898</v>
      </c>
      <c r="K10211">
        <v>-1970</v>
      </c>
      <c r="L10211">
        <v>-1970</v>
      </c>
      <c r="M10211">
        <v>-1970</v>
      </c>
      <c r="N10211">
        <v>-1970</v>
      </c>
    </row>
    <row r="10212" spans="1:14" x14ac:dyDescent="0.3">
      <c r="A10212" t="s">
        <v>914</v>
      </c>
      <c r="B10212">
        <v>2024</v>
      </c>
      <c r="C10212" t="s">
        <v>396</v>
      </c>
      <c r="D10212" t="s">
        <v>155</v>
      </c>
      <c r="E10212">
        <v>633006</v>
      </c>
      <c r="F10212" t="s">
        <v>109</v>
      </c>
      <c r="G10212" t="s">
        <v>430</v>
      </c>
      <c r="H10212" t="s">
        <v>380</v>
      </c>
      <c r="I10212">
        <v>660</v>
      </c>
      <c r="J10212" t="s">
        <v>898</v>
      </c>
      <c r="K10212">
        <v>-1187068</v>
      </c>
      <c r="L10212">
        <v>-1187068</v>
      </c>
      <c r="M10212">
        <v>-1187068</v>
      </c>
      <c r="N10212">
        <v>-1187068</v>
      </c>
    </row>
    <row r="10213" spans="1:14" x14ac:dyDescent="0.3">
      <c r="A10213" t="s">
        <v>914</v>
      </c>
      <c r="B10213">
        <v>2024</v>
      </c>
      <c r="C10213" t="s">
        <v>444</v>
      </c>
      <c r="D10213" t="s">
        <v>155</v>
      </c>
      <c r="E10213">
        <v>633006</v>
      </c>
      <c r="F10213" t="s">
        <v>109</v>
      </c>
      <c r="G10213" t="s">
        <v>430</v>
      </c>
      <c r="H10213" t="s">
        <v>380</v>
      </c>
      <c r="I10213">
        <v>660</v>
      </c>
      <c r="J10213" t="s">
        <v>898</v>
      </c>
      <c r="K10213">
        <v>-402892</v>
      </c>
      <c r="L10213">
        <v>-402892</v>
      </c>
      <c r="M10213">
        <v>-402892</v>
      </c>
      <c r="N10213">
        <v>-402892</v>
      </c>
    </row>
    <row r="10214" spans="1:14" x14ac:dyDescent="0.3">
      <c r="A10214" t="s">
        <v>914</v>
      </c>
      <c r="B10214">
        <v>2024</v>
      </c>
      <c r="C10214" t="s">
        <v>396</v>
      </c>
      <c r="D10214" t="s">
        <v>155</v>
      </c>
      <c r="E10214">
        <v>633006</v>
      </c>
      <c r="F10214" t="s">
        <v>109</v>
      </c>
      <c r="G10214" t="s">
        <v>430</v>
      </c>
      <c r="H10214" t="s">
        <v>377</v>
      </c>
      <c r="I10214">
        <v>660</v>
      </c>
      <c r="J10214" t="s">
        <v>898</v>
      </c>
      <c r="K10214">
        <v>-449</v>
      </c>
      <c r="L10214">
        <v>-449</v>
      </c>
      <c r="M10214">
        <v>-449</v>
      </c>
      <c r="N10214">
        <v>-449</v>
      </c>
    </row>
    <row r="10215" spans="1:14" x14ac:dyDescent="0.3">
      <c r="A10215" t="s">
        <v>914</v>
      </c>
      <c r="B10215">
        <v>2024</v>
      </c>
      <c r="C10215" t="s">
        <v>396</v>
      </c>
      <c r="D10215" t="s">
        <v>155</v>
      </c>
      <c r="E10215">
        <v>633006</v>
      </c>
      <c r="F10215" t="s">
        <v>109</v>
      </c>
      <c r="G10215" t="s">
        <v>430</v>
      </c>
      <c r="H10215" t="s">
        <v>380</v>
      </c>
      <c r="I10215">
        <v>760</v>
      </c>
      <c r="J10215" t="s">
        <v>898</v>
      </c>
      <c r="K10215">
        <v>-80604</v>
      </c>
      <c r="L10215">
        <v>-80604</v>
      </c>
      <c r="M10215">
        <v>-80604</v>
      </c>
      <c r="N10215">
        <v>-80604</v>
      </c>
    </row>
    <row r="10216" spans="1:14" x14ac:dyDescent="0.3">
      <c r="A10216" t="s">
        <v>914</v>
      </c>
      <c r="B10216">
        <v>2024</v>
      </c>
      <c r="C10216" t="s">
        <v>390</v>
      </c>
      <c r="D10216" t="s">
        <v>391</v>
      </c>
      <c r="E10216">
        <v>633006</v>
      </c>
      <c r="F10216" t="s">
        <v>109</v>
      </c>
      <c r="G10216" t="s">
        <v>430</v>
      </c>
      <c r="H10216" t="s">
        <v>380</v>
      </c>
      <c r="I10216">
        <v>760</v>
      </c>
      <c r="J10216" t="s">
        <v>898</v>
      </c>
      <c r="K10216">
        <v>-480600</v>
      </c>
      <c r="L10216">
        <v>-480600</v>
      </c>
      <c r="M10216">
        <v>-480600</v>
      </c>
      <c r="N10216">
        <v>-480600</v>
      </c>
    </row>
    <row r="10217" spans="1:14" x14ac:dyDescent="0.3">
      <c r="A10217" t="s">
        <v>914</v>
      </c>
      <c r="B10217">
        <v>2024</v>
      </c>
      <c r="C10217" t="s">
        <v>444</v>
      </c>
      <c r="D10217" t="s">
        <v>155</v>
      </c>
      <c r="E10217">
        <v>633006</v>
      </c>
      <c r="F10217" t="s">
        <v>109</v>
      </c>
      <c r="G10217" t="s">
        <v>430</v>
      </c>
      <c r="H10217" t="s">
        <v>380</v>
      </c>
      <c r="I10217">
        <v>760</v>
      </c>
      <c r="J10217" t="s">
        <v>898</v>
      </c>
      <c r="K10217">
        <v>-13</v>
      </c>
      <c r="L10217">
        <v>-13</v>
      </c>
      <c r="M10217">
        <v>-13</v>
      </c>
      <c r="N10217">
        <v>-13</v>
      </c>
    </row>
    <row r="10218" spans="1:14" x14ac:dyDescent="0.3">
      <c r="A10218" t="s">
        <v>914</v>
      </c>
      <c r="B10218">
        <v>2024</v>
      </c>
      <c r="C10218" t="s">
        <v>416</v>
      </c>
      <c r="D10218" t="s">
        <v>375</v>
      </c>
      <c r="E10218">
        <v>633006</v>
      </c>
      <c r="F10218" t="s">
        <v>109</v>
      </c>
      <c r="G10218" t="s">
        <v>430</v>
      </c>
      <c r="H10218" t="s">
        <v>380</v>
      </c>
      <c r="I10218">
        <v>760</v>
      </c>
      <c r="J10218" t="s">
        <v>898</v>
      </c>
      <c r="K10218">
        <v>-1853</v>
      </c>
      <c r="L10218">
        <v>-1853</v>
      </c>
      <c r="M10218">
        <v>-1853</v>
      </c>
      <c r="N10218">
        <v>-1853</v>
      </c>
    </row>
    <row r="10219" spans="1:14" x14ac:dyDescent="0.3">
      <c r="A10219" t="s">
        <v>914</v>
      </c>
      <c r="B10219">
        <v>2024</v>
      </c>
      <c r="C10219" t="s">
        <v>400</v>
      </c>
      <c r="D10219" t="s">
        <v>375</v>
      </c>
      <c r="E10219">
        <v>633006</v>
      </c>
      <c r="F10219" t="s">
        <v>109</v>
      </c>
      <c r="G10219" t="s">
        <v>430</v>
      </c>
      <c r="H10219" t="s">
        <v>380</v>
      </c>
      <c r="I10219">
        <v>760</v>
      </c>
      <c r="J10219" t="s">
        <v>898</v>
      </c>
      <c r="K10219">
        <v>-2457665</v>
      </c>
      <c r="L10219">
        <v>-2457665</v>
      </c>
      <c r="M10219">
        <v>-2457665</v>
      </c>
      <c r="N10219">
        <v>-2457665</v>
      </c>
    </row>
    <row r="10220" spans="1:14" x14ac:dyDescent="0.3">
      <c r="A10220" t="s">
        <v>914</v>
      </c>
      <c r="B10220">
        <v>2024</v>
      </c>
      <c r="C10220" t="s">
        <v>396</v>
      </c>
      <c r="D10220" t="s">
        <v>155</v>
      </c>
      <c r="E10220">
        <v>633006</v>
      </c>
      <c r="F10220" t="s">
        <v>109</v>
      </c>
      <c r="G10220" t="s">
        <v>430</v>
      </c>
      <c r="H10220" t="s">
        <v>377</v>
      </c>
      <c r="I10220">
        <v>760</v>
      </c>
      <c r="J10220" t="s">
        <v>898</v>
      </c>
      <c r="K10220">
        <v>-9685</v>
      </c>
      <c r="L10220">
        <v>-9685</v>
      </c>
      <c r="M10220">
        <v>-9685</v>
      </c>
      <c r="N10220">
        <v>-9685</v>
      </c>
    </row>
    <row r="10221" spans="1:14" x14ac:dyDescent="0.3">
      <c r="A10221" t="s">
        <v>914</v>
      </c>
      <c r="B10221">
        <v>2024</v>
      </c>
      <c r="C10221" t="s">
        <v>402</v>
      </c>
      <c r="D10221" t="s">
        <v>375</v>
      </c>
      <c r="E10221">
        <v>633006</v>
      </c>
      <c r="F10221" t="s">
        <v>109</v>
      </c>
      <c r="G10221" t="s">
        <v>430</v>
      </c>
      <c r="H10221" t="s">
        <v>377</v>
      </c>
      <c r="I10221">
        <v>760</v>
      </c>
      <c r="J10221" t="s">
        <v>898</v>
      </c>
      <c r="K10221">
        <v>-705000</v>
      </c>
      <c r="L10221">
        <v>-705000</v>
      </c>
      <c r="M10221">
        <v>-705000</v>
      </c>
      <c r="N10221">
        <v>-705000</v>
      </c>
    </row>
    <row r="10222" spans="1:14" x14ac:dyDescent="0.3">
      <c r="A10222" t="s">
        <v>914</v>
      </c>
      <c r="B10222">
        <v>2024</v>
      </c>
      <c r="C10222" t="s">
        <v>403</v>
      </c>
      <c r="D10222" t="s">
        <v>375</v>
      </c>
      <c r="E10222">
        <v>633006</v>
      </c>
      <c r="F10222" t="s">
        <v>109</v>
      </c>
      <c r="G10222" t="s">
        <v>430</v>
      </c>
      <c r="H10222" t="s">
        <v>377</v>
      </c>
      <c r="I10222">
        <v>760</v>
      </c>
      <c r="J10222" t="s">
        <v>898</v>
      </c>
      <c r="K10222">
        <v>-189396</v>
      </c>
      <c r="L10222">
        <v>-189396</v>
      </c>
      <c r="M10222">
        <v>-189396</v>
      </c>
      <c r="N10222">
        <v>-189396</v>
      </c>
    </row>
    <row r="10223" spans="1:14" x14ac:dyDescent="0.3">
      <c r="A10223" t="s">
        <v>914</v>
      </c>
      <c r="B10223">
        <v>2024</v>
      </c>
      <c r="C10223" t="s">
        <v>374</v>
      </c>
      <c r="D10223" t="s">
        <v>375</v>
      </c>
      <c r="E10223">
        <v>633006</v>
      </c>
      <c r="F10223" t="s">
        <v>109</v>
      </c>
      <c r="G10223" t="s">
        <v>430</v>
      </c>
      <c r="H10223" t="s">
        <v>377</v>
      </c>
      <c r="I10223">
        <v>760</v>
      </c>
      <c r="J10223" t="s">
        <v>898</v>
      </c>
      <c r="K10223">
        <v>-4563505</v>
      </c>
      <c r="L10223">
        <v>-4563505</v>
      </c>
      <c r="M10223">
        <v>-4563505</v>
      </c>
      <c r="N10223">
        <v>-4563505</v>
      </c>
    </row>
    <row r="10224" spans="1:14" x14ac:dyDescent="0.3">
      <c r="A10224" t="s">
        <v>914</v>
      </c>
      <c r="B10224">
        <v>2024</v>
      </c>
      <c r="C10224" t="s">
        <v>400</v>
      </c>
      <c r="D10224" t="s">
        <v>375</v>
      </c>
      <c r="E10224">
        <v>633006</v>
      </c>
      <c r="F10224" t="s">
        <v>109</v>
      </c>
      <c r="G10224" t="s">
        <v>430</v>
      </c>
      <c r="H10224" t="s">
        <v>377</v>
      </c>
      <c r="I10224">
        <v>760</v>
      </c>
      <c r="J10224" t="s">
        <v>898</v>
      </c>
      <c r="K10224">
        <v>-50000</v>
      </c>
      <c r="L10224">
        <v>-50000</v>
      </c>
      <c r="M10224">
        <v>-50000</v>
      </c>
      <c r="N10224">
        <v>-50000</v>
      </c>
    </row>
    <row r="10225" spans="1:14" x14ac:dyDescent="0.3">
      <c r="A10225" t="s">
        <v>914</v>
      </c>
      <c r="B10225">
        <v>2024</v>
      </c>
      <c r="C10225" t="s">
        <v>420</v>
      </c>
      <c r="D10225" t="s">
        <v>375</v>
      </c>
      <c r="E10225">
        <v>633006</v>
      </c>
      <c r="F10225" t="s">
        <v>109</v>
      </c>
      <c r="G10225" t="s">
        <v>430</v>
      </c>
      <c r="H10225" t="s">
        <v>377</v>
      </c>
      <c r="I10225">
        <v>760</v>
      </c>
      <c r="J10225" t="s">
        <v>898</v>
      </c>
      <c r="K10225">
        <v>-32000</v>
      </c>
      <c r="L10225">
        <v>-32000</v>
      </c>
      <c r="M10225">
        <v>-32000</v>
      </c>
      <c r="N10225">
        <v>-32000</v>
      </c>
    </row>
    <row r="10226" spans="1:14" x14ac:dyDescent="0.3">
      <c r="A10226" t="s">
        <v>914</v>
      </c>
      <c r="B10226">
        <v>2024</v>
      </c>
      <c r="C10226" t="s">
        <v>396</v>
      </c>
      <c r="D10226" t="s">
        <v>155</v>
      </c>
      <c r="E10226">
        <v>633006</v>
      </c>
      <c r="F10226" t="s">
        <v>109</v>
      </c>
      <c r="G10226" t="s">
        <v>430</v>
      </c>
      <c r="H10226" t="s">
        <v>380</v>
      </c>
      <c r="I10226">
        <v>810</v>
      </c>
      <c r="J10226" t="s">
        <v>898</v>
      </c>
      <c r="K10226">
        <v>-9211</v>
      </c>
      <c r="L10226">
        <v>-9211</v>
      </c>
      <c r="M10226">
        <v>-9211</v>
      </c>
      <c r="N10226">
        <v>-9211</v>
      </c>
    </row>
    <row r="10227" spans="1:14" x14ac:dyDescent="0.3">
      <c r="A10227" t="s">
        <v>914</v>
      </c>
      <c r="B10227">
        <v>2024</v>
      </c>
      <c r="C10227" t="s">
        <v>444</v>
      </c>
      <c r="D10227" t="s">
        <v>155</v>
      </c>
      <c r="E10227">
        <v>633006</v>
      </c>
      <c r="F10227" t="s">
        <v>109</v>
      </c>
      <c r="G10227" t="s">
        <v>430</v>
      </c>
      <c r="H10227" t="s">
        <v>380</v>
      </c>
      <c r="I10227">
        <v>810</v>
      </c>
      <c r="J10227" t="s">
        <v>898</v>
      </c>
      <c r="K10227">
        <v>-1443866</v>
      </c>
      <c r="L10227">
        <v>-1443866</v>
      </c>
      <c r="M10227">
        <v>-1443866</v>
      </c>
      <c r="N10227">
        <v>-1443866</v>
      </c>
    </row>
    <row r="10228" spans="1:14" x14ac:dyDescent="0.3">
      <c r="A10228" t="s">
        <v>914</v>
      </c>
      <c r="B10228">
        <v>2024</v>
      </c>
      <c r="C10228" t="s">
        <v>403</v>
      </c>
      <c r="D10228" t="s">
        <v>375</v>
      </c>
      <c r="E10228">
        <v>633006</v>
      </c>
      <c r="F10228" t="s">
        <v>109</v>
      </c>
      <c r="G10228" t="s">
        <v>430</v>
      </c>
      <c r="H10228" t="s">
        <v>380</v>
      </c>
      <c r="I10228">
        <v>810</v>
      </c>
      <c r="J10228" t="s">
        <v>898</v>
      </c>
      <c r="K10228">
        <v>-132600</v>
      </c>
      <c r="L10228">
        <v>-132600</v>
      </c>
      <c r="M10228">
        <v>-132600</v>
      </c>
      <c r="N10228">
        <v>-132600</v>
      </c>
    </row>
    <row r="10229" spans="1:14" x14ac:dyDescent="0.3">
      <c r="A10229" t="s">
        <v>914</v>
      </c>
      <c r="B10229">
        <v>2024</v>
      </c>
      <c r="C10229" t="s">
        <v>396</v>
      </c>
      <c r="D10229" t="s">
        <v>155</v>
      </c>
      <c r="E10229">
        <v>633006</v>
      </c>
      <c r="F10229" t="s">
        <v>109</v>
      </c>
      <c r="G10229" t="s">
        <v>430</v>
      </c>
      <c r="H10229" t="s">
        <v>377</v>
      </c>
      <c r="I10229">
        <v>810</v>
      </c>
      <c r="J10229" t="s">
        <v>898</v>
      </c>
      <c r="K10229">
        <v>-60499</v>
      </c>
      <c r="L10229">
        <v>-60499</v>
      </c>
      <c r="M10229">
        <v>-60499</v>
      </c>
      <c r="N10229">
        <v>-60499</v>
      </c>
    </row>
    <row r="10230" spans="1:14" x14ac:dyDescent="0.3">
      <c r="A10230" t="s">
        <v>914</v>
      </c>
      <c r="B10230">
        <v>2024</v>
      </c>
      <c r="C10230" t="s">
        <v>403</v>
      </c>
      <c r="D10230" t="s">
        <v>375</v>
      </c>
      <c r="E10230">
        <v>633006</v>
      </c>
      <c r="F10230" t="s">
        <v>109</v>
      </c>
      <c r="G10230" t="s">
        <v>430</v>
      </c>
      <c r="H10230" t="s">
        <v>377</v>
      </c>
      <c r="I10230">
        <v>810</v>
      </c>
      <c r="J10230" t="s">
        <v>898</v>
      </c>
      <c r="K10230">
        <v>-162791</v>
      </c>
      <c r="L10230">
        <v>-162791</v>
      </c>
      <c r="M10230">
        <v>-162791</v>
      </c>
      <c r="N10230">
        <v>-162791</v>
      </c>
    </row>
    <row r="10231" spans="1:14" x14ac:dyDescent="0.3">
      <c r="A10231" t="s">
        <v>914</v>
      </c>
      <c r="B10231">
        <v>2024</v>
      </c>
      <c r="C10231" t="s">
        <v>374</v>
      </c>
      <c r="D10231" t="s">
        <v>375</v>
      </c>
      <c r="E10231">
        <v>633006</v>
      </c>
      <c r="F10231" t="s">
        <v>109</v>
      </c>
      <c r="G10231" t="s">
        <v>430</v>
      </c>
      <c r="H10231" t="s">
        <v>377</v>
      </c>
      <c r="I10231">
        <v>810</v>
      </c>
      <c r="J10231" t="s">
        <v>898</v>
      </c>
      <c r="K10231">
        <v>-782951</v>
      </c>
      <c r="L10231">
        <v>-782951</v>
      </c>
      <c r="M10231">
        <v>-782951</v>
      </c>
      <c r="N10231">
        <v>-782951</v>
      </c>
    </row>
    <row r="10232" spans="1:14" x14ac:dyDescent="0.3">
      <c r="A10232" t="s">
        <v>914</v>
      </c>
      <c r="B10232">
        <v>2024</v>
      </c>
      <c r="C10232" t="s">
        <v>412</v>
      </c>
      <c r="D10232" t="s">
        <v>375</v>
      </c>
      <c r="E10232">
        <v>633006</v>
      </c>
      <c r="F10232" t="s">
        <v>109</v>
      </c>
      <c r="G10232" t="s">
        <v>430</v>
      </c>
      <c r="H10232" t="s">
        <v>377</v>
      </c>
      <c r="I10232">
        <v>810</v>
      </c>
      <c r="J10232" t="s">
        <v>898</v>
      </c>
      <c r="K10232">
        <v>-1303</v>
      </c>
      <c r="L10232">
        <v>-1303</v>
      </c>
      <c r="M10232">
        <v>-1303</v>
      </c>
      <c r="N10232">
        <v>-1303</v>
      </c>
    </row>
    <row r="10233" spans="1:14" x14ac:dyDescent="0.3">
      <c r="A10233" t="s">
        <v>914</v>
      </c>
      <c r="B10233">
        <v>2024</v>
      </c>
      <c r="C10233" t="s">
        <v>445</v>
      </c>
      <c r="D10233" t="s">
        <v>375</v>
      </c>
      <c r="E10233">
        <v>633006</v>
      </c>
      <c r="F10233" t="s">
        <v>109</v>
      </c>
      <c r="G10233" t="s">
        <v>430</v>
      </c>
      <c r="H10233" t="s">
        <v>377</v>
      </c>
      <c r="I10233">
        <v>810</v>
      </c>
      <c r="J10233" t="s">
        <v>898</v>
      </c>
      <c r="K10233">
        <v>-7170</v>
      </c>
      <c r="L10233">
        <v>-7170</v>
      </c>
      <c r="M10233">
        <v>-7170</v>
      </c>
      <c r="N10233">
        <v>-7170</v>
      </c>
    </row>
    <row r="10234" spans="1:14" x14ac:dyDescent="0.3">
      <c r="A10234" t="s">
        <v>914</v>
      </c>
      <c r="B10234">
        <v>2024</v>
      </c>
      <c r="C10234" t="s">
        <v>396</v>
      </c>
      <c r="D10234" t="s">
        <v>155</v>
      </c>
      <c r="E10234">
        <v>633006</v>
      </c>
      <c r="F10234" t="s">
        <v>109</v>
      </c>
      <c r="G10234" t="s">
        <v>430</v>
      </c>
      <c r="H10234" t="s">
        <v>380</v>
      </c>
      <c r="I10234">
        <v>820</v>
      </c>
      <c r="J10234" t="s">
        <v>898</v>
      </c>
      <c r="K10234">
        <v>-8841686</v>
      </c>
      <c r="L10234">
        <v>-8841686</v>
      </c>
      <c r="M10234">
        <v>-8841686</v>
      </c>
      <c r="N10234">
        <v>-8841686</v>
      </c>
    </row>
    <row r="10235" spans="1:14" x14ac:dyDescent="0.3">
      <c r="A10235" t="s">
        <v>914</v>
      </c>
      <c r="B10235">
        <v>2024</v>
      </c>
      <c r="C10235" t="s">
        <v>427</v>
      </c>
      <c r="D10235" t="s">
        <v>155</v>
      </c>
      <c r="E10235">
        <v>633006</v>
      </c>
      <c r="F10235" t="s">
        <v>109</v>
      </c>
      <c r="G10235" t="s">
        <v>430</v>
      </c>
      <c r="H10235" t="s">
        <v>380</v>
      </c>
      <c r="I10235">
        <v>820</v>
      </c>
      <c r="J10235" t="s">
        <v>898</v>
      </c>
      <c r="K10235">
        <v>-5703</v>
      </c>
      <c r="L10235">
        <v>-5703</v>
      </c>
      <c r="M10235">
        <v>-5703</v>
      </c>
      <c r="N10235">
        <v>-5703</v>
      </c>
    </row>
    <row r="10236" spans="1:14" x14ac:dyDescent="0.3">
      <c r="A10236" t="s">
        <v>914</v>
      </c>
      <c r="B10236">
        <v>2024</v>
      </c>
      <c r="C10236" t="s">
        <v>444</v>
      </c>
      <c r="D10236" t="s">
        <v>155</v>
      </c>
      <c r="E10236">
        <v>633006</v>
      </c>
      <c r="F10236" t="s">
        <v>109</v>
      </c>
      <c r="G10236" t="s">
        <v>430</v>
      </c>
      <c r="H10236" t="s">
        <v>380</v>
      </c>
      <c r="I10236">
        <v>820</v>
      </c>
      <c r="J10236" t="s">
        <v>898</v>
      </c>
      <c r="K10236">
        <v>-1749501</v>
      </c>
      <c r="L10236">
        <v>-1749501</v>
      </c>
      <c r="M10236">
        <v>-1749501</v>
      </c>
      <c r="N10236">
        <v>-1749501</v>
      </c>
    </row>
    <row r="10237" spans="1:14" x14ac:dyDescent="0.3">
      <c r="A10237" t="s">
        <v>914</v>
      </c>
      <c r="B10237">
        <v>2024</v>
      </c>
      <c r="C10237" t="s">
        <v>446</v>
      </c>
      <c r="D10237" t="s">
        <v>155</v>
      </c>
      <c r="E10237">
        <v>633006</v>
      </c>
      <c r="F10237" t="s">
        <v>109</v>
      </c>
      <c r="G10237" t="s">
        <v>430</v>
      </c>
      <c r="H10237" t="s">
        <v>380</v>
      </c>
      <c r="I10237">
        <v>820</v>
      </c>
      <c r="J10237" t="s">
        <v>898</v>
      </c>
      <c r="K10237">
        <v>-3732874</v>
      </c>
      <c r="L10237">
        <v>-3732874</v>
      </c>
      <c r="M10237">
        <v>-3732874</v>
      </c>
      <c r="N10237">
        <v>-3732874</v>
      </c>
    </row>
    <row r="10238" spans="1:14" x14ac:dyDescent="0.3">
      <c r="A10238" t="s">
        <v>914</v>
      </c>
      <c r="B10238">
        <v>2024</v>
      </c>
      <c r="C10238" t="s">
        <v>403</v>
      </c>
      <c r="D10238" t="s">
        <v>375</v>
      </c>
      <c r="E10238">
        <v>633006</v>
      </c>
      <c r="F10238" t="s">
        <v>109</v>
      </c>
      <c r="G10238" t="s">
        <v>430</v>
      </c>
      <c r="H10238" t="s">
        <v>380</v>
      </c>
      <c r="I10238">
        <v>820</v>
      </c>
      <c r="J10238" t="s">
        <v>898</v>
      </c>
      <c r="K10238">
        <v>-1042364</v>
      </c>
      <c r="L10238">
        <v>-1042364</v>
      </c>
      <c r="M10238">
        <v>-1042364</v>
      </c>
      <c r="N10238">
        <v>-1042364</v>
      </c>
    </row>
    <row r="10239" spans="1:14" x14ac:dyDescent="0.3">
      <c r="A10239" t="s">
        <v>914</v>
      </c>
      <c r="B10239">
        <v>2024</v>
      </c>
      <c r="C10239" t="s">
        <v>411</v>
      </c>
      <c r="D10239" t="s">
        <v>375</v>
      </c>
      <c r="E10239">
        <v>633006</v>
      </c>
      <c r="F10239" t="s">
        <v>109</v>
      </c>
      <c r="G10239" t="s">
        <v>430</v>
      </c>
      <c r="H10239" t="s">
        <v>380</v>
      </c>
      <c r="I10239">
        <v>820</v>
      </c>
      <c r="J10239" t="s">
        <v>898</v>
      </c>
      <c r="K10239">
        <v>-3000</v>
      </c>
      <c r="L10239">
        <v>-3000</v>
      </c>
      <c r="M10239">
        <v>-3000</v>
      </c>
      <c r="N10239">
        <v>-3000</v>
      </c>
    </row>
    <row r="10240" spans="1:14" x14ac:dyDescent="0.3">
      <c r="A10240" t="s">
        <v>914</v>
      </c>
      <c r="B10240">
        <v>2024</v>
      </c>
      <c r="C10240" t="s">
        <v>421</v>
      </c>
      <c r="D10240" t="s">
        <v>375</v>
      </c>
      <c r="E10240">
        <v>633006</v>
      </c>
      <c r="F10240" t="s">
        <v>109</v>
      </c>
      <c r="G10240" t="s">
        <v>430</v>
      </c>
      <c r="H10240" t="s">
        <v>380</v>
      </c>
      <c r="I10240">
        <v>820</v>
      </c>
      <c r="J10240" t="s">
        <v>898</v>
      </c>
      <c r="K10240">
        <v>-8000</v>
      </c>
      <c r="L10240">
        <v>-8000</v>
      </c>
      <c r="M10240">
        <v>-8000</v>
      </c>
      <c r="N10240">
        <v>-8000</v>
      </c>
    </row>
    <row r="10241" spans="1:14" x14ac:dyDescent="0.3">
      <c r="A10241" t="s">
        <v>914</v>
      </c>
      <c r="B10241">
        <v>2024</v>
      </c>
      <c r="C10241" t="s">
        <v>396</v>
      </c>
      <c r="D10241" t="s">
        <v>155</v>
      </c>
      <c r="E10241">
        <v>633006</v>
      </c>
      <c r="F10241" t="s">
        <v>109</v>
      </c>
      <c r="G10241" t="s">
        <v>430</v>
      </c>
      <c r="H10241" t="s">
        <v>377</v>
      </c>
      <c r="I10241">
        <v>820</v>
      </c>
      <c r="J10241" t="s">
        <v>898</v>
      </c>
      <c r="K10241">
        <v>-34051</v>
      </c>
      <c r="L10241">
        <v>-34051</v>
      </c>
      <c r="M10241">
        <v>-34051</v>
      </c>
      <c r="N10241">
        <v>-34051</v>
      </c>
    </row>
    <row r="10242" spans="1:14" x14ac:dyDescent="0.3">
      <c r="A10242" t="s">
        <v>914</v>
      </c>
      <c r="B10242">
        <v>2024</v>
      </c>
      <c r="C10242" t="s">
        <v>446</v>
      </c>
      <c r="D10242" t="s">
        <v>155</v>
      </c>
      <c r="E10242">
        <v>633006</v>
      </c>
      <c r="F10242" t="s">
        <v>109</v>
      </c>
      <c r="G10242" t="s">
        <v>430</v>
      </c>
      <c r="H10242" t="s">
        <v>377</v>
      </c>
      <c r="I10242">
        <v>820</v>
      </c>
      <c r="J10242" t="s">
        <v>898</v>
      </c>
      <c r="K10242">
        <v>-442579</v>
      </c>
      <c r="L10242">
        <v>-442579</v>
      </c>
      <c r="M10242">
        <v>-442579</v>
      </c>
      <c r="N10242">
        <v>-442579</v>
      </c>
    </row>
    <row r="10243" spans="1:14" x14ac:dyDescent="0.3">
      <c r="A10243" t="s">
        <v>914</v>
      </c>
      <c r="B10243">
        <v>2024</v>
      </c>
      <c r="C10243" t="s">
        <v>403</v>
      </c>
      <c r="D10243" t="s">
        <v>375</v>
      </c>
      <c r="E10243">
        <v>633006</v>
      </c>
      <c r="F10243" t="s">
        <v>109</v>
      </c>
      <c r="G10243" t="s">
        <v>430</v>
      </c>
      <c r="H10243" t="s">
        <v>377</v>
      </c>
      <c r="I10243">
        <v>820</v>
      </c>
      <c r="J10243" t="s">
        <v>898</v>
      </c>
      <c r="K10243">
        <v>-1077343</v>
      </c>
      <c r="L10243">
        <v>-1077343</v>
      </c>
      <c r="M10243">
        <v>-1077343</v>
      </c>
      <c r="N10243">
        <v>-1077343</v>
      </c>
    </row>
    <row r="10244" spans="1:14" x14ac:dyDescent="0.3">
      <c r="A10244" t="s">
        <v>914</v>
      </c>
      <c r="B10244">
        <v>2024</v>
      </c>
      <c r="C10244" t="s">
        <v>412</v>
      </c>
      <c r="D10244" t="s">
        <v>375</v>
      </c>
      <c r="E10244">
        <v>633015</v>
      </c>
      <c r="F10244" t="s">
        <v>109</v>
      </c>
      <c r="G10244" t="s">
        <v>376</v>
      </c>
      <c r="H10244" t="s">
        <v>377</v>
      </c>
      <c r="I10244">
        <v>9413</v>
      </c>
      <c r="J10244" t="s">
        <v>898</v>
      </c>
      <c r="K10244">
        <v>-8870</v>
      </c>
      <c r="L10244">
        <v>-8870</v>
      </c>
      <c r="M10244">
        <v>-8870</v>
      </c>
      <c r="N10244">
        <v>-8870</v>
      </c>
    </row>
    <row r="10245" spans="1:14" x14ac:dyDescent="0.3">
      <c r="A10245" t="s">
        <v>914</v>
      </c>
      <c r="B10245">
        <v>2024</v>
      </c>
      <c r="C10245" t="s">
        <v>374</v>
      </c>
      <c r="D10245" t="s">
        <v>375</v>
      </c>
      <c r="E10245">
        <v>633015</v>
      </c>
      <c r="F10245" t="s">
        <v>109</v>
      </c>
      <c r="G10245" t="s">
        <v>376</v>
      </c>
      <c r="H10245" t="s">
        <v>377</v>
      </c>
      <c r="I10245">
        <v>9224</v>
      </c>
      <c r="J10245" t="s">
        <v>898</v>
      </c>
      <c r="K10245">
        <v>-150</v>
      </c>
      <c r="L10245">
        <v>-150</v>
      </c>
      <c r="M10245">
        <v>-150</v>
      </c>
      <c r="N10245">
        <v>-150</v>
      </c>
    </row>
    <row r="10246" spans="1:14" x14ac:dyDescent="0.3">
      <c r="A10246" t="s">
        <v>914</v>
      </c>
      <c r="B10246">
        <v>2024</v>
      </c>
      <c r="C10246" t="s">
        <v>412</v>
      </c>
      <c r="D10246" t="s">
        <v>375</v>
      </c>
      <c r="E10246">
        <v>633015</v>
      </c>
      <c r="F10246" t="s">
        <v>109</v>
      </c>
      <c r="G10246" t="s">
        <v>376</v>
      </c>
      <c r="H10246" t="s">
        <v>380</v>
      </c>
      <c r="I10246">
        <v>9412</v>
      </c>
      <c r="J10246" t="s">
        <v>898</v>
      </c>
      <c r="K10246">
        <v>-2000</v>
      </c>
      <c r="L10246">
        <v>-2000</v>
      </c>
      <c r="M10246">
        <v>-2000</v>
      </c>
      <c r="N10246">
        <v>-2000</v>
      </c>
    </row>
    <row r="10247" spans="1:14" x14ac:dyDescent="0.3">
      <c r="A10247" t="s">
        <v>914</v>
      </c>
      <c r="B10247">
        <v>2024</v>
      </c>
      <c r="C10247" t="s">
        <v>412</v>
      </c>
      <c r="D10247" t="s">
        <v>375</v>
      </c>
      <c r="E10247">
        <v>633015</v>
      </c>
      <c r="F10247" t="s">
        <v>109</v>
      </c>
      <c r="G10247" t="s">
        <v>376</v>
      </c>
      <c r="H10247" t="s">
        <v>380</v>
      </c>
      <c r="I10247">
        <v>9413</v>
      </c>
      <c r="J10247" t="s">
        <v>898</v>
      </c>
      <c r="K10247">
        <v>-7000</v>
      </c>
      <c r="L10247">
        <v>-7000</v>
      </c>
      <c r="M10247">
        <v>-7000</v>
      </c>
      <c r="N10247">
        <v>-7000</v>
      </c>
    </row>
    <row r="10248" spans="1:14" x14ac:dyDescent="0.3">
      <c r="A10248" t="s">
        <v>914</v>
      </c>
      <c r="B10248">
        <v>2024</v>
      </c>
      <c r="C10248" t="s">
        <v>374</v>
      </c>
      <c r="D10248" t="s">
        <v>375</v>
      </c>
      <c r="E10248">
        <v>633015</v>
      </c>
      <c r="F10248" t="s">
        <v>109</v>
      </c>
      <c r="G10248" t="s">
        <v>376</v>
      </c>
      <c r="H10248" t="s">
        <v>377</v>
      </c>
      <c r="I10248">
        <v>9601</v>
      </c>
      <c r="J10248" t="s">
        <v>898</v>
      </c>
      <c r="K10248">
        <v>-350</v>
      </c>
      <c r="L10248">
        <v>-350</v>
      </c>
      <c r="M10248">
        <v>-350</v>
      </c>
      <c r="N10248">
        <v>-350</v>
      </c>
    </row>
    <row r="10249" spans="1:14" x14ac:dyDescent="0.3">
      <c r="A10249" t="s">
        <v>914</v>
      </c>
      <c r="B10249">
        <v>2024</v>
      </c>
      <c r="C10249" t="s">
        <v>374</v>
      </c>
      <c r="D10249" t="s">
        <v>375</v>
      </c>
      <c r="E10249">
        <v>633015</v>
      </c>
      <c r="F10249" t="s">
        <v>109</v>
      </c>
      <c r="G10249" t="s">
        <v>376</v>
      </c>
      <c r="H10249" t="s">
        <v>377</v>
      </c>
      <c r="I10249">
        <v>9602</v>
      </c>
      <c r="J10249" t="s">
        <v>898</v>
      </c>
      <c r="K10249">
        <v>-580</v>
      </c>
      <c r="L10249">
        <v>-580</v>
      </c>
      <c r="M10249">
        <v>-580</v>
      </c>
      <c r="N10249">
        <v>-580</v>
      </c>
    </row>
    <row r="10250" spans="1:14" x14ac:dyDescent="0.3">
      <c r="A10250" t="s">
        <v>914</v>
      </c>
      <c r="B10250">
        <v>2024</v>
      </c>
      <c r="C10250" t="s">
        <v>374</v>
      </c>
      <c r="D10250" t="s">
        <v>375</v>
      </c>
      <c r="E10250">
        <v>633015</v>
      </c>
      <c r="F10250" t="s">
        <v>109</v>
      </c>
      <c r="G10250" t="s">
        <v>376</v>
      </c>
      <c r="H10250" t="s">
        <v>377</v>
      </c>
      <c r="I10250">
        <v>9603</v>
      </c>
      <c r="J10250" t="s">
        <v>898</v>
      </c>
      <c r="K10250">
        <v>-550</v>
      </c>
      <c r="L10250">
        <v>-550</v>
      </c>
      <c r="M10250">
        <v>-550</v>
      </c>
      <c r="N10250">
        <v>-550</v>
      </c>
    </row>
    <row r="10251" spans="1:14" x14ac:dyDescent="0.3">
      <c r="A10251" t="s">
        <v>914</v>
      </c>
      <c r="B10251">
        <v>2024</v>
      </c>
      <c r="C10251" t="s">
        <v>374</v>
      </c>
      <c r="D10251" t="s">
        <v>375</v>
      </c>
      <c r="E10251">
        <v>633015</v>
      </c>
      <c r="F10251" t="s">
        <v>109</v>
      </c>
      <c r="G10251" t="s">
        <v>376</v>
      </c>
      <c r="H10251" t="s">
        <v>377</v>
      </c>
      <c r="I10251">
        <v>9604</v>
      </c>
      <c r="J10251" t="s">
        <v>898</v>
      </c>
      <c r="K10251">
        <v>-200</v>
      </c>
      <c r="L10251">
        <v>-200</v>
      </c>
      <c r="M10251">
        <v>-200</v>
      </c>
      <c r="N10251">
        <v>-200</v>
      </c>
    </row>
    <row r="10252" spans="1:14" x14ac:dyDescent="0.3">
      <c r="A10252" t="s">
        <v>914</v>
      </c>
      <c r="B10252">
        <v>2024</v>
      </c>
      <c r="C10252" t="s">
        <v>412</v>
      </c>
      <c r="D10252" t="s">
        <v>375</v>
      </c>
      <c r="E10252">
        <v>633015</v>
      </c>
      <c r="F10252" t="s">
        <v>109</v>
      </c>
      <c r="G10252" t="s">
        <v>376</v>
      </c>
      <c r="H10252" t="s">
        <v>380</v>
      </c>
      <c r="I10252">
        <v>9606</v>
      </c>
      <c r="J10252" t="s">
        <v>898</v>
      </c>
      <c r="K10252">
        <v>-3546</v>
      </c>
      <c r="L10252">
        <v>-3546</v>
      </c>
      <c r="M10252">
        <v>-3546</v>
      </c>
      <c r="N10252">
        <v>-3546</v>
      </c>
    </row>
    <row r="10253" spans="1:14" x14ac:dyDescent="0.3">
      <c r="A10253" t="s">
        <v>914</v>
      </c>
      <c r="B10253">
        <v>2024</v>
      </c>
      <c r="C10253" t="s">
        <v>412</v>
      </c>
      <c r="D10253" t="s">
        <v>375</v>
      </c>
      <c r="E10253">
        <v>633015</v>
      </c>
      <c r="F10253" t="s">
        <v>109</v>
      </c>
      <c r="G10253" t="s">
        <v>376</v>
      </c>
      <c r="H10253" t="s">
        <v>377</v>
      </c>
      <c r="I10253">
        <v>9606</v>
      </c>
      <c r="J10253" t="s">
        <v>898</v>
      </c>
      <c r="K10253">
        <v>-600</v>
      </c>
      <c r="L10253">
        <v>-600</v>
      </c>
      <c r="M10253">
        <v>-600</v>
      </c>
      <c r="N10253">
        <v>-600</v>
      </c>
    </row>
    <row r="10254" spans="1:14" x14ac:dyDescent="0.3">
      <c r="A10254" t="s">
        <v>914</v>
      </c>
      <c r="B10254">
        <v>2024</v>
      </c>
      <c r="C10254" t="s">
        <v>396</v>
      </c>
      <c r="D10254" t="s">
        <v>155</v>
      </c>
      <c r="E10254">
        <v>633015</v>
      </c>
      <c r="F10254" t="s">
        <v>109</v>
      </c>
      <c r="G10254" t="s">
        <v>376</v>
      </c>
      <c r="H10254" t="s">
        <v>380</v>
      </c>
      <c r="I10254">
        <v>9608</v>
      </c>
      <c r="J10254" t="s">
        <v>898</v>
      </c>
      <c r="K10254">
        <v>-3508</v>
      </c>
      <c r="L10254">
        <v>-3508</v>
      </c>
      <c r="M10254">
        <v>-3508</v>
      </c>
      <c r="N10254">
        <v>-3508</v>
      </c>
    </row>
    <row r="10255" spans="1:14" x14ac:dyDescent="0.3">
      <c r="A10255" t="s">
        <v>914</v>
      </c>
      <c r="B10255">
        <v>2024</v>
      </c>
      <c r="C10255" t="s">
        <v>427</v>
      </c>
      <c r="D10255" t="s">
        <v>155</v>
      </c>
      <c r="E10255">
        <v>633015</v>
      </c>
      <c r="F10255" t="s">
        <v>109</v>
      </c>
      <c r="G10255" t="s">
        <v>376</v>
      </c>
      <c r="H10255" t="s">
        <v>380</v>
      </c>
      <c r="I10255">
        <v>9608</v>
      </c>
      <c r="J10255" t="s">
        <v>898</v>
      </c>
      <c r="K10255">
        <v>-1164</v>
      </c>
      <c r="L10255">
        <v>-1164</v>
      </c>
      <c r="M10255">
        <v>-1164</v>
      </c>
      <c r="N10255">
        <v>-1164</v>
      </c>
    </row>
    <row r="10256" spans="1:14" x14ac:dyDescent="0.3">
      <c r="A10256" t="s">
        <v>914</v>
      </c>
      <c r="B10256">
        <v>2024</v>
      </c>
      <c r="C10256" t="s">
        <v>446</v>
      </c>
      <c r="D10256" t="s">
        <v>155</v>
      </c>
      <c r="E10256">
        <v>633015</v>
      </c>
      <c r="F10256" t="s">
        <v>109</v>
      </c>
      <c r="G10256" t="s">
        <v>376</v>
      </c>
      <c r="H10256" t="s">
        <v>380</v>
      </c>
      <c r="I10256">
        <v>9608</v>
      </c>
      <c r="J10256" t="s">
        <v>898</v>
      </c>
      <c r="K10256">
        <v>-582</v>
      </c>
      <c r="L10256">
        <v>-582</v>
      </c>
      <c r="M10256">
        <v>-582</v>
      </c>
      <c r="N10256">
        <v>-582</v>
      </c>
    </row>
    <row r="10257" spans="1:14" x14ac:dyDescent="0.3">
      <c r="A10257" t="s">
        <v>914</v>
      </c>
      <c r="B10257">
        <v>2024</v>
      </c>
      <c r="C10257" t="s">
        <v>396</v>
      </c>
      <c r="D10257" t="s">
        <v>155</v>
      </c>
      <c r="E10257">
        <v>633015</v>
      </c>
      <c r="F10257" t="s">
        <v>109</v>
      </c>
      <c r="G10257" t="s">
        <v>376</v>
      </c>
      <c r="H10257" t="s">
        <v>377</v>
      </c>
      <c r="I10257">
        <v>9608</v>
      </c>
      <c r="J10257" t="s">
        <v>898</v>
      </c>
      <c r="K10257">
        <v>-818</v>
      </c>
      <c r="L10257">
        <v>-818</v>
      </c>
      <c r="M10257">
        <v>-818</v>
      </c>
      <c r="N10257">
        <v>-818</v>
      </c>
    </row>
    <row r="10258" spans="1:14" x14ac:dyDescent="0.3">
      <c r="A10258" t="s">
        <v>914</v>
      </c>
      <c r="B10258">
        <v>2024</v>
      </c>
      <c r="C10258" t="s">
        <v>403</v>
      </c>
      <c r="D10258" t="s">
        <v>375</v>
      </c>
      <c r="E10258">
        <v>633015</v>
      </c>
      <c r="F10258" t="s">
        <v>109</v>
      </c>
      <c r="G10258" t="s">
        <v>376</v>
      </c>
      <c r="H10258" t="s">
        <v>377</v>
      </c>
      <c r="I10258">
        <v>9701</v>
      </c>
      <c r="J10258" t="s">
        <v>898</v>
      </c>
      <c r="K10258">
        <v>-200</v>
      </c>
      <c r="L10258">
        <v>-200</v>
      </c>
      <c r="M10258">
        <v>-200</v>
      </c>
      <c r="N10258">
        <v>-200</v>
      </c>
    </row>
    <row r="10259" spans="1:14" x14ac:dyDescent="0.3">
      <c r="A10259" t="s">
        <v>914</v>
      </c>
      <c r="B10259">
        <v>2024</v>
      </c>
      <c r="C10259" t="s">
        <v>415</v>
      </c>
      <c r="D10259" t="s">
        <v>375</v>
      </c>
      <c r="E10259">
        <v>633015</v>
      </c>
      <c r="F10259" t="s">
        <v>109</v>
      </c>
      <c r="G10259" t="s">
        <v>376</v>
      </c>
      <c r="H10259" t="s">
        <v>380</v>
      </c>
      <c r="I10259">
        <v>1401</v>
      </c>
      <c r="J10259" t="s">
        <v>898</v>
      </c>
      <c r="K10259">
        <v>-8565</v>
      </c>
      <c r="L10259">
        <v>-8565</v>
      </c>
      <c r="M10259">
        <v>-8565</v>
      </c>
      <c r="N10259">
        <v>-8565</v>
      </c>
    </row>
    <row r="10260" spans="1:14" x14ac:dyDescent="0.3">
      <c r="A10260" t="s">
        <v>914</v>
      </c>
      <c r="B10260">
        <v>2024</v>
      </c>
      <c r="C10260" t="s">
        <v>415</v>
      </c>
      <c r="D10260" t="s">
        <v>375</v>
      </c>
      <c r="E10260">
        <v>633015</v>
      </c>
      <c r="F10260" t="s">
        <v>109</v>
      </c>
      <c r="G10260" t="s">
        <v>376</v>
      </c>
      <c r="H10260" t="s">
        <v>377</v>
      </c>
      <c r="I10260">
        <v>1401</v>
      </c>
      <c r="J10260" t="s">
        <v>898</v>
      </c>
      <c r="K10260">
        <v>-1400</v>
      </c>
      <c r="L10260">
        <v>-1400</v>
      </c>
      <c r="M10260">
        <v>-1400</v>
      </c>
      <c r="N10260">
        <v>-1400</v>
      </c>
    </row>
    <row r="10261" spans="1:14" x14ac:dyDescent="0.3">
      <c r="A10261" t="s">
        <v>914</v>
      </c>
      <c r="B10261">
        <v>2024</v>
      </c>
      <c r="C10261" t="s">
        <v>412</v>
      </c>
      <c r="D10261" t="s">
        <v>375</v>
      </c>
      <c r="E10261">
        <v>633015</v>
      </c>
      <c r="F10261" t="s">
        <v>109</v>
      </c>
      <c r="G10261" t="s">
        <v>376</v>
      </c>
      <c r="H10261" t="s">
        <v>380</v>
      </c>
      <c r="I10261">
        <v>1402</v>
      </c>
      <c r="J10261" t="s">
        <v>898</v>
      </c>
      <c r="K10261">
        <v>-1000</v>
      </c>
      <c r="L10261">
        <v>-1000</v>
      </c>
      <c r="M10261">
        <v>-1000</v>
      </c>
      <c r="N10261">
        <v>-1000</v>
      </c>
    </row>
    <row r="10262" spans="1:14" x14ac:dyDescent="0.3">
      <c r="A10262" t="s">
        <v>914</v>
      </c>
      <c r="B10262">
        <v>2024</v>
      </c>
      <c r="C10262" t="s">
        <v>412</v>
      </c>
      <c r="D10262" t="s">
        <v>375</v>
      </c>
      <c r="E10262">
        <v>633015</v>
      </c>
      <c r="F10262" t="s">
        <v>109</v>
      </c>
      <c r="G10262" t="s">
        <v>376</v>
      </c>
      <c r="H10262" t="s">
        <v>377</v>
      </c>
      <c r="I10262">
        <v>1402</v>
      </c>
      <c r="J10262" t="s">
        <v>898</v>
      </c>
      <c r="K10262">
        <v>-899</v>
      </c>
      <c r="L10262">
        <v>-899</v>
      </c>
      <c r="M10262">
        <v>-899</v>
      </c>
      <c r="N10262">
        <v>-899</v>
      </c>
    </row>
    <row r="10263" spans="1:14" x14ac:dyDescent="0.3">
      <c r="A10263" t="s">
        <v>914</v>
      </c>
      <c r="B10263">
        <v>2024</v>
      </c>
      <c r="C10263" t="s">
        <v>396</v>
      </c>
      <c r="D10263" t="s">
        <v>155</v>
      </c>
      <c r="E10263">
        <v>633015</v>
      </c>
      <c r="F10263" t="s">
        <v>109</v>
      </c>
      <c r="G10263" t="s">
        <v>376</v>
      </c>
      <c r="H10263" t="s">
        <v>380</v>
      </c>
      <c r="I10263">
        <v>9111</v>
      </c>
      <c r="J10263" t="s">
        <v>898</v>
      </c>
      <c r="K10263">
        <v>-13963</v>
      </c>
      <c r="L10263">
        <v>-13963</v>
      </c>
      <c r="M10263">
        <v>-13963</v>
      </c>
      <c r="N10263">
        <v>-13963</v>
      </c>
    </row>
    <row r="10264" spans="1:14" x14ac:dyDescent="0.3">
      <c r="A10264" t="s">
        <v>914</v>
      </c>
      <c r="B10264">
        <v>2024</v>
      </c>
      <c r="C10264" t="s">
        <v>396</v>
      </c>
      <c r="D10264" t="s">
        <v>155</v>
      </c>
      <c r="E10264">
        <v>633015</v>
      </c>
      <c r="F10264" t="s">
        <v>109</v>
      </c>
      <c r="G10264" t="s">
        <v>376</v>
      </c>
      <c r="H10264" t="s">
        <v>377</v>
      </c>
      <c r="I10264">
        <v>9111</v>
      </c>
      <c r="J10264" t="s">
        <v>898</v>
      </c>
      <c r="K10264">
        <v>-6766</v>
      </c>
      <c r="L10264">
        <v>-6766</v>
      </c>
      <c r="M10264">
        <v>-6766</v>
      </c>
      <c r="N10264">
        <v>-6766</v>
      </c>
    </row>
    <row r="10265" spans="1:14" x14ac:dyDescent="0.3">
      <c r="A10265" t="s">
        <v>914</v>
      </c>
      <c r="B10265">
        <v>2024</v>
      </c>
      <c r="C10265" t="s">
        <v>374</v>
      </c>
      <c r="D10265" t="s">
        <v>375</v>
      </c>
      <c r="E10265">
        <v>633015</v>
      </c>
      <c r="F10265" t="s">
        <v>109</v>
      </c>
      <c r="G10265" t="s">
        <v>376</v>
      </c>
      <c r="H10265" t="s">
        <v>377</v>
      </c>
      <c r="I10265">
        <v>9112</v>
      </c>
      <c r="J10265" t="s">
        <v>898</v>
      </c>
      <c r="K10265">
        <v>-350</v>
      </c>
      <c r="L10265">
        <v>-350</v>
      </c>
      <c r="M10265">
        <v>-350</v>
      </c>
      <c r="N10265">
        <v>-350</v>
      </c>
    </row>
    <row r="10266" spans="1:14" x14ac:dyDescent="0.3">
      <c r="A10266" t="s">
        <v>914</v>
      </c>
      <c r="B10266">
        <v>2024</v>
      </c>
      <c r="C10266" t="s">
        <v>396</v>
      </c>
      <c r="D10266" t="s">
        <v>155</v>
      </c>
      <c r="E10266">
        <v>633015</v>
      </c>
      <c r="F10266" t="s">
        <v>109</v>
      </c>
      <c r="G10266" t="s">
        <v>376</v>
      </c>
      <c r="H10266" t="s">
        <v>380</v>
      </c>
      <c r="I10266">
        <v>9121</v>
      </c>
      <c r="J10266" t="s">
        <v>898</v>
      </c>
      <c r="K10266">
        <v>-4077</v>
      </c>
      <c r="L10266">
        <v>-4077</v>
      </c>
      <c r="M10266">
        <v>-4077</v>
      </c>
      <c r="N10266">
        <v>-4077</v>
      </c>
    </row>
    <row r="10267" spans="1:14" x14ac:dyDescent="0.3">
      <c r="A10267" t="s">
        <v>914</v>
      </c>
      <c r="B10267">
        <v>2024</v>
      </c>
      <c r="C10267" t="s">
        <v>396</v>
      </c>
      <c r="D10267" t="s">
        <v>155</v>
      </c>
      <c r="E10267">
        <v>633015</v>
      </c>
      <c r="F10267" t="s">
        <v>109</v>
      </c>
      <c r="G10267" t="s">
        <v>376</v>
      </c>
      <c r="H10267" t="s">
        <v>377</v>
      </c>
      <c r="I10267">
        <v>9121</v>
      </c>
      <c r="J10267" t="s">
        <v>898</v>
      </c>
      <c r="K10267">
        <v>-129159</v>
      </c>
      <c r="L10267">
        <v>-129159</v>
      </c>
      <c r="M10267">
        <v>-129159</v>
      </c>
      <c r="N10267">
        <v>-129159</v>
      </c>
    </row>
    <row r="10268" spans="1:14" x14ac:dyDescent="0.3">
      <c r="A10268" t="s">
        <v>914</v>
      </c>
      <c r="B10268">
        <v>2024</v>
      </c>
      <c r="C10268" t="s">
        <v>427</v>
      </c>
      <c r="D10268" t="s">
        <v>155</v>
      </c>
      <c r="E10268">
        <v>633015</v>
      </c>
      <c r="F10268" t="s">
        <v>109</v>
      </c>
      <c r="G10268" t="s">
        <v>376</v>
      </c>
      <c r="H10268" t="s">
        <v>377</v>
      </c>
      <c r="I10268">
        <v>9121</v>
      </c>
      <c r="J10268" t="s">
        <v>898</v>
      </c>
      <c r="K10268">
        <v>-77</v>
      </c>
      <c r="L10268">
        <v>-77</v>
      </c>
      <c r="M10268">
        <v>-77</v>
      </c>
      <c r="N10268">
        <v>-77</v>
      </c>
    </row>
    <row r="10269" spans="1:14" x14ac:dyDescent="0.3">
      <c r="A10269" t="s">
        <v>914</v>
      </c>
      <c r="B10269">
        <v>2024</v>
      </c>
      <c r="C10269" t="s">
        <v>374</v>
      </c>
      <c r="D10269" t="s">
        <v>375</v>
      </c>
      <c r="E10269">
        <v>633015</v>
      </c>
      <c r="F10269" t="s">
        <v>109</v>
      </c>
      <c r="G10269" t="s">
        <v>376</v>
      </c>
      <c r="H10269" t="s">
        <v>377</v>
      </c>
      <c r="I10269">
        <v>9122</v>
      </c>
      <c r="J10269" t="s">
        <v>898</v>
      </c>
      <c r="K10269">
        <v>-2175</v>
      </c>
      <c r="L10269">
        <v>-2175</v>
      </c>
      <c r="M10269">
        <v>-2175</v>
      </c>
      <c r="N10269">
        <v>-2175</v>
      </c>
    </row>
    <row r="10270" spans="1:14" x14ac:dyDescent="0.3">
      <c r="A10270" t="s">
        <v>914</v>
      </c>
      <c r="B10270">
        <v>2024</v>
      </c>
      <c r="C10270" t="s">
        <v>396</v>
      </c>
      <c r="D10270" t="s">
        <v>155</v>
      </c>
      <c r="E10270">
        <v>633016</v>
      </c>
      <c r="F10270" t="s">
        <v>109</v>
      </c>
      <c r="G10270" t="s">
        <v>376</v>
      </c>
      <c r="H10270" t="s">
        <v>380</v>
      </c>
      <c r="I10270">
        <v>131</v>
      </c>
      <c r="J10270" t="s">
        <v>898</v>
      </c>
      <c r="K10270">
        <v>-17620</v>
      </c>
      <c r="L10270">
        <v>-17620</v>
      </c>
      <c r="M10270">
        <v>-17620</v>
      </c>
      <c r="N10270">
        <v>-17620</v>
      </c>
    </row>
    <row r="10271" spans="1:14" x14ac:dyDescent="0.3">
      <c r="A10271" t="s">
        <v>914</v>
      </c>
      <c r="B10271">
        <v>2024</v>
      </c>
      <c r="C10271" t="s">
        <v>374</v>
      </c>
      <c r="D10271" t="s">
        <v>375</v>
      </c>
      <c r="E10271">
        <v>633016</v>
      </c>
      <c r="F10271" t="s">
        <v>109</v>
      </c>
      <c r="G10271" t="s">
        <v>376</v>
      </c>
      <c r="H10271" t="s">
        <v>377</v>
      </c>
      <c r="I10271">
        <v>132</v>
      </c>
      <c r="J10271" t="s">
        <v>898</v>
      </c>
      <c r="K10271">
        <v>-4063</v>
      </c>
      <c r="L10271">
        <v>-4063</v>
      </c>
      <c r="M10271">
        <v>-4063</v>
      </c>
      <c r="N10271">
        <v>-4063</v>
      </c>
    </row>
    <row r="10272" spans="1:14" x14ac:dyDescent="0.3">
      <c r="A10272" t="s">
        <v>914</v>
      </c>
      <c r="B10272">
        <v>2024</v>
      </c>
      <c r="C10272" t="s">
        <v>404</v>
      </c>
      <c r="D10272" t="s">
        <v>375</v>
      </c>
      <c r="E10272">
        <v>633016</v>
      </c>
      <c r="F10272" t="s">
        <v>109</v>
      </c>
      <c r="G10272" t="s">
        <v>376</v>
      </c>
      <c r="H10272" t="s">
        <v>380</v>
      </c>
      <c r="I10272">
        <v>133</v>
      </c>
      <c r="J10272" t="s">
        <v>898</v>
      </c>
      <c r="K10272">
        <v>-20000</v>
      </c>
      <c r="L10272">
        <v>-20000</v>
      </c>
      <c r="M10272">
        <v>-20000</v>
      </c>
      <c r="N10272">
        <v>-20000</v>
      </c>
    </row>
    <row r="10273" spans="1:14" x14ac:dyDescent="0.3">
      <c r="A10273" t="s">
        <v>914</v>
      </c>
      <c r="B10273">
        <v>2024</v>
      </c>
      <c r="C10273" t="s">
        <v>396</v>
      </c>
      <c r="D10273" t="s">
        <v>155</v>
      </c>
      <c r="E10273">
        <v>633016</v>
      </c>
      <c r="F10273" t="s">
        <v>109</v>
      </c>
      <c r="G10273" t="s">
        <v>376</v>
      </c>
      <c r="H10273" t="s">
        <v>380</v>
      </c>
      <c r="I10273">
        <v>133</v>
      </c>
      <c r="J10273" t="s">
        <v>898</v>
      </c>
      <c r="K10273">
        <v>-1084</v>
      </c>
      <c r="L10273">
        <v>-1084</v>
      </c>
      <c r="M10273">
        <v>-1084</v>
      </c>
      <c r="N10273">
        <v>-1084</v>
      </c>
    </row>
    <row r="10274" spans="1:14" x14ac:dyDescent="0.3">
      <c r="A10274" t="s">
        <v>914</v>
      </c>
      <c r="B10274">
        <v>2024</v>
      </c>
      <c r="C10274" t="s">
        <v>444</v>
      </c>
      <c r="D10274" t="s">
        <v>155</v>
      </c>
      <c r="E10274">
        <v>633016</v>
      </c>
      <c r="F10274" t="s">
        <v>109</v>
      </c>
      <c r="G10274" t="s">
        <v>376</v>
      </c>
      <c r="H10274" t="s">
        <v>380</v>
      </c>
      <c r="I10274">
        <v>133</v>
      </c>
      <c r="J10274" t="s">
        <v>898</v>
      </c>
      <c r="K10274">
        <v>-915</v>
      </c>
      <c r="L10274">
        <v>-915</v>
      </c>
      <c r="M10274">
        <v>-915</v>
      </c>
      <c r="N10274">
        <v>-915</v>
      </c>
    </row>
    <row r="10275" spans="1:14" x14ac:dyDescent="0.3">
      <c r="A10275" t="s">
        <v>914</v>
      </c>
      <c r="B10275">
        <v>2024</v>
      </c>
      <c r="C10275" t="s">
        <v>403</v>
      </c>
      <c r="D10275" t="s">
        <v>375</v>
      </c>
      <c r="E10275">
        <v>633016</v>
      </c>
      <c r="F10275" t="s">
        <v>109</v>
      </c>
      <c r="G10275" t="s">
        <v>376</v>
      </c>
      <c r="H10275" t="s">
        <v>380</v>
      </c>
      <c r="I10275">
        <v>133</v>
      </c>
      <c r="J10275" t="s">
        <v>898</v>
      </c>
      <c r="K10275">
        <v>-900</v>
      </c>
      <c r="L10275">
        <v>-900</v>
      </c>
      <c r="M10275">
        <v>-900</v>
      </c>
      <c r="N10275">
        <v>-900</v>
      </c>
    </row>
    <row r="10276" spans="1:14" x14ac:dyDescent="0.3">
      <c r="A10276" t="s">
        <v>914</v>
      </c>
      <c r="B10276">
        <v>2024</v>
      </c>
      <c r="C10276" t="s">
        <v>416</v>
      </c>
      <c r="D10276" t="s">
        <v>375</v>
      </c>
      <c r="E10276">
        <v>633016</v>
      </c>
      <c r="F10276" t="s">
        <v>109</v>
      </c>
      <c r="G10276" t="s">
        <v>376</v>
      </c>
      <c r="H10276" t="s">
        <v>380</v>
      </c>
      <c r="I10276">
        <v>133</v>
      </c>
      <c r="J10276" t="s">
        <v>898</v>
      </c>
      <c r="K10276">
        <v>-57</v>
      </c>
      <c r="L10276">
        <v>-57</v>
      </c>
      <c r="M10276">
        <v>-57</v>
      </c>
      <c r="N10276">
        <v>-57</v>
      </c>
    </row>
    <row r="10277" spans="1:14" x14ac:dyDescent="0.3">
      <c r="A10277" t="s">
        <v>914</v>
      </c>
      <c r="B10277">
        <v>2024</v>
      </c>
      <c r="C10277" t="s">
        <v>400</v>
      </c>
      <c r="D10277" t="s">
        <v>375</v>
      </c>
      <c r="E10277">
        <v>633016</v>
      </c>
      <c r="F10277" t="s">
        <v>109</v>
      </c>
      <c r="G10277" t="s">
        <v>376</v>
      </c>
      <c r="H10277" t="s">
        <v>380</v>
      </c>
      <c r="I10277">
        <v>133</v>
      </c>
      <c r="J10277" t="s">
        <v>898</v>
      </c>
      <c r="K10277">
        <v>-6000</v>
      </c>
      <c r="L10277">
        <v>-6000</v>
      </c>
      <c r="M10277">
        <v>-6000</v>
      </c>
      <c r="N10277">
        <v>-6000</v>
      </c>
    </row>
    <row r="10278" spans="1:14" x14ac:dyDescent="0.3">
      <c r="A10278" t="s">
        <v>914</v>
      </c>
      <c r="B10278">
        <v>2024</v>
      </c>
      <c r="C10278" t="s">
        <v>396</v>
      </c>
      <c r="D10278" t="s">
        <v>155</v>
      </c>
      <c r="E10278">
        <v>633016</v>
      </c>
      <c r="F10278" t="s">
        <v>109</v>
      </c>
      <c r="G10278" t="s">
        <v>376</v>
      </c>
      <c r="H10278" t="s">
        <v>377</v>
      </c>
      <c r="I10278">
        <v>133</v>
      </c>
      <c r="J10278" t="s">
        <v>898</v>
      </c>
      <c r="K10278">
        <v>-677</v>
      </c>
      <c r="L10278">
        <v>-677</v>
      </c>
      <c r="M10278">
        <v>-677</v>
      </c>
      <c r="N10278">
        <v>-677</v>
      </c>
    </row>
    <row r="10279" spans="1:14" x14ac:dyDescent="0.3">
      <c r="A10279" t="s">
        <v>914</v>
      </c>
      <c r="B10279">
        <v>2024</v>
      </c>
      <c r="C10279" t="s">
        <v>403</v>
      </c>
      <c r="D10279" t="s">
        <v>375</v>
      </c>
      <c r="E10279">
        <v>633016</v>
      </c>
      <c r="F10279" t="s">
        <v>109</v>
      </c>
      <c r="G10279" t="s">
        <v>376</v>
      </c>
      <c r="H10279" t="s">
        <v>377</v>
      </c>
      <c r="I10279">
        <v>133</v>
      </c>
      <c r="J10279" t="s">
        <v>898</v>
      </c>
      <c r="K10279">
        <v>-15900</v>
      </c>
      <c r="L10279">
        <v>-15900</v>
      </c>
      <c r="M10279">
        <v>-15900</v>
      </c>
      <c r="N10279">
        <v>-15900</v>
      </c>
    </row>
    <row r="10280" spans="1:14" x14ac:dyDescent="0.3">
      <c r="A10280" t="s">
        <v>914</v>
      </c>
      <c r="B10280">
        <v>2024</v>
      </c>
      <c r="C10280" t="s">
        <v>374</v>
      </c>
      <c r="D10280" t="s">
        <v>375</v>
      </c>
      <c r="E10280">
        <v>633016</v>
      </c>
      <c r="F10280" t="s">
        <v>109</v>
      </c>
      <c r="G10280" t="s">
        <v>376</v>
      </c>
      <c r="H10280" t="s">
        <v>377</v>
      </c>
      <c r="I10280">
        <v>133</v>
      </c>
      <c r="J10280" t="s">
        <v>898</v>
      </c>
      <c r="K10280">
        <v>-23200</v>
      </c>
      <c r="L10280">
        <v>-23200</v>
      </c>
      <c r="M10280">
        <v>-23200</v>
      </c>
      <c r="N10280">
        <v>-23200</v>
      </c>
    </row>
    <row r="10281" spans="1:14" x14ac:dyDescent="0.3">
      <c r="A10281" t="s">
        <v>914</v>
      </c>
      <c r="B10281">
        <v>2024</v>
      </c>
      <c r="C10281" t="s">
        <v>400</v>
      </c>
      <c r="D10281" t="s">
        <v>375</v>
      </c>
      <c r="E10281">
        <v>633016</v>
      </c>
      <c r="F10281" t="s">
        <v>109</v>
      </c>
      <c r="G10281" t="s">
        <v>376</v>
      </c>
      <c r="H10281" t="s">
        <v>377</v>
      </c>
      <c r="I10281">
        <v>133</v>
      </c>
      <c r="J10281" t="s">
        <v>898</v>
      </c>
      <c r="K10281">
        <v>-2000</v>
      </c>
      <c r="L10281">
        <v>-2000</v>
      </c>
      <c r="M10281">
        <v>-2000</v>
      </c>
      <c r="N10281">
        <v>-2000</v>
      </c>
    </row>
    <row r="10282" spans="1:14" x14ac:dyDescent="0.3">
      <c r="A10282" t="s">
        <v>914</v>
      </c>
      <c r="B10282">
        <v>2024</v>
      </c>
      <c r="C10282" t="s">
        <v>403</v>
      </c>
      <c r="D10282" t="s">
        <v>375</v>
      </c>
      <c r="E10282">
        <v>633016</v>
      </c>
      <c r="F10282" t="s">
        <v>109</v>
      </c>
      <c r="G10282" t="s">
        <v>376</v>
      </c>
      <c r="H10282" t="s">
        <v>380</v>
      </c>
      <c r="I10282">
        <v>140</v>
      </c>
      <c r="J10282" t="s">
        <v>898</v>
      </c>
      <c r="K10282">
        <v>-600</v>
      </c>
      <c r="L10282">
        <v>-600</v>
      </c>
      <c r="M10282">
        <v>-600</v>
      </c>
      <c r="N10282">
        <v>-600</v>
      </c>
    </row>
    <row r="10283" spans="1:14" x14ac:dyDescent="0.3">
      <c r="A10283" t="s">
        <v>914</v>
      </c>
      <c r="B10283">
        <v>2024</v>
      </c>
      <c r="C10283" t="s">
        <v>403</v>
      </c>
      <c r="D10283" t="s">
        <v>375</v>
      </c>
      <c r="E10283">
        <v>633016</v>
      </c>
      <c r="F10283" t="s">
        <v>109</v>
      </c>
      <c r="G10283" t="s">
        <v>376</v>
      </c>
      <c r="H10283" t="s">
        <v>377</v>
      </c>
      <c r="I10283">
        <v>140</v>
      </c>
      <c r="J10283" t="s">
        <v>898</v>
      </c>
      <c r="K10283">
        <v>-200</v>
      </c>
      <c r="L10283">
        <v>-200</v>
      </c>
      <c r="M10283">
        <v>-200</v>
      </c>
      <c r="N10283">
        <v>-200</v>
      </c>
    </row>
    <row r="10284" spans="1:14" x14ac:dyDescent="0.3">
      <c r="A10284" t="s">
        <v>914</v>
      </c>
      <c r="B10284">
        <v>2024</v>
      </c>
      <c r="C10284" t="s">
        <v>447</v>
      </c>
      <c r="D10284" t="s">
        <v>375</v>
      </c>
      <c r="E10284">
        <v>633016</v>
      </c>
      <c r="F10284" t="s">
        <v>109</v>
      </c>
      <c r="G10284" t="s">
        <v>376</v>
      </c>
      <c r="H10284" t="s">
        <v>380</v>
      </c>
      <c r="I10284">
        <v>150</v>
      </c>
      <c r="J10284" t="s">
        <v>898</v>
      </c>
      <c r="K10284">
        <v>-5400</v>
      </c>
      <c r="L10284">
        <v>-5400</v>
      </c>
      <c r="M10284">
        <v>-5400</v>
      </c>
      <c r="N10284">
        <v>-5400</v>
      </c>
    </row>
    <row r="10285" spans="1:14" x14ac:dyDescent="0.3">
      <c r="A10285" t="s">
        <v>914</v>
      </c>
      <c r="B10285">
        <v>2024</v>
      </c>
      <c r="C10285" t="s">
        <v>396</v>
      </c>
      <c r="D10285" t="s">
        <v>155</v>
      </c>
      <c r="E10285">
        <v>633016</v>
      </c>
      <c r="F10285" t="s">
        <v>109</v>
      </c>
      <c r="G10285" t="s">
        <v>376</v>
      </c>
      <c r="H10285" t="s">
        <v>380</v>
      </c>
      <c r="I10285">
        <v>160</v>
      </c>
      <c r="J10285" t="s">
        <v>898</v>
      </c>
      <c r="K10285">
        <v>-13591</v>
      </c>
      <c r="L10285">
        <v>-13591</v>
      </c>
      <c r="M10285">
        <v>-13591</v>
      </c>
      <c r="N10285">
        <v>-13591</v>
      </c>
    </row>
    <row r="10286" spans="1:14" x14ac:dyDescent="0.3">
      <c r="A10286" t="s">
        <v>914</v>
      </c>
      <c r="B10286">
        <v>2024</v>
      </c>
      <c r="C10286" t="s">
        <v>427</v>
      </c>
      <c r="D10286" t="s">
        <v>155</v>
      </c>
      <c r="E10286">
        <v>633016</v>
      </c>
      <c r="F10286" t="s">
        <v>109</v>
      </c>
      <c r="G10286" t="s">
        <v>376</v>
      </c>
      <c r="H10286" t="s">
        <v>380</v>
      </c>
      <c r="I10286">
        <v>160</v>
      </c>
      <c r="J10286" t="s">
        <v>898</v>
      </c>
      <c r="K10286">
        <v>-76</v>
      </c>
      <c r="L10286">
        <v>-76</v>
      </c>
      <c r="M10286">
        <v>-76</v>
      </c>
      <c r="N10286">
        <v>-76</v>
      </c>
    </row>
    <row r="10287" spans="1:14" x14ac:dyDescent="0.3">
      <c r="A10287" t="s">
        <v>914</v>
      </c>
      <c r="B10287">
        <v>2024</v>
      </c>
      <c r="C10287" t="s">
        <v>444</v>
      </c>
      <c r="D10287" t="s">
        <v>155</v>
      </c>
      <c r="E10287">
        <v>633016</v>
      </c>
      <c r="F10287" t="s">
        <v>109</v>
      </c>
      <c r="G10287" t="s">
        <v>376</v>
      </c>
      <c r="H10287" t="s">
        <v>380</v>
      </c>
      <c r="I10287">
        <v>160</v>
      </c>
      <c r="J10287" t="s">
        <v>898</v>
      </c>
      <c r="K10287">
        <v>-467</v>
      </c>
      <c r="L10287">
        <v>-467</v>
      </c>
      <c r="M10287">
        <v>-467</v>
      </c>
      <c r="N10287">
        <v>-467</v>
      </c>
    </row>
    <row r="10288" spans="1:14" x14ac:dyDescent="0.3">
      <c r="A10288" t="s">
        <v>914</v>
      </c>
      <c r="B10288">
        <v>2024</v>
      </c>
      <c r="C10288" t="s">
        <v>396</v>
      </c>
      <c r="D10288" t="s">
        <v>155</v>
      </c>
      <c r="E10288">
        <v>633016</v>
      </c>
      <c r="F10288" t="s">
        <v>109</v>
      </c>
      <c r="G10288" t="s">
        <v>376</v>
      </c>
      <c r="H10288" t="s">
        <v>377</v>
      </c>
      <c r="I10288">
        <v>160</v>
      </c>
      <c r="J10288" t="s">
        <v>898</v>
      </c>
      <c r="K10288">
        <v>-115699</v>
      </c>
      <c r="L10288">
        <v>-115699</v>
      </c>
      <c r="M10288">
        <v>-115699</v>
      </c>
      <c r="N10288">
        <v>-115699</v>
      </c>
    </row>
    <row r="10289" spans="1:14" x14ac:dyDescent="0.3">
      <c r="A10289" t="s">
        <v>914</v>
      </c>
      <c r="B10289">
        <v>2024</v>
      </c>
      <c r="C10289" t="s">
        <v>374</v>
      </c>
      <c r="D10289" t="s">
        <v>375</v>
      </c>
      <c r="E10289">
        <v>633016</v>
      </c>
      <c r="F10289" t="s">
        <v>109</v>
      </c>
      <c r="G10289" t="s">
        <v>376</v>
      </c>
      <c r="H10289" t="s">
        <v>377</v>
      </c>
      <c r="I10289">
        <v>160</v>
      </c>
      <c r="J10289" t="s">
        <v>898</v>
      </c>
      <c r="K10289">
        <v>-20000</v>
      </c>
      <c r="L10289">
        <v>-20000</v>
      </c>
      <c r="M10289">
        <v>-20000</v>
      </c>
      <c r="N10289">
        <v>-20000</v>
      </c>
    </row>
    <row r="10290" spans="1:14" x14ac:dyDescent="0.3">
      <c r="A10290" t="s">
        <v>914</v>
      </c>
      <c r="B10290">
        <v>2024</v>
      </c>
      <c r="C10290" t="s">
        <v>396</v>
      </c>
      <c r="D10290" t="s">
        <v>155</v>
      </c>
      <c r="E10290">
        <v>633016</v>
      </c>
      <c r="F10290" t="s">
        <v>109</v>
      </c>
      <c r="G10290" t="s">
        <v>376</v>
      </c>
      <c r="H10290" t="s">
        <v>377</v>
      </c>
      <c r="I10290">
        <v>170</v>
      </c>
      <c r="J10290" t="s">
        <v>898</v>
      </c>
      <c r="K10290">
        <v>-29</v>
      </c>
      <c r="L10290">
        <v>-29</v>
      </c>
      <c r="M10290">
        <v>-29</v>
      </c>
      <c r="N10290">
        <v>-29</v>
      </c>
    </row>
    <row r="10291" spans="1:14" x14ac:dyDescent="0.3">
      <c r="A10291" t="s">
        <v>914</v>
      </c>
      <c r="B10291">
        <v>2024</v>
      </c>
      <c r="C10291" t="s">
        <v>444</v>
      </c>
      <c r="D10291" t="s">
        <v>155</v>
      </c>
      <c r="E10291">
        <v>633016</v>
      </c>
      <c r="F10291" t="s">
        <v>109</v>
      </c>
      <c r="G10291" t="s">
        <v>376</v>
      </c>
      <c r="H10291" t="s">
        <v>380</v>
      </c>
      <c r="I10291">
        <v>180</v>
      </c>
      <c r="J10291" t="s">
        <v>898</v>
      </c>
      <c r="K10291">
        <v>-262</v>
      </c>
      <c r="L10291">
        <v>-262</v>
      </c>
      <c r="M10291">
        <v>-262</v>
      </c>
      <c r="N10291">
        <v>-262</v>
      </c>
    </row>
    <row r="10292" spans="1:14" x14ac:dyDescent="0.3">
      <c r="A10292" t="s">
        <v>914</v>
      </c>
      <c r="B10292">
        <v>2024</v>
      </c>
      <c r="C10292" t="s">
        <v>374</v>
      </c>
      <c r="D10292" t="s">
        <v>375</v>
      </c>
      <c r="E10292">
        <v>633016</v>
      </c>
      <c r="F10292" t="s">
        <v>109</v>
      </c>
      <c r="G10292" t="s">
        <v>376</v>
      </c>
      <c r="H10292" t="s">
        <v>377</v>
      </c>
      <c r="I10292">
        <v>210</v>
      </c>
      <c r="J10292" t="s">
        <v>898</v>
      </c>
      <c r="K10292">
        <v>-223750</v>
      </c>
      <c r="L10292">
        <v>-223750</v>
      </c>
      <c r="M10292">
        <v>-223750</v>
      </c>
      <c r="N10292">
        <v>-223750</v>
      </c>
    </row>
    <row r="10293" spans="1:14" x14ac:dyDescent="0.3">
      <c r="A10293" t="s">
        <v>914</v>
      </c>
      <c r="B10293">
        <v>2024</v>
      </c>
      <c r="C10293" t="s">
        <v>396</v>
      </c>
      <c r="D10293" t="s">
        <v>155</v>
      </c>
      <c r="E10293">
        <v>633016</v>
      </c>
      <c r="F10293" t="s">
        <v>109</v>
      </c>
      <c r="G10293" t="s">
        <v>376</v>
      </c>
      <c r="H10293" t="s">
        <v>380</v>
      </c>
      <c r="I10293">
        <v>220</v>
      </c>
      <c r="J10293" t="s">
        <v>898</v>
      </c>
      <c r="K10293">
        <v>-267</v>
      </c>
      <c r="L10293">
        <v>-267</v>
      </c>
      <c r="M10293">
        <v>-267</v>
      </c>
      <c r="N10293">
        <v>-267</v>
      </c>
    </row>
    <row r="10294" spans="1:14" x14ac:dyDescent="0.3">
      <c r="A10294" t="s">
        <v>914</v>
      </c>
      <c r="B10294">
        <v>2024</v>
      </c>
      <c r="C10294" t="s">
        <v>374</v>
      </c>
      <c r="D10294" t="s">
        <v>375</v>
      </c>
      <c r="E10294">
        <v>633016</v>
      </c>
      <c r="F10294" t="s">
        <v>109</v>
      </c>
      <c r="G10294" t="s">
        <v>376</v>
      </c>
      <c r="H10294" t="s">
        <v>377</v>
      </c>
      <c r="I10294">
        <v>230</v>
      </c>
      <c r="J10294" t="s">
        <v>898</v>
      </c>
      <c r="K10294">
        <v>-18500</v>
      </c>
      <c r="L10294">
        <v>-18500</v>
      </c>
      <c r="M10294">
        <v>-18500</v>
      </c>
      <c r="N10294">
        <v>-18500</v>
      </c>
    </row>
    <row r="10295" spans="1:14" x14ac:dyDescent="0.3">
      <c r="A10295" t="s">
        <v>914</v>
      </c>
      <c r="B10295">
        <v>2024</v>
      </c>
      <c r="C10295" t="s">
        <v>374</v>
      </c>
      <c r="D10295" t="s">
        <v>375</v>
      </c>
      <c r="E10295">
        <v>633016</v>
      </c>
      <c r="F10295" t="s">
        <v>109</v>
      </c>
      <c r="G10295" t="s">
        <v>376</v>
      </c>
      <c r="H10295" t="s">
        <v>377</v>
      </c>
      <c r="I10295">
        <v>240</v>
      </c>
      <c r="J10295" t="s">
        <v>898</v>
      </c>
      <c r="K10295">
        <v>-50</v>
      </c>
      <c r="L10295">
        <v>-50</v>
      </c>
      <c r="M10295">
        <v>-50</v>
      </c>
      <c r="N10295">
        <v>-50</v>
      </c>
    </row>
    <row r="10296" spans="1:14" x14ac:dyDescent="0.3">
      <c r="A10296" t="s">
        <v>914</v>
      </c>
      <c r="B10296">
        <v>2024</v>
      </c>
      <c r="C10296" t="s">
        <v>374</v>
      </c>
      <c r="D10296" t="s">
        <v>375</v>
      </c>
      <c r="E10296">
        <v>633016</v>
      </c>
      <c r="F10296" t="s">
        <v>109</v>
      </c>
      <c r="G10296" t="s">
        <v>376</v>
      </c>
      <c r="H10296" t="s">
        <v>377</v>
      </c>
      <c r="I10296">
        <v>250</v>
      </c>
      <c r="J10296" t="s">
        <v>898</v>
      </c>
      <c r="K10296">
        <v>-10000</v>
      </c>
      <c r="L10296">
        <v>-10000</v>
      </c>
      <c r="M10296">
        <v>-10000</v>
      </c>
      <c r="N10296">
        <v>-10000</v>
      </c>
    </row>
    <row r="10297" spans="1:14" x14ac:dyDescent="0.3">
      <c r="A10297" t="s">
        <v>914</v>
      </c>
      <c r="B10297">
        <v>2024</v>
      </c>
      <c r="C10297" t="s">
        <v>396</v>
      </c>
      <c r="D10297" t="s">
        <v>155</v>
      </c>
      <c r="E10297">
        <v>633016</v>
      </c>
      <c r="F10297" t="s">
        <v>109</v>
      </c>
      <c r="G10297" t="s">
        <v>376</v>
      </c>
      <c r="H10297" t="s">
        <v>380</v>
      </c>
      <c r="I10297">
        <v>310</v>
      </c>
      <c r="J10297" t="s">
        <v>898</v>
      </c>
      <c r="K10297">
        <v>-30076</v>
      </c>
      <c r="L10297">
        <v>-30076</v>
      </c>
      <c r="M10297">
        <v>-30076</v>
      </c>
      <c r="N10297">
        <v>-30076</v>
      </c>
    </row>
    <row r="10298" spans="1:14" x14ac:dyDescent="0.3">
      <c r="A10298" t="s">
        <v>914</v>
      </c>
      <c r="B10298">
        <v>2024</v>
      </c>
      <c r="C10298" t="s">
        <v>403</v>
      </c>
      <c r="D10298" t="s">
        <v>375</v>
      </c>
      <c r="E10298">
        <v>633016</v>
      </c>
      <c r="F10298" t="s">
        <v>109</v>
      </c>
      <c r="G10298" t="s">
        <v>376</v>
      </c>
      <c r="H10298" t="s">
        <v>380</v>
      </c>
      <c r="I10298">
        <v>310</v>
      </c>
      <c r="J10298" t="s">
        <v>898</v>
      </c>
      <c r="K10298">
        <v>-800</v>
      </c>
      <c r="L10298">
        <v>-800</v>
      </c>
      <c r="M10298">
        <v>-800</v>
      </c>
      <c r="N10298">
        <v>-800</v>
      </c>
    </row>
    <row r="10299" spans="1:14" x14ac:dyDescent="0.3">
      <c r="A10299" t="s">
        <v>914</v>
      </c>
      <c r="B10299">
        <v>2024</v>
      </c>
      <c r="C10299" t="s">
        <v>374</v>
      </c>
      <c r="D10299" t="s">
        <v>375</v>
      </c>
      <c r="E10299">
        <v>633016</v>
      </c>
      <c r="F10299" t="s">
        <v>109</v>
      </c>
      <c r="G10299" t="s">
        <v>376</v>
      </c>
      <c r="H10299" t="s">
        <v>377</v>
      </c>
      <c r="I10299">
        <v>310</v>
      </c>
      <c r="J10299" t="s">
        <v>898</v>
      </c>
      <c r="K10299">
        <v>-45150</v>
      </c>
      <c r="L10299">
        <v>-45150</v>
      </c>
      <c r="M10299">
        <v>-45150</v>
      </c>
      <c r="N10299">
        <v>-45150</v>
      </c>
    </row>
    <row r="10300" spans="1:14" x14ac:dyDescent="0.3">
      <c r="A10300" t="s">
        <v>914</v>
      </c>
      <c r="B10300">
        <v>2024</v>
      </c>
      <c r="C10300" t="s">
        <v>396</v>
      </c>
      <c r="D10300" t="s">
        <v>155</v>
      </c>
      <c r="E10300">
        <v>633016</v>
      </c>
      <c r="F10300" t="s">
        <v>109</v>
      </c>
      <c r="G10300" t="s">
        <v>376</v>
      </c>
      <c r="H10300" t="s">
        <v>380</v>
      </c>
      <c r="I10300">
        <v>320</v>
      </c>
      <c r="J10300" t="s">
        <v>898</v>
      </c>
      <c r="K10300">
        <v>-107766</v>
      </c>
      <c r="L10300">
        <v>-107766</v>
      </c>
      <c r="M10300">
        <v>-107766</v>
      </c>
      <c r="N10300">
        <v>-107766</v>
      </c>
    </row>
    <row r="10301" spans="1:14" x14ac:dyDescent="0.3">
      <c r="A10301" t="s">
        <v>914</v>
      </c>
      <c r="B10301">
        <v>2024</v>
      </c>
      <c r="C10301" t="s">
        <v>396</v>
      </c>
      <c r="D10301" t="s">
        <v>155</v>
      </c>
      <c r="E10301">
        <v>633016</v>
      </c>
      <c r="F10301" t="s">
        <v>109</v>
      </c>
      <c r="G10301" t="s">
        <v>376</v>
      </c>
      <c r="H10301" t="s">
        <v>377</v>
      </c>
      <c r="I10301">
        <v>320</v>
      </c>
      <c r="J10301" t="s">
        <v>898</v>
      </c>
      <c r="K10301">
        <v>-55</v>
      </c>
      <c r="L10301">
        <v>-55</v>
      </c>
      <c r="M10301">
        <v>-55</v>
      </c>
      <c r="N10301">
        <v>-55</v>
      </c>
    </row>
    <row r="10302" spans="1:14" x14ac:dyDescent="0.3">
      <c r="A10302" t="s">
        <v>914</v>
      </c>
      <c r="B10302">
        <v>2024</v>
      </c>
      <c r="C10302" t="s">
        <v>374</v>
      </c>
      <c r="D10302" t="s">
        <v>375</v>
      </c>
      <c r="E10302">
        <v>633016</v>
      </c>
      <c r="F10302" t="s">
        <v>109</v>
      </c>
      <c r="G10302" t="s">
        <v>376</v>
      </c>
      <c r="H10302" t="s">
        <v>377</v>
      </c>
      <c r="I10302">
        <v>320</v>
      </c>
      <c r="J10302" t="s">
        <v>898</v>
      </c>
      <c r="K10302">
        <v>-23200</v>
      </c>
      <c r="L10302">
        <v>-23200</v>
      </c>
      <c r="M10302">
        <v>-23200</v>
      </c>
      <c r="N10302">
        <v>-23200</v>
      </c>
    </row>
    <row r="10303" spans="1:14" x14ac:dyDescent="0.3">
      <c r="A10303" t="s">
        <v>914</v>
      </c>
      <c r="B10303">
        <v>2024</v>
      </c>
      <c r="C10303" t="s">
        <v>374</v>
      </c>
      <c r="D10303" t="s">
        <v>375</v>
      </c>
      <c r="E10303">
        <v>633016</v>
      </c>
      <c r="F10303" t="s">
        <v>109</v>
      </c>
      <c r="G10303" t="s">
        <v>376</v>
      </c>
      <c r="H10303" t="s">
        <v>377</v>
      </c>
      <c r="I10303">
        <v>330</v>
      </c>
      <c r="J10303" t="s">
        <v>898</v>
      </c>
      <c r="K10303">
        <v>-143810</v>
      </c>
      <c r="L10303">
        <v>-143810</v>
      </c>
      <c r="M10303">
        <v>-143810</v>
      </c>
      <c r="N10303">
        <v>-143810</v>
      </c>
    </row>
    <row r="10304" spans="1:14" x14ac:dyDescent="0.3">
      <c r="A10304" t="s">
        <v>914</v>
      </c>
      <c r="B10304">
        <v>2024</v>
      </c>
      <c r="C10304" t="s">
        <v>406</v>
      </c>
      <c r="D10304" t="s">
        <v>375</v>
      </c>
      <c r="E10304">
        <v>633016</v>
      </c>
      <c r="F10304" t="s">
        <v>109</v>
      </c>
      <c r="G10304" t="s">
        <v>376</v>
      </c>
      <c r="H10304" t="s">
        <v>377</v>
      </c>
      <c r="I10304">
        <v>330</v>
      </c>
      <c r="J10304" t="s">
        <v>898</v>
      </c>
      <c r="K10304">
        <v>-600</v>
      </c>
      <c r="L10304">
        <v>-600</v>
      </c>
      <c r="M10304">
        <v>-600</v>
      </c>
      <c r="N10304">
        <v>-600</v>
      </c>
    </row>
    <row r="10305" spans="1:14" x14ac:dyDescent="0.3">
      <c r="A10305" t="s">
        <v>914</v>
      </c>
      <c r="B10305">
        <v>2024</v>
      </c>
      <c r="C10305" t="s">
        <v>448</v>
      </c>
      <c r="D10305" t="s">
        <v>375</v>
      </c>
      <c r="E10305">
        <v>633016</v>
      </c>
      <c r="F10305" t="s">
        <v>109</v>
      </c>
      <c r="G10305" t="s">
        <v>376</v>
      </c>
      <c r="H10305" t="s">
        <v>377</v>
      </c>
      <c r="I10305">
        <v>330</v>
      </c>
      <c r="J10305" t="s">
        <v>898</v>
      </c>
      <c r="K10305">
        <v>-1200</v>
      </c>
      <c r="L10305">
        <v>-1200</v>
      </c>
      <c r="M10305">
        <v>-1200</v>
      </c>
      <c r="N10305">
        <v>-1200</v>
      </c>
    </row>
    <row r="10306" spans="1:14" x14ac:dyDescent="0.3">
      <c r="A10306" t="s">
        <v>914</v>
      </c>
      <c r="B10306">
        <v>2024</v>
      </c>
      <c r="C10306" t="s">
        <v>374</v>
      </c>
      <c r="D10306" t="s">
        <v>375</v>
      </c>
      <c r="E10306">
        <v>633016</v>
      </c>
      <c r="F10306" t="s">
        <v>109</v>
      </c>
      <c r="G10306" t="s">
        <v>376</v>
      </c>
      <c r="H10306" t="s">
        <v>377</v>
      </c>
      <c r="I10306">
        <v>340</v>
      </c>
      <c r="J10306" t="s">
        <v>898</v>
      </c>
      <c r="K10306">
        <v>-9998</v>
      </c>
      <c r="L10306">
        <v>-9998</v>
      </c>
      <c r="M10306">
        <v>-9998</v>
      </c>
      <c r="N10306">
        <v>-9998</v>
      </c>
    </row>
    <row r="10307" spans="1:14" x14ac:dyDescent="0.3">
      <c r="A10307" t="s">
        <v>914</v>
      </c>
      <c r="B10307">
        <v>2024</v>
      </c>
      <c r="C10307" t="s">
        <v>396</v>
      </c>
      <c r="D10307" t="s">
        <v>155</v>
      </c>
      <c r="E10307">
        <v>633016</v>
      </c>
      <c r="F10307" t="s">
        <v>109</v>
      </c>
      <c r="G10307" t="s">
        <v>376</v>
      </c>
      <c r="H10307" t="s">
        <v>380</v>
      </c>
      <c r="I10307">
        <v>360</v>
      </c>
      <c r="J10307" t="s">
        <v>898</v>
      </c>
      <c r="K10307">
        <v>-1471</v>
      </c>
      <c r="L10307">
        <v>-1471</v>
      </c>
      <c r="M10307">
        <v>-1471</v>
      </c>
      <c r="N10307">
        <v>-1471</v>
      </c>
    </row>
    <row r="10308" spans="1:14" x14ac:dyDescent="0.3">
      <c r="A10308" t="s">
        <v>914</v>
      </c>
      <c r="B10308">
        <v>2024</v>
      </c>
      <c r="C10308" t="s">
        <v>403</v>
      </c>
      <c r="D10308" t="s">
        <v>375</v>
      </c>
      <c r="E10308">
        <v>633016</v>
      </c>
      <c r="F10308" t="s">
        <v>109</v>
      </c>
      <c r="G10308" t="s">
        <v>376</v>
      </c>
      <c r="H10308" t="s">
        <v>380</v>
      </c>
      <c r="I10308">
        <v>360</v>
      </c>
      <c r="J10308" t="s">
        <v>898</v>
      </c>
      <c r="K10308">
        <v>-2400</v>
      </c>
      <c r="L10308">
        <v>-2400</v>
      </c>
      <c r="M10308">
        <v>-2400</v>
      </c>
      <c r="N10308">
        <v>-2400</v>
      </c>
    </row>
    <row r="10309" spans="1:14" x14ac:dyDescent="0.3">
      <c r="A10309" t="s">
        <v>914</v>
      </c>
      <c r="B10309">
        <v>2024</v>
      </c>
      <c r="C10309" t="s">
        <v>416</v>
      </c>
      <c r="D10309" t="s">
        <v>375</v>
      </c>
      <c r="E10309">
        <v>633016</v>
      </c>
      <c r="F10309" t="s">
        <v>109</v>
      </c>
      <c r="G10309" t="s">
        <v>376</v>
      </c>
      <c r="H10309" t="s">
        <v>380</v>
      </c>
      <c r="I10309">
        <v>360</v>
      </c>
      <c r="J10309" t="s">
        <v>898</v>
      </c>
      <c r="K10309">
        <v>-4074</v>
      </c>
      <c r="L10309">
        <v>-4074</v>
      </c>
      <c r="M10309">
        <v>-4074</v>
      </c>
      <c r="N10309">
        <v>-4074</v>
      </c>
    </row>
    <row r="10310" spans="1:14" x14ac:dyDescent="0.3">
      <c r="A10310" t="s">
        <v>914</v>
      </c>
      <c r="B10310">
        <v>2024</v>
      </c>
      <c r="C10310" t="s">
        <v>396</v>
      </c>
      <c r="D10310" t="s">
        <v>155</v>
      </c>
      <c r="E10310">
        <v>633016</v>
      </c>
      <c r="F10310" t="s">
        <v>109</v>
      </c>
      <c r="G10310" t="s">
        <v>376</v>
      </c>
      <c r="H10310" t="s">
        <v>377</v>
      </c>
      <c r="I10310">
        <v>360</v>
      </c>
      <c r="J10310" t="s">
        <v>898</v>
      </c>
      <c r="K10310">
        <v>-891</v>
      </c>
      <c r="L10310">
        <v>-891</v>
      </c>
      <c r="M10310">
        <v>-891</v>
      </c>
      <c r="N10310">
        <v>-891</v>
      </c>
    </row>
    <row r="10311" spans="1:14" x14ac:dyDescent="0.3">
      <c r="A10311" t="s">
        <v>914</v>
      </c>
      <c r="B10311">
        <v>2024</v>
      </c>
      <c r="C10311" t="s">
        <v>374</v>
      </c>
      <c r="D10311" t="s">
        <v>375</v>
      </c>
      <c r="E10311">
        <v>633016</v>
      </c>
      <c r="F10311" t="s">
        <v>109</v>
      </c>
      <c r="G10311" t="s">
        <v>376</v>
      </c>
      <c r="H10311" t="s">
        <v>377</v>
      </c>
      <c r="I10311">
        <v>360</v>
      </c>
      <c r="J10311" t="s">
        <v>898</v>
      </c>
      <c r="K10311">
        <v>-127638</v>
      </c>
      <c r="L10311">
        <v>-127638</v>
      </c>
      <c r="M10311">
        <v>-127638</v>
      </c>
      <c r="N10311">
        <v>-127638</v>
      </c>
    </row>
    <row r="10312" spans="1:14" x14ac:dyDescent="0.3">
      <c r="A10312" t="s">
        <v>914</v>
      </c>
      <c r="B10312">
        <v>2024</v>
      </c>
      <c r="C10312" t="s">
        <v>417</v>
      </c>
      <c r="D10312" t="s">
        <v>375</v>
      </c>
      <c r="E10312">
        <v>633016</v>
      </c>
      <c r="F10312" t="s">
        <v>109</v>
      </c>
      <c r="G10312" t="s">
        <v>376</v>
      </c>
      <c r="H10312" t="s">
        <v>377</v>
      </c>
      <c r="I10312">
        <v>360</v>
      </c>
      <c r="J10312" t="s">
        <v>898</v>
      </c>
      <c r="K10312">
        <v>-390</v>
      </c>
      <c r="L10312">
        <v>-390</v>
      </c>
      <c r="M10312">
        <v>-390</v>
      </c>
      <c r="N10312">
        <v>-390</v>
      </c>
    </row>
    <row r="10313" spans="1:14" x14ac:dyDescent="0.3">
      <c r="A10313" t="s">
        <v>914</v>
      </c>
      <c r="B10313">
        <v>2024</v>
      </c>
      <c r="C10313" t="s">
        <v>396</v>
      </c>
      <c r="D10313" t="s">
        <v>155</v>
      </c>
      <c r="E10313">
        <v>633016</v>
      </c>
      <c r="F10313" t="s">
        <v>109</v>
      </c>
      <c r="G10313" t="s">
        <v>376</v>
      </c>
      <c r="H10313" t="s">
        <v>380</v>
      </c>
      <c r="I10313">
        <v>411</v>
      </c>
      <c r="J10313" t="s">
        <v>898</v>
      </c>
      <c r="K10313">
        <v>-28660</v>
      </c>
      <c r="L10313">
        <v>-28660</v>
      </c>
      <c r="M10313">
        <v>-28660</v>
      </c>
      <c r="N10313">
        <v>-28660</v>
      </c>
    </row>
    <row r="10314" spans="1:14" x14ac:dyDescent="0.3">
      <c r="A10314" t="s">
        <v>914</v>
      </c>
      <c r="B10314">
        <v>2024</v>
      </c>
      <c r="C10314" t="s">
        <v>444</v>
      </c>
      <c r="D10314" t="s">
        <v>155</v>
      </c>
      <c r="E10314">
        <v>633016</v>
      </c>
      <c r="F10314" t="s">
        <v>109</v>
      </c>
      <c r="G10314" t="s">
        <v>376</v>
      </c>
      <c r="H10314" t="s">
        <v>380</v>
      </c>
      <c r="I10314">
        <v>411</v>
      </c>
      <c r="J10314" t="s">
        <v>898</v>
      </c>
      <c r="K10314">
        <v>-3052</v>
      </c>
      <c r="L10314">
        <v>-3052</v>
      </c>
      <c r="M10314">
        <v>-3052</v>
      </c>
      <c r="N10314">
        <v>-3052</v>
      </c>
    </row>
    <row r="10315" spans="1:14" x14ac:dyDescent="0.3">
      <c r="A10315" t="s">
        <v>914</v>
      </c>
      <c r="B10315">
        <v>2024</v>
      </c>
      <c r="C10315" t="s">
        <v>400</v>
      </c>
      <c r="D10315" t="s">
        <v>375</v>
      </c>
      <c r="E10315">
        <v>633016</v>
      </c>
      <c r="F10315" t="s">
        <v>109</v>
      </c>
      <c r="G10315" t="s">
        <v>376</v>
      </c>
      <c r="H10315" t="s">
        <v>380</v>
      </c>
      <c r="I10315">
        <v>411</v>
      </c>
      <c r="J10315" t="s">
        <v>898</v>
      </c>
      <c r="K10315">
        <v>-26300</v>
      </c>
      <c r="L10315">
        <v>-26300</v>
      </c>
      <c r="M10315">
        <v>-26300</v>
      </c>
      <c r="N10315">
        <v>-26300</v>
      </c>
    </row>
    <row r="10316" spans="1:14" x14ac:dyDescent="0.3">
      <c r="A10316" t="s">
        <v>914</v>
      </c>
      <c r="B10316">
        <v>2024</v>
      </c>
      <c r="C10316" t="s">
        <v>403</v>
      </c>
      <c r="D10316" t="s">
        <v>375</v>
      </c>
      <c r="E10316">
        <v>633016</v>
      </c>
      <c r="F10316" t="s">
        <v>109</v>
      </c>
      <c r="G10316" t="s">
        <v>376</v>
      </c>
      <c r="H10316" t="s">
        <v>377</v>
      </c>
      <c r="I10316">
        <v>411</v>
      </c>
      <c r="J10316" t="s">
        <v>898</v>
      </c>
      <c r="K10316">
        <v>-6500</v>
      </c>
      <c r="L10316">
        <v>-6500</v>
      </c>
      <c r="M10316">
        <v>-6500</v>
      </c>
      <c r="N10316">
        <v>-6500</v>
      </c>
    </row>
    <row r="10317" spans="1:14" x14ac:dyDescent="0.3">
      <c r="A10317" t="s">
        <v>914</v>
      </c>
      <c r="B10317">
        <v>2024</v>
      </c>
      <c r="C10317" t="s">
        <v>374</v>
      </c>
      <c r="D10317" t="s">
        <v>375</v>
      </c>
      <c r="E10317">
        <v>633016</v>
      </c>
      <c r="F10317" t="s">
        <v>109</v>
      </c>
      <c r="G10317" t="s">
        <v>376</v>
      </c>
      <c r="H10317" t="s">
        <v>377</v>
      </c>
      <c r="I10317">
        <v>411</v>
      </c>
      <c r="J10317" t="s">
        <v>898</v>
      </c>
      <c r="K10317">
        <v>-57100</v>
      </c>
      <c r="L10317">
        <v>-57100</v>
      </c>
      <c r="M10317">
        <v>-57100</v>
      </c>
      <c r="N10317">
        <v>-57100</v>
      </c>
    </row>
    <row r="10318" spans="1:14" x14ac:dyDescent="0.3">
      <c r="A10318" t="s">
        <v>914</v>
      </c>
      <c r="B10318">
        <v>2024</v>
      </c>
      <c r="C10318" t="s">
        <v>396</v>
      </c>
      <c r="D10318" t="s">
        <v>155</v>
      </c>
      <c r="E10318">
        <v>633016</v>
      </c>
      <c r="F10318" t="s">
        <v>109</v>
      </c>
      <c r="G10318" t="s">
        <v>376</v>
      </c>
      <c r="H10318" t="s">
        <v>380</v>
      </c>
      <c r="I10318">
        <v>412</v>
      </c>
      <c r="J10318" t="s">
        <v>898</v>
      </c>
      <c r="K10318">
        <v>-6303</v>
      </c>
      <c r="L10318">
        <v>-6303</v>
      </c>
      <c r="M10318">
        <v>-6303</v>
      </c>
      <c r="N10318">
        <v>-6303</v>
      </c>
    </row>
    <row r="10319" spans="1:14" x14ac:dyDescent="0.3">
      <c r="A10319" t="s">
        <v>914</v>
      </c>
      <c r="B10319">
        <v>2024</v>
      </c>
      <c r="C10319" t="s">
        <v>427</v>
      </c>
      <c r="D10319" t="s">
        <v>155</v>
      </c>
      <c r="E10319">
        <v>633016</v>
      </c>
      <c r="F10319" t="s">
        <v>109</v>
      </c>
      <c r="G10319" t="s">
        <v>376</v>
      </c>
      <c r="H10319" t="s">
        <v>380</v>
      </c>
      <c r="I10319">
        <v>412</v>
      </c>
      <c r="J10319" t="s">
        <v>898</v>
      </c>
      <c r="K10319">
        <v>-2973</v>
      </c>
      <c r="L10319">
        <v>-2973</v>
      </c>
      <c r="M10319">
        <v>-2973</v>
      </c>
      <c r="N10319">
        <v>-2973</v>
      </c>
    </row>
    <row r="10320" spans="1:14" x14ac:dyDescent="0.3">
      <c r="A10320" t="s">
        <v>914</v>
      </c>
      <c r="B10320">
        <v>2024</v>
      </c>
      <c r="C10320" t="s">
        <v>444</v>
      </c>
      <c r="D10320" t="s">
        <v>155</v>
      </c>
      <c r="E10320">
        <v>633016</v>
      </c>
      <c r="F10320" t="s">
        <v>109</v>
      </c>
      <c r="G10320" t="s">
        <v>376</v>
      </c>
      <c r="H10320" t="s">
        <v>380</v>
      </c>
      <c r="I10320">
        <v>412</v>
      </c>
      <c r="J10320" t="s">
        <v>898</v>
      </c>
      <c r="K10320">
        <v>-358</v>
      </c>
      <c r="L10320">
        <v>-358</v>
      </c>
      <c r="M10320">
        <v>-358</v>
      </c>
      <c r="N10320">
        <v>-358</v>
      </c>
    </row>
    <row r="10321" spans="1:14" x14ac:dyDescent="0.3">
      <c r="A10321" t="s">
        <v>914</v>
      </c>
      <c r="B10321">
        <v>2024</v>
      </c>
      <c r="C10321" t="s">
        <v>396</v>
      </c>
      <c r="D10321" t="s">
        <v>155</v>
      </c>
      <c r="E10321">
        <v>633016</v>
      </c>
      <c r="F10321" t="s">
        <v>109</v>
      </c>
      <c r="G10321" t="s">
        <v>376</v>
      </c>
      <c r="H10321" t="s">
        <v>377</v>
      </c>
      <c r="I10321">
        <v>412</v>
      </c>
      <c r="J10321" t="s">
        <v>898</v>
      </c>
      <c r="K10321">
        <v>-6</v>
      </c>
      <c r="L10321">
        <v>-6</v>
      </c>
      <c r="M10321">
        <v>-6</v>
      </c>
      <c r="N10321">
        <v>-6</v>
      </c>
    </row>
    <row r="10322" spans="1:14" x14ac:dyDescent="0.3">
      <c r="A10322" t="s">
        <v>914</v>
      </c>
      <c r="B10322">
        <v>2024</v>
      </c>
      <c r="C10322" t="s">
        <v>374</v>
      </c>
      <c r="D10322" t="s">
        <v>375</v>
      </c>
      <c r="E10322">
        <v>633016</v>
      </c>
      <c r="F10322" t="s">
        <v>109</v>
      </c>
      <c r="G10322" t="s">
        <v>376</v>
      </c>
      <c r="H10322" t="s">
        <v>377</v>
      </c>
      <c r="I10322">
        <v>412</v>
      </c>
      <c r="J10322" t="s">
        <v>898</v>
      </c>
      <c r="K10322">
        <v>-8102</v>
      </c>
      <c r="L10322">
        <v>-8102</v>
      </c>
      <c r="M10322">
        <v>-8102</v>
      </c>
      <c r="N10322">
        <v>-8102</v>
      </c>
    </row>
    <row r="10323" spans="1:14" x14ac:dyDescent="0.3">
      <c r="A10323" t="s">
        <v>914</v>
      </c>
      <c r="B10323">
        <v>2024</v>
      </c>
      <c r="C10323" t="s">
        <v>374</v>
      </c>
      <c r="D10323" t="s">
        <v>375</v>
      </c>
      <c r="E10323">
        <v>633016</v>
      </c>
      <c r="F10323" t="s">
        <v>109</v>
      </c>
      <c r="G10323" t="s">
        <v>376</v>
      </c>
      <c r="H10323" t="s">
        <v>377</v>
      </c>
      <c r="I10323">
        <v>433</v>
      </c>
      <c r="J10323" t="s">
        <v>898</v>
      </c>
      <c r="K10323">
        <v>-2000</v>
      </c>
      <c r="L10323">
        <v>-2000</v>
      </c>
      <c r="M10323">
        <v>-2000</v>
      </c>
      <c r="N10323">
        <v>-2000</v>
      </c>
    </row>
    <row r="10324" spans="1:14" x14ac:dyDescent="0.3">
      <c r="A10324" t="s">
        <v>914</v>
      </c>
      <c r="B10324">
        <v>2024</v>
      </c>
      <c r="C10324" t="s">
        <v>403</v>
      </c>
      <c r="D10324" t="s">
        <v>375</v>
      </c>
      <c r="E10324">
        <v>633016</v>
      </c>
      <c r="F10324" t="s">
        <v>109</v>
      </c>
      <c r="G10324" t="s">
        <v>376</v>
      </c>
      <c r="H10324" t="s">
        <v>377</v>
      </c>
      <c r="I10324">
        <v>435</v>
      </c>
      <c r="J10324" t="s">
        <v>898</v>
      </c>
      <c r="K10324">
        <v>-20000</v>
      </c>
      <c r="L10324">
        <v>-20000</v>
      </c>
      <c r="M10324">
        <v>-20000</v>
      </c>
      <c r="N10324">
        <v>-20000</v>
      </c>
    </row>
    <row r="10325" spans="1:14" x14ac:dyDescent="0.3">
      <c r="A10325" t="s">
        <v>914</v>
      </c>
      <c r="B10325">
        <v>2024</v>
      </c>
      <c r="C10325" t="s">
        <v>374</v>
      </c>
      <c r="D10325" t="s">
        <v>375</v>
      </c>
      <c r="E10325">
        <v>633016</v>
      </c>
      <c r="F10325" t="s">
        <v>109</v>
      </c>
      <c r="G10325" t="s">
        <v>376</v>
      </c>
      <c r="H10325" t="s">
        <v>377</v>
      </c>
      <c r="I10325">
        <v>435</v>
      </c>
      <c r="J10325" t="s">
        <v>898</v>
      </c>
      <c r="K10325">
        <v>-2000</v>
      </c>
      <c r="L10325">
        <v>-2000</v>
      </c>
      <c r="M10325">
        <v>-2000</v>
      </c>
      <c r="N10325">
        <v>-2000</v>
      </c>
    </row>
    <row r="10326" spans="1:14" x14ac:dyDescent="0.3">
      <c r="A10326" t="s">
        <v>914</v>
      </c>
      <c r="B10326">
        <v>2024</v>
      </c>
      <c r="C10326" t="s">
        <v>374</v>
      </c>
      <c r="D10326" t="s">
        <v>375</v>
      </c>
      <c r="E10326">
        <v>633016</v>
      </c>
      <c r="F10326" t="s">
        <v>109</v>
      </c>
      <c r="G10326" t="s">
        <v>376</v>
      </c>
      <c r="H10326" t="s">
        <v>377</v>
      </c>
      <c r="I10326">
        <v>441</v>
      </c>
      <c r="J10326" t="s">
        <v>898</v>
      </c>
      <c r="K10326">
        <v>-1670</v>
      </c>
      <c r="L10326">
        <v>-1670</v>
      </c>
      <c r="M10326">
        <v>-1670</v>
      </c>
      <c r="N10326">
        <v>-1670</v>
      </c>
    </row>
    <row r="10327" spans="1:14" x14ac:dyDescent="0.3">
      <c r="A10327" t="s">
        <v>914</v>
      </c>
      <c r="B10327">
        <v>2024</v>
      </c>
      <c r="C10327" t="s">
        <v>396</v>
      </c>
      <c r="D10327" t="s">
        <v>155</v>
      </c>
      <c r="E10327">
        <v>633016</v>
      </c>
      <c r="F10327" t="s">
        <v>109</v>
      </c>
      <c r="G10327" t="s">
        <v>376</v>
      </c>
      <c r="H10327" t="s">
        <v>380</v>
      </c>
      <c r="I10327">
        <v>443</v>
      </c>
      <c r="J10327" t="s">
        <v>898</v>
      </c>
      <c r="K10327">
        <v>-3267</v>
      </c>
      <c r="L10327">
        <v>-3267</v>
      </c>
      <c r="M10327">
        <v>-3267</v>
      </c>
      <c r="N10327">
        <v>-3267</v>
      </c>
    </row>
    <row r="10328" spans="1:14" x14ac:dyDescent="0.3">
      <c r="A10328" t="s">
        <v>914</v>
      </c>
      <c r="B10328">
        <v>2024</v>
      </c>
      <c r="C10328" t="s">
        <v>444</v>
      </c>
      <c r="D10328" t="s">
        <v>155</v>
      </c>
      <c r="E10328">
        <v>633016</v>
      </c>
      <c r="F10328" t="s">
        <v>109</v>
      </c>
      <c r="G10328" t="s">
        <v>376</v>
      </c>
      <c r="H10328" t="s">
        <v>380</v>
      </c>
      <c r="I10328">
        <v>443</v>
      </c>
      <c r="J10328" t="s">
        <v>898</v>
      </c>
      <c r="K10328">
        <v>-602</v>
      </c>
      <c r="L10328">
        <v>-602</v>
      </c>
      <c r="M10328">
        <v>-602</v>
      </c>
      <c r="N10328">
        <v>-602</v>
      </c>
    </row>
    <row r="10329" spans="1:14" x14ac:dyDescent="0.3">
      <c r="A10329" t="s">
        <v>914</v>
      </c>
      <c r="B10329">
        <v>2024</v>
      </c>
      <c r="C10329" t="s">
        <v>374</v>
      </c>
      <c r="D10329" t="s">
        <v>375</v>
      </c>
      <c r="E10329">
        <v>633016</v>
      </c>
      <c r="F10329" t="s">
        <v>109</v>
      </c>
      <c r="G10329" t="s">
        <v>376</v>
      </c>
      <c r="H10329" t="s">
        <v>377</v>
      </c>
      <c r="I10329">
        <v>443</v>
      </c>
      <c r="J10329" t="s">
        <v>898</v>
      </c>
      <c r="K10329">
        <v>-500</v>
      </c>
      <c r="L10329">
        <v>-500</v>
      </c>
      <c r="M10329">
        <v>-500</v>
      </c>
      <c r="N10329">
        <v>-500</v>
      </c>
    </row>
    <row r="10330" spans="1:14" x14ac:dyDescent="0.3">
      <c r="A10330" t="s">
        <v>914</v>
      </c>
      <c r="B10330">
        <v>2024</v>
      </c>
      <c r="C10330" t="s">
        <v>396</v>
      </c>
      <c r="D10330" t="s">
        <v>155</v>
      </c>
      <c r="E10330">
        <v>633016</v>
      </c>
      <c r="F10330" t="s">
        <v>109</v>
      </c>
      <c r="G10330" t="s">
        <v>376</v>
      </c>
      <c r="H10330" t="s">
        <v>380</v>
      </c>
      <c r="I10330">
        <v>451</v>
      </c>
      <c r="J10330" t="s">
        <v>898</v>
      </c>
      <c r="K10330">
        <v>-3385</v>
      </c>
      <c r="L10330">
        <v>-3385</v>
      </c>
      <c r="M10330">
        <v>-3385</v>
      </c>
      <c r="N10330">
        <v>-3385</v>
      </c>
    </row>
    <row r="10331" spans="1:14" x14ac:dyDescent="0.3">
      <c r="A10331" t="s">
        <v>914</v>
      </c>
      <c r="B10331">
        <v>2024</v>
      </c>
      <c r="C10331" t="s">
        <v>427</v>
      </c>
      <c r="D10331" t="s">
        <v>155</v>
      </c>
      <c r="E10331">
        <v>633016</v>
      </c>
      <c r="F10331" t="s">
        <v>109</v>
      </c>
      <c r="G10331" t="s">
        <v>376</v>
      </c>
      <c r="H10331" t="s">
        <v>380</v>
      </c>
      <c r="I10331">
        <v>451</v>
      </c>
      <c r="J10331" t="s">
        <v>898</v>
      </c>
      <c r="K10331">
        <v>-7152</v>
      </c>
      <c r="L10331">
        <v>-7152</v>
      </c>
      <c r="M10331">
        <v>-7152</v>
      </c>
      <c r="N10331">
        <v>-7152</v>
      </c>
    </row>
    <row r="10332" spans="1:14" x14ac:dyDescent="0.3">
      <c r="A10332" t="s">
        <v>914</v>
      </c>
      <c r="B10332">
        <v>2024</v>
      </c>
      <c r="C10332" t="s">
        <v>444</v>
      </c>
      <c r="D10332" t="s">
        <v>155</v>
      </c>
      <c r="E10332">
        <v>633016</v>
      </c>
      <c r="F10332" t="s">
        <v>109</v>
      </c>
      <c r="G10332" t="s">
        <v>376</v>
      </c>
      <c r="H10332" t="s">
        <v>380</v>
      </c>
      <c r="I10332">
        <v>451</v>
      </c>
      <c r="J10332" t="s">
        <v>898</v>
      </c>
      <c r="K10332">
        <v>-3610</v>
      </c>
      <c r="L10332">
        <v>-3610</v>
      </c>
      <c r="M10332">
        <v>-3610</v>
      </c>
      <c r="N10332">
        <v>-3610</v>
      </c>
    </row>
    <row r="10333" spans="1:14" x14ac:dyDescent="0.3">
      <c r="A10333" t="s">
        <v>914</v>
      </c>
      <c r="B10333">
        <v>2024</v>
      </c>
      <c r="C10333" t="s">
        <v>446</v>
      </c>
      <c r="D10333" t="s">
        <v>155</v>
      </c>
      <c r="E10333">
        <v>633016</v>
      </c>
      <c r="F10333" t="s">
        <v>109</v>
      </c>
      <c r="G10333" t="s">
        <v>376</v>
      </c>
      <c r="H10333" t="s">
        <v>380</v>
      </c>
      <c r="I10333">
        <v>451</v>
      </c>
      <c r="J10333" t="s">
        <v>898</v>
      </c>
      <c r="K10333">
        <v>-14419</v>
      </c>
      <c r="L10333">
        <v>-14419</v>
      </c>
      <c r="M10333">
        <v>-14419</v>
      </c>
      <c r="N10333">
        <v>-14419</v>
      </c>
    </row>
    <row r="10334" spans="1:14" x14ac:dyDescent="0.3">
      <c r="A10334" t="s">
        <v>914</v>
      </c>
      <c r="B10334">
        <v>2024</v>
      </c>
      <c r="C10334" t="s">
        <v>407</v>
      </c>
      <c r="D10334" t="s">
        <v>375</v>
      </c>
      <c r="E10334">
        <v>633016</v>
      </c>
      <c r="F10334" t="s">
        <v>109</v>
      </c>
      <c r="G10334" t="s">
        <v>376</v>
      </c>
      <c r="H10334" t="s">
        <v>380</v>
      </c>
      <c r="I10334">
        <v>451</v>
      </c>
      <c r="J10334" t="s">
        <v>898</v>
      </c>
      <c r="K10334">
        <v>-90409</v>
      </c>
      <c r="L10334">
        <v>-90409</v>
      </c>
      <c r="M10334">
        <v>-90409</v>
      </c>
      <c r="N10334">
        <v>-90409</v>
      </c>
    </row>
    <row r="10335" spans="1:14" x14ac:dyDescent="0.3">
      <c r="A10335" t="s">
        <v>914</v>
      </c>
      <c r="B10335">
        <v>2024</v>
      </c>
      <c r="C10335" t="s">
        <v>398</v>
      </c>
      <c r="D10335" t="s">
        <v>155</v>
      </c>
      <c r="E10335">
        <v>633016</v>
      </c>
      <c r="F10335" t="s">
        <v>109</v>
      </c>
      <c r="G10335" t="s">
        <v>376</v>
      </c>
      <c r="H10335" t="s">
        <v>380</v>
      </c>
      <c r="I10335">
        <v>451</v>
      </c>
      <c r="J10335" t="s">
        <v>898</v>
      </c>
      <c r="K10335">
        <v>-5365</v>
      </c>
      <c r="L10335">
        <v>-5365</v>
      </c>
      <c r="M10335">
        <v>-5365</v>
      </c>
      <c r="N10335">
        <v>-5365</v>
      </c>
    </row>
    <row r="10336" spans="1:14" x14ac:dyDescent="0.3">
      <c r="A10336" t="s">
        <v>914</v>
      </c>
      <c r="B10336">
        <v>2024</v>
      </c>
      <c r="C10336" t="s">
        <v>374</v>
      </c>
      <c r="D10336" t="s">
        <v>375</v>
      </c>
      <c r="E10336">
        <v>633016</v>
      </c>
      <c r="F10336" t="s">
        <v>109</v>
      </c>
      <c r="G10336" t="s">
        <v>376</v>
      </c>
      <c r="H10336" t="s">
        <v>377</v>
      </c>
      <c r="I10336">
        <v>451</v>
      </c>
      <c r="J10336" t="s">
        <v>898</v>
      </c>
      <c r="K10336">
        <v>-6400</v>
      </c>
      <c r="L10336">
        <v>-6400</v>
      </c>
      <c r="M10336">
        <v>-6400</v>
      </c>
      <c r="N10336">
        <v>-6400</v>
      </c>
    </row>
    <row r="10337" spans="1:14" x14ac:dyDescent="0.3">
      <c r="A10337" t="s">
        <v>914</v>
      </c>
      <c r="B10337">
        <v>2024</v>
      </c>
      <c r="C10337" t="s">
        <v>374</v>
      </c>
      <c r="D10337" t="s">
        <v>375</v>
      </c>
      <c r="E10337">
        <v>633016</v>
      </c>
      <c r="F10337" t="s">
        <v>109</v>
      </c>
      <c r="G10337" t="s">
        <v>376</v>
      </c>
      <c r="H10337" t="s">
        <v>377</v>
      </c>
      <c r="I10337">
        <v>452</v>
      </c>
      <c r="J10337" t="s">
        <v>898</v>
      </c>
      <c r="K10337">
        <v>-500</v>
      </c>
      <c r="L10337">
        <v>-500</v>
      </c>
      <c r="M10337">
        <v>-500</v>
      </c>
      <c r="N10337">
        <v>-500</v>
      </c>
    </row>
    <row r="10338" spans="1:14" x14ac:dyDescent="0.3">
      <c r="A10338" t="s">
        <v>914</v>
      </c>
      <c r="B10338">
        <v>2024</v>
      </c>
      <c r="C10338" t="s">
        <v>374</v>
      </c>
      <c r="D10338" t="s">
        <v>375</v>
      </c>
      <c r="E10338">
        <v>633016</v>
      </c>
      <c r="F10338" t="s">
        <v>109</v>
      </c>
      <c r="G10338" t="s">
        <v>376</v>
      </c>
      <c r="H10338" t="s">
        <v>377</v>
      </c>
      <c r="I10338">
        <v>453</v>
      </c>
      <c r="J10338" t="s">
        <v>898</v>
      </c>
      <c r="K10338">
        <v>-500</v>
      </c>
      <c r="L10338">
        <v>-500</v>
      </c>
      <c r="M10338">
        <v>-500</v>
      </c>
      <c r="N10338">
        <v>-500</v>
      </c>
    </row>
    <row r="10339" spans="1:14" x14ac:dyDescent="0.3">
      <c r="A10339" t="s">
        <v>914</v>
      </c>
      <c r="B10339">
        <v>2024</v>
      </c>
      <c r="C10339" t="s">
        <v>374</v>
      </c>
      <c r="D10339" t="s">
        <v>375</v>
      </c>
      <c r="E10339">
        <v>633016</v>
      </c>
      <c r="F10339" t="s">
        <v>109</v>
      </c>
      <c r="G10339" t="s">
        <v>376</v>
      </c>
      <c r="H10339" t="s">
        <v>377</v>
      </c>
      <c r="I10339">
        <v>454</v>
      </c>
      <c r="J10339" t="s">
        <v>898</v>
      </c>
      <c r="K10339">
        <v>-500</v>
      </c>
      <c r="L10339">
        <v>-500</v>
      </c>
      <c r="M10339">
        <v>-500</v>
      </c>
      <c r="N10339">
        <v>-500</v>
      </c>
    </row>
    <row r="10340" spans="1:14" x14ac:dyDescent="0.3">
      <c r="A10340" t="s">
        <v>914</v>
      </c>
      <c r="B10340">
        <v>2024</v>
      </c>
      <c r="C10340" t="s">
        <v>393</v>
      </c>
      <c r="D10340" t="s">
        <v>375</v>
      </c>
      <c r="E10340">
        <v>633016</v>
      </c>
      <c r="F10340" t="s">
        <v>109</v>
      </c>
      <c r="G10340" t="s">
        <v>376</v>
      </c>
      <c r="H10340" t="s">
        <v>380</v>
      </c>
      <c r="I10340">
        <v>471</v>
      </c>
      <c r="J10340" t="s">
        <v>898</v>
      </c>
      <c r="K10340">
        <v>-32594</v>
      </c>
      <c r="L10340">
        <v>-32594</v>
      </c>
      <c r="M10340">
        <v>-32594</v>
      </c>
      <c r="N10340">
        <v>-32594</v>
      </c>
    </row>
    <row r="10341" spans="1:14" x14ac:dyDescent="0.3">
      <c r="A10341" t="s">
        <v>914</v>
      </c>
      <c r="B10341">
        <v>2024</v>
      </c>
      <c r="C10341" t="s">
        <v>374</v>
      </c>
      <c r="D10341" t="s">
        <v>375</v>
      </c>
      <c r="E10341">
        <v>633016</v>
      </c>
      <c r="F10341" t="s">
        <v>109</v>
      </c>
      <c r="G10341" t="s">
        <v>376</v>
      </c>
      <c r="H10341" t="s">
        <v>377</v>
      </c>
      <c r="I10341">
        <v>471</v>
      </c>
      <c r="J10341" t="s">
        <v>898</v>
      </c>
      <c r="K10341">
        <v>-6583</v>
      </c>
      <c r="L10341">
        <v>-6583</v>
      </c>
      <c r="M10341">
        <v>-6583</v>
      </c>
      <c r="N10341">
        <v>-6583</v>
      </c>
    </row>
    <row r="10342" spans="1:14" x14ac:dyDescent="0.3">
      <c r="A10342" t="s">
        <v>914</v>
      </c>
      <c r="B10342">
        <v>2024</v>
      </c>
      <c r="C10342" t="s">
        <v>396</v>
      </c>
      <c r="D10342" t="s">
        <v>155</v>
      </c>
      <c r="E10342">
        <v>633016</v>
      </c>
      <c r="F10342" t="s">
        <v>109</v>
      </c>
      <c r="G10342" t="s">
        <v>376</v>
      </c>
      <c r="H10342" t="s">
        <v>380</v>
      </c>
      <c r="I10342">
        <v>473</v>
      </c>
      <c r="J10342" t="s">
        <v>898</v>
      </c>
      <c r="K10342">
        <v>-231298</v>
      </c>
      <c r="L10342">
        <v>-231298</v>
      </c>
      <c r="M10342">
        <v>-231298</v>
      </c>
      <c r="N10342">
        <v>-231298</v>
      </c>
    </row>
    <row r="10343" spans="1:14" x14ac:dyDescent="0.3">
      <c r="A10343" t="s">
        <v>914</v>
      </c>
      <c r="B10343">
        <v>2024</v>
      </c>
      <c r="C10343" t="s">
        <v>444</v>
      </c>
      <c r="D10343" t="s">
        <v>155</v>
      </c>
      <c r="E10343">
        <v>633016</v>
      </c>
      <c r="F10343" t="s">
        <v>109</v>
      </c>
      <c r="G10343" t="s">
        <v>376</v>
      </c>
      <c r="H10343" t="s">
        <v>380</v>
      </c>
      <c r="I10343">
        <v>473</v>
      </c>
      <c r="J10343" t="s">
        <v>898</v>
      </c>
      <c r="K10343">
        <v>-1017</v>
      </c>
      <c r="L10343">
        <v>-1017</v>
      </c>
      <c r="M10343">
        <v>-1017</v>
      </c>
      <c r="N10343">
        <v>-1017</v>
      </c>
    </row>
    <row r="10344" spans="1:14" x14ac:dyDescent="0.3">
      <c r="A10344" t="s">
        <v>914</v>
      </c>
      <c r="B10344">
        <v>2024</v>
      </c>
      <c r="C10344" t="s">
        <v>396</v>
      </c>
      <c r="D10344" t="s">
        <v>155</v>
      </c>
      <c r="E10344">
        <v>633016</v>
      </c>
      <c r="F10344" t="s">
        <v>109</v>
      </c>
      <c r="G10344" t="s">
        <v>376</v>
      </c>
      <c r="H10344" t="s">
        <v>377</v>
      </c>
      <c r="I10344">
        <v>473</v>
      </c>
      <c r="J10344" t="s">
        <v>898</v>
      </c>
      <c r="K10344">
        <v>-51</v>
      </c>
      <c r="L10344">
        <v>-51</v>
      </c>
      <c r="M10344">
        <v>-51</v>
      </c>
      <c r="N10344">
        <v>-51</v>
      </c>
    </row>
    <row r="10345" spans="1:14" x14ac:dyDescent="0.3">
      <c r="A10345" t="s">
        <v>914</v>
      </c>
      <c r="B10345">
        <v>2024</v>
      </c>
      <c r="C10345" t="s">
        <v>374</v>
      </c>
      <c r="D10345" t="s">
        <v>375</v>
      </c>
      <c r="E10345">
        <v>633016</v>
      </c>
      <c r="F10345" t="s">
        <v>109</v>
      </c>
      <c r="G10345" t="s">
        <v>376</v>
      </c>
      <c r="H10345" t="s">
        <v>377</v>
      </c>
      <c r="I10345">
        <v>473</v>
      </c>
      <c r="J10345" t="s">
        <v>898</v>
      </c>
      <c r="K10345">
        <v>-5000</v>
      </c>
      <c r="L10345">
        <v>-5000</v>
      </c>
      <c r="M10345">
        <v>-5000</v>
      </c>
      <c r="N10345">
        <v>-5000</v>
      </c>
    </row>
    <row r="10346" spans="1:14" x14ac:dyDescent="0.3">
      <c r="A10346" t="s">
        <v>914</v>
      </c>
      <c r="B10346">
        <v>2024</v>
      </c>
      <c r="C10346" t="s">
        <v>418</v>
      </c>
      <c r="D10346" t="s">
        <v>375</v>
      </c>
      <c r="E10346">
        <v>633016</v>
      </c>
      <c r="F10346" t="s">
        <v>109</v>
      </c>
      <c r="G10346" t="s">
        <v>376</v>
      </c>
      <c r="H10346" t="s">
        <v>380</v>
      </c>
      <c r="I10346">
        <v>474</v>
      </c>
      <c r="J10346" t="s">
        <v>898</v>
      </c>
      <c r="K10346">
        <v>-8400</v>
      </c>
      <c r="L10346">
        <v>-8400</v>
      </c>
      <c r="M10346">
        <v>-8400</v>
      </c>
      <c r="N10346">
        <v>-8400</v>
      </c>
    </row>
    <row r="10347" spans="1:14" x14ac:dyDescent="0.3">
      <c r="A10347" t="s">
        <v>914</v>
      </c>
      <c r="B10347">
        <v>2024</v>
      </c>
      <c r="C10347" t="s">
        <v>374</v>
      </c>
      <c r="D10347" t="s">
        <v>375</v>
      </c>
      <c r="E10347">
        <v>634004</v>
      </c>
      <c r="F10347" t="s">
        <v>109</v>
      </c>
      <c r="G10347" t="s">
        <v>376</v>
      </c>
      <c r="H10347" t="s">
        <v>377</v>
      </c>
      <c r="I10347">
        <v>451</v>
      </c>
      <c r="J10347" t="s">
        <v>898</v>
      </c>
      <c r="K10347">
        <v>-55090</v>
      </c>
      <c r="L10347">
        <v>-55090</v>
      </c>
      <c r="M10347">
        <v>-55090</v>
      </c>
      <c r="N10347">
        <v>-55090</v>
      </c>
    </row>
    <row r="10348" spans="1:14" x14ac:dyDescent="0.3">
      <c r="A10348" t="s">
        <v>914</v>
      </c>
      <c r="B10348">
        <v>2024</v>
      </c>
      <c r="C10348" t="s">
        <v>398</v>
      </c>
      <c r="D10348" t="s">
        <v>155</v>
      </c>
      <c r="E10348">
        <v>634004</v>
      </c>
      <c r="F10348" t="s">
        <v>109</v>
      </c>
      <c r="G10348" t="s">
        <v>376</v>
      </c>
      <c r="H10348" t="s">
        <v>380</v>
      </c>
      <c r="I10348">
        <v>451</v>
      </c>
      <c r="J10348" t="s">
        <v>898</v>
      </c>
      <c r="K10348">
        <v>-397740</v>
      </c>
      <c r="L10348">
        <v>-397740</v>
      </c>
      <c r="M10348">
        <v>-397740</v>
      </c>
      <c r="N10348">
        <v>-397740</v>
      </c>
    </row>
    <row r="10349" spans="1:14" x14ac:dyDescent="0.3">
      <c r="A10349" t="s">
        <v>914</v>
      </c>
      <c r="B10349">
        <v>2024</v>
      </c>
      <c r="C10349" t="s">
        <v>396</v>
      </c>
      <c r="D10349" t="s">
        <v>155</v>
      </c>
      <c r="E10349">
        <v>634004</v>
      </c>
      <c r="F10349" t="s">
        <v>109</v>
      </c>
      <c r="G10349" t="s">
        <v>376</v>
      </c>
      <c r="H10349" t="s">
        <v>377</v>
      </c>
      <c r="I10349">
        <v>451</v>
      </c>
      <c r="J10349" t="s">
        <v>898</v>
      </c>
      <c r="K10349">
        <v>-1624</v>
      </c>
      <c r="L10349">
        <v>-1624</v>
      </c>
      <c r="M10349">
        <v>-1624</v>
      </c>
      <c r="N10349">
        <v>-1624</v>
      </c>
    </row>
    <row r="10350" spans="1:14" x14ac:dyDescent="0.3">
      <c r="A10350" t="s">
        <v>914</v>
      </c>
      <c r="B10350">
        <v>2024</v>
      </c>
      <c r="C10350" t="s">
        <v>396</v>
      </c>
      <c r="D10350" t="s">
        <v>155</v>
      </c>
      <c r="E10350">
        <v>634004</v>
      </c>
      <c r="F10350" t="s">
        <v>109</v>
      </c>
      <c r="G10350" t="s">
        <v>376</v>
      </c>
      <c r="H10350" t="s">
        <v>380</v>
      </c>
      <c r="I10350">
        <v>452</v>
      </c>
      <c r="J10350" t="s">
        <v>898</v>
      </c>
      <c r="K10350">
        <v>-10741</v>
      </c>
      <c r="L10350">
        <v>-10741</v>
      </c>
      <c r="M10350">
        <v>-10741</v>
      </c>
      <c r="N10350">
        <v>-10741</v>
      </c>
    </row>
    <row r="10351" spans="1:14" x14ac:dyDescent="0.3">
      <c r="A10351" t="s">
        <v>914</v>
      </c>
      <c r="B10351">
        <v>2024</v>
      </c>
      <c r="C10351" t="s">
        <v>399</v>
      </c>
      <c r="D10351" t="s">
        <v>375</v>
      </c>
      <c r="E10351">
        <v>634004</v>
      </c>
      <c r="F10351" t="s">
        <v>109</v>
      </c>
      <c r="G10351" t="s">
        <v>376</v>
      </c>
      <c r="H10351" t="s">
        <v>380</v>
      </c>
      <c r="I10351">
        <v>453</v>
      </c>
      <c r="J10351" t="s">
        <v>898</v>
      </c>
      <c r="K10351">
        <v>-37556</v>
      </c>
      <c r="L10351">
        <v>-37556</v>
      </c>
      <c r="M10351">
        <v>-37556</v>
      </c>
      <c r="N10351">
        <v>-37556</v>
      </c>
    </row>
    <row r="10352" spans="1:14" x14ac:dyDescent="0.3">
      <c r="A10352" t="s">
        <v>914</v>
      </c>
      <c r="B10352">
        <v>2024</v>
      </c>
      <c r="C10352" t="s">
        <v>374</v>
      </c>
      <c r="D10352" t="s">
        <v>375</v>
      </c>
      <c r="E10352">
        <v>634004</v>
      </c>
      <c r="F10352" t="s">
        <v>109</v>
      </c>
      <c r="G10352" t="s">
        <v>376</v>
      </c>
      <c r="H10352" t="s">
        <v>377</v>
      </c>
      <c r="I10352">
        <v>471</v>
      </c>
      <c r="J10352" t="s">
        <v>898</v>
      </c>
      <c r="K10352">
        <v>-2850</v>
      </c>
      <c r="L10352">
        <v>-2850</v>
      </c>
      <c r="M10352">
        <v>-2850</v>
      </c>
      <c r="N10352">
        <v>-2850</v>
      </c>
    </row>
    <row r="10353" spans="1:14" x14ac:dyDescent="0.3">
      <c r="A10353" t="s">
        <v>914</v>
      </c>
      <c r="B10353">
        <v>2024</v>
      </c>
      <c r="C10353" t="s">
        <v>396</v>
      </c>
      <c r="D10353" t="s">
        <v>155</v>
      </c>
      <c r="E10353">
        <v>634004</v>
      </c>
      <c r="F10353" t="s">
        <v>109</v>
      </c>
      <c r="G10353" t="s">
        <v>376</v>
      </c>
      <c r="H10353" t="s">
        <v>380</v>
      </c>
      <c r="I10353">
        <v>473</v>
      </c>
      <c r="J10353" t="s">
        <v>898</v>
      </c>
      <c r="K10353">
        <v>-264578</v>
      </c>
      <c r="L10353">
        <v>-264578</v>
      </c>
      <c r="M10353">
        <v>-264578</v>
      </c>
      <c r="N10353">
        <v>-264578</v>
      </c>
    </row>
    <row r="10354" spans="1:14" x14ac:dyDescent="0.3">
      <c r="A10354" t="s">
        <v>914</v>
      </c>
      <c r="B10354">
        <v>2024</v>
      </c>
      <c r="C10354" t="s">
        <v>444</v>
      </c>
      <c r="D10354" t="s">
        <v>155</v>
      </c>
      <c r="E10354">
        <v>634004</v>
      </c>
      <c r="F10354" t="s">
        <v>109</v>
      </c>
      <c r="G10354" t="s">
        <v>376</v>
      </c>
      <c r="H10354" t="s">
        <v>380</v>
      </c>
      <c r="I10354">
        <v>473</v>
      </c>
      <c r="J10354" t="s">
        <v>898</v>
      </c>
      <c r="K10354">
        <v>-18</v>
      </c>
      <c r="L10354">
        <v>-18</v>
      </c>
      <c r="M10354">
        <v>-18</v>
      </c>
      <c r="N10354">
        <v>-18</v>
      </c>
    </row>
    <row r="10355" spans="1:14" x14ac:dyDescent="0.3">
      <c r="A10355" t="s">
        <v>914</v>
      </c>
      <c r="B10355">
        <v>2024</v>
      </c>
      <c r="C10355" t="s">
        <v>396</v>
      </c>
      <c r="D10355" t="s">
        <v>155</v>
      </c>
      <c r="E10355">
        <v>634004</v>
      </c>
      <c r="F10355" t="s">
        <v>109</v>
      </c>
      <c r="G10355" t="s">
        <v>376</v>
      </c>
      <c r="H10355" t="s">
        <v>377</v>
      </c>
      <c r="I10355">
        <v>473</v>
      </c>
      <c r="J10355" t="s">
        <v>898</v>
      </c>
      <c r="K10355">
        <v>-136</v>
      </c>
      <c r="L10355">
        <v>-136</v>
      </c>
      <c r="M10355">
        <v>-136</v>
      </c>
      <c r="N10355">
        <v>-136</v>
      </c>
    </row>
    <row r="10356" spans="1:14" x14ac:dyDescent="0.3">
      <c r="A10356" t="s">
        <v>914</v>
      </c>
      <c r="B10356">
        <v>2024</v>
      </c>
      <c r="C10356" t="s">
        <v>374</v>
      </c>
      <c r="D10356" t="s">
        <v>375</v>
      </c>
      <c r="E10356">
        <v>634004</v>
      </c>
      <c r="F10356" t="s">
        <v>109</v>
      </c>
      <c r="G10356" t="s">
        <v>376</v>
      </c>
      <c r="H10356" t="s">
        <v>377</v>
      </c>
      <c r="I10356">
        <v>473</v>
      </c>
      <c r="J10356" t="s">
        <v>898</v>
      </c>
      <c r="K10356">
        <v>-40000</v>
      </c>
      <c r="L10356">
        <v>-40000</v>
      </c>
      <c r="M10356">
        <v>-40000</v>
      </c>
      <c r="N10356">
        <v>-40000</v>
      </c>
    </row>
    <row r="10357" spans="1:14" x14ac:dyDescent="0.3">
      <c r="A10357" t="s">
        <v>914</v>
      </c>
      <c r="B10357">
        <v>2024</v>
      </c>
      <c r="C10357" t="s">
        <v>418</v>
      </c>
      <c r="D10357" t="s">
        <v>375</v>
      </c>
      <c r="E10357">
        <v>634004</v>
      </c>
      <c r="F10357" t="s">
        <v>109</v>
      </c>
      <c r="G10357" t="s">
        <v>376</v>
      </c>
      <c r="H10357" t="s">
        <v>380</v>
      </c>
      <c r="I10357">
        <v>474</v>
      </c>
      <c r="J10357" t="s">
        <v>898</v>
      </c>
      <c r="K10357">
        <v>-324</v>
      </c>
      <c r="L10357">
        <v>-324</v>
      </c>
      <c r="M10357">
        <v>-324</v>
      </c>
      <c r="N10357">
        <v>-324</v>
      </c>
    </row>
    <row r="10358" spans="1:14" x14ac:dyDescent="0.3">
      <c r="A10358" t="s">
        <v>914</v>
      </c>
      <c r="B10358">
        <v>2024</v>
      </c>
      <c r="C10358" t="s">
        <v>403</v>
      </c>
      <c r="D10358" t="s">
        <v>375</v>
      </c>
      <c r="E10358">
        <v>634004</v>
      </c>
      <c r="F10358" t="s">
        <v>109</v>
      </c>
      <c r="G10358" t="s">
        <v>376</v>
      </c>
      <c r="H10358" t="s">
        <v>380</v>
      </c>
      <c r="I10358">
        <v>481</v>
      </c>
      <c r="J10358" t="s">
        <v>898</v>
      </c>
      <c r="K10358">
        <v>-5000</v>
      </c>
      <c r="L10358">
        <v>-5000</v>
      </c>
      <c r="M10358">
        <v>-5000</v>
      </c>
      <c r="N10358">
        <v>-5000</v>
      </c>
    </row>
    <row r="10359" spans="1:14" x14ac:dyDescent="0.3">
      <c r="A10359" t="s">
        <v>914</v>
      </c>
      <c r="B10359">
        <v>2024</v>
      </c>
      <c r="C10359" t="s">
        <v>450</v>
      </c>
      <c r="D10359" t="s">
        <v>375</v>
      </c>
      <c r="E10359">
        <v>634004</v>
      </c>
      <c r="F10359" t="s">
        <v>109</v>
      </c>
      <c r="G10359" t="s">
        <v>376</v>
      </c>
      <c r="H10359" t="s">
        <v>380</v>
      </c>
      <c r="I10359">
        <v>490</v>
      </c>
      <c r="J10359" t="s">
        <v>898</v>
      </c>
      <c r="K10359">
        <v>-550</v>
      </c>
      <c r="L10359">
        <v>-550</v>
      </c>
      <c r="M10359">
        <v>-550</v>
      </c>
      <c r="N10359">
        <v>-550</v>
      </c>
    </row>
    <row r="10360" spans="1:14" x14ac:dyDescent="0.3">
      <c r="A10360" t="s">
        <v>914</v>
      </c>
      <c r="B10360">
        <v>2024</v>
      </c>
      <c r="C10360" t="s">
        <v>425</v>
      </c>
      <c r="D10360" t="s">
        <v>375</v>
      </c>
      <c r="E10360">
        <v>634004</v>
      </c>
      <c r="F10360" t="s">
        <v>109</v>
      </c>
      <c r="G10360" t="s">
        <v>376</v>
      </c>
      <c r="H10360" t="s">
        <v>380</v>
      </c>
      <c r="I10360">
        <v>490</v>
      </c>
      <c r="J10360" t="s">
        <v>898</v>
      </c>
      <c r="K10360">
        <v>-30000</v>
      </c>
      <c r="L10360">
        <v>-30000</v>
      </c>
      <c r="M10360">
        <v>-30000</v>
      </c>
      <c r="N10360">
        <v>-30000</v>
      </c>
    </row>
    <row r="10361" spans="1:14" x14ac:dyDescent="0.3">
      <c r="A10361" t="s">
        <v>914</v>
      </c>
      <c r="B10361">
        <v>2024</v>
      </c>
      <c r="C10361" t="s">
        <v>374</v>
      </c>
      <c r="D10361" t="s">
        <v>375</v>
      </c>
      <c r="E10361">
        <v>634004</v>
      </c>
      <c r="F10361" t="s">
        <v>109</v>
      </c>
      <c r="G10361" t="s">
        <v>376</v>
      </c>
      <c r="H10361" t="s">
        <v>377</v>
      </c>
      <c r="I10361">
        <v>490</v>
      </c>
      <c r="J10361" t="s">
        <v>898</v>
      </c>
      <c r="K10361">
        <v>-16560</v>
      </c>
      <c r="L10361">
        <v>-16560</v>
      </c>
      <c r="M10361">
        <v>-16560</v>
      </c>
      <c r="N10361">
        <v>-16560</v>
      </c>
    </row>
    <row r="10362" spans="1:14" x14ac:dyDescent="0.3">
      <c r="A10362" t="s">
        <v>914</v>
      </c>
      <c r="B10362">
        <v>2024</v>
      </c>
      <c r="C10362" t="s">
        <v>396</v>
      </c>
      <c r="D10362" t="s">
        <v>155</v>
      </c>
      <c r="E10362">
        <v>634004</v>
      </c>
      <c r="F10362" t="s">
        <v>109</v>
      </c>
      <c r="G10362" t="s">
        <v>376</v>
      </c>
      <c r="H10362" t="s">
        <v>380</v>
      </c>
      <c r="I10362">
        <v>510</v>
      </c>
      <c r="J10362" t="s">
        <v>898</v>
      </c>
      <c r="K10362">
        <v>-929239</v>
      </c>
      <c r="L10362">
        <v>-929239</v>
      </c>
      <c r="M10362">
        <v>-929239</v>
      </c>
      <c r="N10362">
        <v>-929239</v>
      </c>
    </row>
    <row r="10363" spans="1:14" x14ac:dyDescent="0.3">
      <c r="A10363" t="s">
        <v>914</v>
      </c>
      <c r="B10363">
        <v>2024</v>
      </c>
      <c r="C10363" t="s">
        <v>444</v>
      </c>
      <c r="D10363" t="s">
        <v>155</v>
      </c>
      <c r="E10363">
        <v>634004</v>
      </c>
      <c r="F10363" t="s">
        <v>109</v>
      </c>
      <c r="G10363" t="s">
        <v>376</v>
      </c>
      <c r="H10363" t="s">
        <v>380</v>
      </c>
      <c r="I10363">
        <v>510</v>
      </c>
      <c r="J10363" t="s">
        <v>898</v>
      </c>
      <c r="K10363">
        <v>-273512</v>
      </c>
      <c r="L10363">
        <v>-273512</v>
      </c>
      <c r="M10363">
        <v>-273512</v>
      </c>
      <c r="N10363">
        <v>-273512</v>
      </c>
    </row>
    <row r="10364" spans="1:14" x14ac:dyDescent="0.3">
      <c r="A10364" t="s">
        <v>914</v>
      </c>
      <c r="B10364">
        <v>2024</v>
      </c>
      <c r="C10364" t="s">
        <v>396</v>
      </c>
      <c r="D10364" t="s">
        <v>155</v>
      </c>
      <c r="E10364">
        <v>634004</v>
      </c>
      <c r="F10364" t="s">
        <v>109</v>
      </c>
      <c r="G10364" t="s">
        <v>376</v>
      </c>
      <c r="H10364" t="s">
        <v>377</v>
      </c>
      <c r="I10364">
        <v>510</v>
      </c>
      <c r="J10364" t="s">
        <v>898</v>
      </c>
      <c r="K10364">
        <v>-10536</v>
      </c>
      <c r="L10364">
        <v>-10536</v>
      </c>
      <c r="M10364">
        <v>-10536</v>
      </c>
      <c r="N10364">
        <v>-10536</v>
      </c>
    </row>
    <row r="10365" spans="1:14" x14ac:dyDescent="0.3">
      <c r="A10365" t="s">
        <v>914</v>
      </c>
      <c r="B10365">
        <v>2024</v>
      </c>
      <c r="C10365" t="s">
        <v>396</v>
      </c>
      <c r="D10365" t="s">
        <v>155</v>
      </c>
      <c r="E10365">
        <v>634004</v>
      </c>
      <c r="F10365" t="s">
        <v>109</v>
      </c>
      <c r="G10365" t="s">
        <v>376</v>
      </c>
      <c r="H10365" t="s">
        <v>380</v>
      </c>
      <c r="I10365">
        <v>520</v>
      </c>
      <c r="J10365" t="s">
        <v>898</v>
      </c>
      <c r="K10365">
        <v>-11338</v>
      </c>
      <c r="L10365">
        <v>-11338</v>
      </c>
      <c r="M10365">
        <v>-11338</v>
      </c>
      <c r="N10365">
        <v>-11338</v>
      </c>
    </row>
    <row r="10366" spans="1:14" x14ac:dyDescent="0.3">
      <c r="A10366" t="s">
        <v>914</v>
      </c>
      <c r="B10366">
        <v>2024</v>
      </c>
      <c r="C10366" t="s">
        <v>396</v>
      </c>
      <c r="D10366" t="s">
        <v>155</v>
      </c>
      <c r="E10366">
        <v>634004</v>
      </c>
      <c r="F10366" t="s">
        <v>109</v>
      </c>
      <c r="G10366" t="s">
        <v>376</v>
      </c>
      <c r="H10366" t="s">
        <v>377</v>
      </c>
      <c r="I10366">
        <v>520</v>
      </c>
      <c r="J10366" t="s">
        <v>898</v>
      </c>
      <c r="K10366">
        <v>-3</v>
      </c>
      <c r="L10366">
        <v>-3</v>
      </c>
      <c r="M10366">
        <v>-3</v>
      </c>
      <c r="N10366">
        <v>-3</v>
      </c>
    </row>
    <row r="10367" spans="1:14" x14ac:dyDescent="0.3">
      <c r="A10367" t="s">
        <v>914</v>
      </c>
      <c r="B10367">
        <v>2024</v>
      </c>
      <c r="C10367" t="s">
        <v>374</v>
      </c>
      <c r="D10367" t="s">
        <v>375</v>
      </c>
      <c r="E10367">
        <v>634004</v>
      </c>
      <c r="F10367" t="s">
        <v>109</v>
      </c>
      <c r="G10367" t="s">
        <v>376</v>
      </c>
      <c r="H10367" t="s">
        <v>377</v>
      </c>
      <c r="I10367">
        <v>530</v>
      </c>
      <c r="J10367" t="s">
        <v>898</v>
      </c>
      <c r="K10367">
        <v>-1000</v>
      </c>
      <c r="L10367">
        <v>-1000</v>
      </c>
      <c r="M10367">
        <v>-1000</v>
      </c>
      <c r="N10367">
        <v>-1000</v>
      </c>
    </row>
    <row r="10368" spans="1:14" x14ac:dyDescent="0.3">
      <c r="A10368" t="s">
        <v>914</v>
      </c>
      <c r="B10368">
        <v>2024</v>
      </c>
      <c r="C10368" t="s">
        <v>396</v>
      </c>
      <c r="D10368" t="s">
        <v>155</v>
      </c>
      <c r="E10368">
        <v>634004</v>
      </c>
      <c r="F10368" t="s">
        <v>109</v>
      </c>
      <c r="G10368" t="s">
        <v>376</v>
      </c>
      <c r="H10368" t="s">
        <v>380</v>
      </c>
      <c r="I10368">
        <v>540</v>
      </c>
      <c r="J10368" t="s">
        <v>898</v>
      </c>
      <c r="K10368">
        <v>-4488</v>
      </c>
      <c r="L10368">
        <v>-4488</v>
      </c>
      <c r="M10368">
        <v>-4488</v>
      </c>
      <c r="N10368">
        <v>-4488</v>
      </c>
    </row>
    <row r="10369" spans="1:14" x14ac:dyDescent="0.3">
      <c r="A10369" t="s">
        <v>914</v>
      </c>
      <c r="B10369">
        <v>2024</v>
      </c>
      <c r="C10369" t="s">
        <v>444</v>
      </c>
      <c r="D10369" t="s">
        <v>155</v>
      </c>
      <c r="E10369">
        <v>634004</v>
      </c>
      <c r="F10369" t="s">
        <v>109</v>
      </c>
      <c r="G10369" t="s">
        <v>376</v>
      </c>
      <c r="H10369" t="s">
        <v>380</v>
      </c>
      <c r="I10369">
        <v>540</v>
      </c>
      <c r="J10369" t="s">
        <v>898</v>
      </c>
      <c r="K10369">
        <v>-4735</v>
      </c>
      <c r="L10369">
        <v>-4735</v>
      </c>
      <c r="M10369">
        <v>-4735</v>
      </c>
      <c r="N10369">
        <v>-4735</v>
      </c>
    </row>
    <row r="10370" spans="1:14" x14ac:dyDescent="0.3">
      <c r="A10370" t="s">
        <v>914</v>
      </c>
      <c r="B10370">
        <v>2024</v>
      </c>
      <c r="C10370" t="s">
        <v>403</v>
      </c>
      <c r="D10370" t="s">
        <v>375</v>
      </c>
      <c r="E10370">
        <v>634004</v>
      </c>
      <c r="F10370" t="s">
        <v>109</v>
      </c>
      <c r="G10370" t="s">
        <v>376</v>
      </c>
      <c r="H10370" t="s">
        <v>380</v>
      </c>
      <c r="I10370">
        <v>540</v>
      </c>
      <c r="J10370" t="s">
        <v>898</v>
      </c>
      <c r="K10370">
        <v>-3700</v>
      </c>
      <c r="L10370">
        <v>-3700</v>
      </c>
      <c r="M10370">
        <v>-3700</v>
      </c>
      <c r="N10370">
        <v>-3700</v>
      </c>
    </row>
    <row r="10371" spans="1:14" x14ac:dyDescent="0.3">
      <c r="A10371" t="s">
        <v>914</v>
      </c>
      <c r="B10371">
        <v>2024</v>
      </c>
      <c r="C10371" t="s">
        <v>403</v>
      </c>
      <c r="D10371" t="s">
        <v>375</v>
      </c>
      <c r="E10371">
        <v>634004</v>
      </c>
      <c r="F10371" t="s">
        <v>109</v>
      </c>
      <c r="G10371" t="s">
        <v>376</v>
      </c>
      <c r="H10371" t="s">
        <v>377</v>
      </c>
      <c r="I10371">
        <v>540</v>
      </c>
      <c r="J10371" t="s">
        <v>898</v>
      </c>
      <c r="K10371">
        <v>-3500</v>
      </c>
      <c r="L10371">
        <v>-3500</v>
      </c>
      <c r="M10371">
        <v>-3500</v>
      </c>
      <c r="N10371">
        <v>-3500</v>
      </c>
    </row>
    <row r="10372" spans="1:14" x14ac:dyDescent="0.3">
      <c r="A10372" t="s">
        <v>914</v>
      </c>
      <c r="B10372">
        <v>2024</v>
      </c>
      <c r="C10372" t="s">
        <v>396</v>
      </c>
      <c r="D10372" t="s">
        <v>155</v>
      </c>
      <c r="E10372">
        <v>634004</v>
      </c>
      <c r="F10372" t="s">
        <v>109</v>
      </c>
      <c r="G10372" t="s">
        <v>376</v>
      </c>
      <c r="H10372" t="s">
        <v>380</v>
      </c>
      <c r="I10372">
        <v>560</v>
      </c>
      <c r="J10372" t="s">
        <v>898</v>
      </c>
      <c r="K10372">
        <v>-1979</v>
      </c>
      <c r="L10372">
        <v>-1979</v>
      </c>
      <c r="M10372">
        <v>-1979</v>
      </c>
      <c r="N10372">
        <v>-1979</v>
      </c>
    </row>
    <row r="10373" spans="1:14" x14ac:dyDescent="0.3">
      <c r="A10373" t="s">
        <v>914</v>
      </c>
      <c r="B10373">
        <v>2024</v>
      </c>
      <c r="C10373" t="s">
        <v>444</v>
      </c>
      <c r="D10373" t="s">
        <v>155</v>
      </c>
      <c r="E10373">
        <v>634004</v>
      </c>
      <c r="F10373" t="s">
        <v>109</v>
      </c>
      <c r="G10373" t="s">
        <v>376</v>
      </c>
      <c r="H10373" t="s">
        <v>380</v>
      </c>
      <c r="I10373">
        <v>560</v>
      </c>
      <c r="J10373" t="s">
        <v>898</v>
      </c>
      <c r="K10373">
        <v>-15193</v>
      </c>
      <c r="L10373">
        <v>-15193</v>
      </c>
      <c r="M10373">
        <v>-15193</v>
      </c>
      <c r="N10373">
        <v>-15193</v>
      </c>
    </row>
    <row r="10374" spans="1:14" x14ac:dyDescent="0.3">
      <c r="A10374" t="s">
        <v>914</v>
      </c>
      <c r="B10374">
        <v>2024</v>
      </c>
      <c r="C10374" t="s">
        <v>387</v>
      </c>
      <c r="D10374" t="s">
        <v>375</v>
      </c>
      <c r="E10374">
        <v>634004</v>
      </c>
      <c r="F10374" t="s">
        <v>109</v>
      </c>
      <c r="G10374" t="s">
        <v>376</v>
      </c>
      <c r="H10374" t="s">
        <v>380</v>
      </c>
      <c r="I10374">
        <v>560</v>
      </c>
      <c r="J10374" t="s">
        <v>898</v>
      </c>
      <c r="K10374">
        <v>-54425</v>
      </c>
      <c r="L10374">
        <v>-54425</v>
      </c>
      <c r="M10374">
        <v>-54425</v>
      </c>
      <c r="N10374">
        <v>-54425</v>
      </c>
    </row>
    <row r="10375" spans="1:14" x14ac:dyDescent="0.3">
      <c r="A10375" t="s">
        <v>914</v>
      </c>
      <c r="B10375">
        <v>2024</v>
      </c>
      <c r="C10375" t="s">
        <v>387</v>
      </c>
      <c r="D10375" t="s">
        <v>375</v>
      </c>
      <c r="E10375">
        <v>634004</v>
      </c>
      <c r="F10375" t="s">
        <v>109</v>
      </c>
      <c r="G10375" t="s">
        <v>376</v>
      </c>
      <c r="H10375" t="s">
        <v>377</v>
      </c>
      <c r="I10375">
        <v>560</v>
      </c>
      <c r="J10375" t="s">
        <v>898</v>
      </c>
      <c r="K10375">
        <v>-32207</v>
      </c>
      <c r="L10375">
        <v>-32207</v>
      </c>
      <c r="M10375">
        <v>-32207</v>
      </c>
      <c r="N10375">
        <v>-32207</v>
      </c>
    </row>
    <row r="10376" spans="1:14" x14ac:dyDescent="0.3">
      <c r="A10376" t="s">
        <v>914</v>
      </c>
      <c r="B10376">
        <v>2024</v>
      </c>
      <c r="C10376" t="s">
        <v>396</v>
      </c>
      <c r="D10376" t="s">
        <v>155</v>
      </c>
      <c r="E10376">
        <v>634004</v>
      </c>
      <c r="F10376" t="s">
        <v>109</v>
      </c>
      <c r="G10376" t="s">
        <v>376</v>
      </c>
      <c r="H10376" t="s">
        <v>380</v>
      </c>
      <c r="I10376">
        <v>610</v>
      </c>
      <c r="J10376" t="s">
        <v>898</v>
      </c>
      <c r="K10376">
        <v>-1612</v>
      </c>
      <c r="L10376">
        <v>-1612</v>
      </c>
      <c r="M10376">
        <v>-1612</v>
      </c>
      <c r="N10376">
        <v>-1612</v>
      </c>
    </row>
    <row r="10377" spans="1:14" x14ac:dyDescent="0.3">
      <c r="A10377" t="s">
        <v>914</v>
      </c>
      <c r="B10377">
        <v>2024</v>
      </c>
      <c r="C10377" t="s">
        <v>403</v>
      </c>
      <c r="D10377" t="s">
        <v>375</v>
      </c>
      <c r="E10377">
        <v>634004</v>
      </c>
      <c r="F10377" t="s">
        <v>109</v>
      </c>
      <c r="G10377" t="s">
        <v>376</v>
      </c>
      <c r="H10377" t="s">
        <v>380</v>
      </c>
      <c r="I10377">
        <v>610</v>
      </c>
      <c r="J10377" t="s">
        <v>898</v>
      </c>
      <c r="K10377">
        <v>-1000</v>
      </c>
      <c r="L10377">
        <v>-1000</v>
      </c>
      <c r="M10377">
        <v>-1000</v>
      </c>
      <c r="N10377">
        <v>-1000</v>
      </c>
    </row>
    <row r="10378" spans="1:14" x14ac:dyDescent="0.3">
      <c r="A10378" t="s">
        <v>914</v>
      </c>
      <c r="B10378">
        <v>2024</v>
      </c>
      <c r="C10378" t="s">
        <v>410</v>
      </c>
      <c r="D10378" t="s">
        <v>375</v>
      </c>
      <c r="E10378">
        <v>634004</v>
      </c>
      <c r="F10378" t="s">
        <v>109</v>
      </c>
      <c r="G10378" t="s">
        <v>376</v>
      </c>
      <c r="H10378" t="s">
        <v>380</v>
      </c>
      <c r="I10378">
        <v>610</v>
      </c>
      <c r="J10378" t="s">
        <v>898</v>
      </c>
      <c r="K10378">
        <v>-8000</v>
      </c>
      <c r="L10378">
        <v>-8000</v>
      </c>
      <c r="M10378">
        <v>-8000</v>
      </c>
      <c r="N10378">
        <v>-8000</v>
      </c>
    </row>
    <row r="10379" spans="1:14" x14ac:dyDescent="0.3">
      <c r="A10379" t="s">
        <v>914</v>
      </c>
      <c r="B10379">
        <v>2024</v>
      </c>
      <c r="C10379" t="s">
        <v>396</v>
      </c>
      <c r="D10379" t="s">
        <v>155</v>
      </c>
      <c r="E10379">
        <v>634004</v>
      </c>
      <c r="F10379" t="s">
        <v>109</v>
      </c>
      <c r="G10379" t="s">
        <v>376</v>
      </c>
      <c r="H10379" t="s">
        <v>380</v>
      </c>
      <c r="I10379">
        <v>620</v>
      </c>
      <c r="J10379" t="s">
        <v>898</v>
      </c>
      <c r="K10379">
        <v>-303800</v>
      </c>
      <c r="L10379">
        <v>-303800</v>
      </c>
      <c r="M10379">
        <v>-303800</v>
      </c>
      <c r="N10379">
        <v>-303800</v>
      </c>
    </row>
    <row r="10380" spans="1:14" x14ac:dyDescent="0.3">
      <c r="A10380" t="s">
        <v>914</v>
      </c>
      <c r="B10380">
        <v>2024</v>
      </c>
      <c r="C10380" t="s">
        <v>444</v>
      </c>
      <c r="D10380" t="s">
        <v>155</v>
      </c>
      <c r="E10380">
        <v>634004</v>
      </c>
      <c r="F10380" t="s">
        <v>109</v>
      </c>
      <c r="G10380" t="s">
        <v>376</v>
      </c>
      <c r="H10380" t="s">
        <v>380</v>
      </c>
      <c r="I10380">
        <v>620</v>
      </c>
      <c r="J10380" t="s">
        <v>898</v>
      </c>
      <c r="K10380">
        <v>-3225</v>
      </c>
      <c r="L10380">
        <v>-3225</v>
      </c>
      <c r="M10380">
        <v>-3225</v>
      </c>
      <c r="N10380">
        <v>-3225</v>
      </c>
    </row>
    <row r="10381" spans="1:14" x14ac:dyDescent="0.3">
      <c r="A10381" t="s">
        <v>914</v>
      </c>
      <c r="B10381">
        <v>2024</v>
      </c>
      <c r="C10381" t="s">
        <v>396</v>
      </c>
      <c r="D10381" t="s">
        <v>155</v>
      </c>
      <c r="E10381">
        <v>634004</v>
      </c>
      <c r="F10381" t="s">
        <v>109</v>
      </c>
      <c r="G10381" t="s">
        <v>376</v>
      </c>
      <c r="H10381" t="s">
        <v>377</v>
      </c>
      <c r="I10381">
        <v>620</v>
      </c>
      <c r="J10381" t="s">
        <v>898</v>
      </c>
      <c r="K10381">
        <v>-6</v>
      </c>
      <c r="L10381">
        <v>-6</v>
      </c>
      <c r="M10381">
        <v>-6</v>
      </c>
      <c r="N10381">
        <v>-6</v>
      </c>
    </row>
    <row r="10382" spans="1:14" x14ac:dyDescent="0.3">
      <c r="A10382" t="s">
        <v>914</v>
      </c>
      <c r="B10382">
        <v>2024</v>
      </c>
      <c r="C10382" t="s">
        <v>396</v>
      </c>
      <c r="D10382" t="s">
        <v>155</v>
      </c>
      <c r="E10382">
        <v>634004</v>
      </c>
      <c r="F10382" t="s">
        <v>109</v>
      </c>
      <c r="G10382" t="s">
        <v>376</v>
      </c>
      <c r="H10382" t="s">
        <v>380</v>
      </c>
      <c r="I10382">
        <v>630</v>
      </c>
      <c r="J10382" t="s">
        <v>898</v>
      </c>
      <c r="K10382">
        <v>-6180</v>
      </c>
      <c r="L10382">
        <v>-6180</v>
      </c>
      <c r="M10382">
        <v>-6180</v>
      </c>
      <c r="N10382">
        <v>-6180</v>
      </c>
    </row>
    <row r="10383" spans="1:14" x14ac:dyDescent="0.3">
      <c r="A10383" t="s">
        <v>914</v>
      </c>
      <c r="B10383">
        <v>2024</v>
      </c>
      <c r="C10383" t="s">
        <v>396</v>
      </c>
      <c r="D10383" t="s">
        <v>155</v>
      </c>
      <c r="E10383">
        <v>634004</v>
      </c>
      <c r="F10383" t="s">
        <v>109</v>
      </c>
      <c r="G10383" t="s">
        <v>376</v>
      </c>
      <c r="H10383" t="s">
        <v>377</v>
      </c>
      <c r="I10383">
        <v>630</v>
      </c>
      <c r="J10383" t="s">
        <v>898</v>
      </c>
      <c r="K10383">
        <v>-129</v>
      </c>
      <c r="L10383">
        <v>-129</v>
      </c>
      <c r="M10383">
        <v>-129</v>
      </c>
      <c r="N10383">
        <v>-129</v>
      </c>
    </row>
    <row r="10384" spans="1:14" x14ac:dyDescent="0.3">
      <c r="A10384" t="s">
        <v>914</v>
      </c>
      <c r="B10384">
        <v>2024</v>
      </c>
      <c r="C10384" t="s">
        <v>396</v>
      </c>
      <c r="D10384" t="s">
        <v>155</v>
      </c>
      <c r="E10384">
        <v>634004</v>
      </c>
      <c r="F10384" t="s">
        <v>109</v>
      </c>
      <c r="G10384" t="s">
        <v>376</v>
      </c>
      <c r="H10384" t="s">
        <v>380</v>
      </c>
      <c r="I10384">
        <v>640</v>
      </c>
      <c r="J10384" t="s">
        <v>898</v>
      </c>
      <c r="K10384">
        <v>-6192</v>
      </c>
      <c r="L10384">
        <v>-6192</v>
      </c>
      <c r="M10384">
        <v>-6192</v>
      </c>
      <c r="N10384">
        <v>-6192</v>
      </c>
    </row>
    <row r="10385" spans="1:14" x14ac:dyDescent="0.3">
      <c r="A10385" t="s">
        <v>914</v>
      </c>
      <c r="B10385">
        <v>2024</v>
      </c>
      <c r="C10385" t="s">
        <v>444</v>
      </c>
      <c r="D10385" t="s">
        <v>155</v>
      </c>
      <c r="E10385">
        <v>634004</v>
      </c>
      <c r="F10385" t="s">
        <v>109</v>
      </c>
      <c r="G10385" t="s">
        <v>376</v>
      </c>
      <c r="H10385" t="s">
        <v>380</v>
      </c>
      <c r="I10385">
        <v>640</v>
      </c>
      <c r="J10385" t="s">
        <v>898</v>
      </c>
      <c r="K10385">
        <v>-962</v>
      </c>
      <c r="L10385">
        <v>-962</v>
      </c>
      <c r="M10385">
        <v>-962</v>
      </c>
      <c r="N10385">
        <v>-962</v>
      </c>
    </row>
    <row r="10386" spans="1:14" x14ac:dyDescent="0.3">
      <c r="A10386" t="s">
        <v>914</v>
      </c>
      <c r="B10386">
        <v>2024</v>
      </c>
      <c r="C10386" t="s">
        <v>396</v>
      </c>
      <c r="D10386" t="s">
        <v>155</v>
      </c>
      <c r="E10386">
        <v>634004</v>
      </c>
      <c r="F10386" t="s">
        <v>109</v>
      </c>
      <c r="G10386" t="s">
        <v>376</v>
      </c>
      <c r="H10386" t="s">
        <v>377</v>
      </c>
      <c r="I10386">
        <v>640</v>
      </c>
      <c r="J10386" t="s">
        <v>898</v>
      </c>
      <c r="K10386">
        <v>-4</v>
      </c>
      <c r="L10386">
        <v>-4</v>
      </c>
      <c r="M10386">
        <v>-4</v>
      </c>
      <c r="N10386">
        <v>-4</v>
      </c>
    </row>
    <row r="10387" spans="1:14" x14ac:dyDescent="0.3">
      <c r="A10387" t="s">
        <v>914</v>
      </c>
      <c r="B10387">
        <v>2024</v>
      </c>
      <c r="C10387" t="s">
        <v>396</v>
      </c>
      <c r="D10387" t="s">
        <v>155</v>
      </c>
      <c r="E10387">
        <v>634004</v>
      </c>
      <c r="F10387" t="s">
        <v>109</v>
      </c>
      <c r="G10387" t="s">
        <v>376</v>
      </c>
      <c r="H10387" t="s">
        <v>380</v>
      </c>
      <c r="I10387">
        <v>660</v>
      </c>
      <c r="J10387" t="s">
        <v>898</v>
      </c>
      <c r="K10387">
        <v>-112008</v>
      </c>
      <c r="L10387">
        <v>-112008</v>
      </c>
      <c r="M10387">
        <v>-112008</v>
      </c>
      <c r="N10387">
        <v>-112008</v>
      </c>
    </row>
    <row r="10388" spans="1:14" x14ac:dyDescent="0.3">
      <c r="A10388" t="s">
        <v>914</v>
      </c>
      <c r="B10388">
        <v>2024</v>
      </c>
      <c r="C10388" t="s">
        <v>444</v>
      </c>
      <c r="D10388" t="s">
        <v>155</v>
      </c>
      <c r="E10388">
        <v>634004</v>
      </c>
      <c r="F10388" t="s">
        <v>109</v>
      </c>
      <c r="G10388" t="s">
        <v>376</v>
      </c>
      <c r="H10388" t="s">
        <v>380</v>
      </c>
      <c r="I10388">
        <v>660</v>
      </c>
      <c r="J10388" t="s">
        <v>898</v>
      </c>
      <c r="K10388">
        <v>-1169</v>
      </c>
      <c r="L10388">
        <v>-1169</v>
      </c>
      <c r="M10388">
        <v>-1169</v>
      </c>
      <c r="N10388">
        <v>-1169</v>
      </c>
    </row>
    <row r="10389" spans="1:14" x14ac:dyDescent="0.3">
      <c r="A10389" t="s">
        <v>914</v>
      </c>
      <c r="B10389">
        <v>2024</v>
      </c>
      <c r="C10389" t="s">
        <v>396</v>
      </c>
      <c r="D10389" t="s">
        <v>155</v>
      </c>
      <c r="E10389">
        <v>634004</v>
      </c>
      <c r="F10389" t="s">
        <v>109</v>
      </c>
      <c r="G10389" t="s">
        <v>376</v>
      </c>
      <c r="H10389" t="s">
        <v>380</v>
      </c>
      <c r="I10389">
        <v>760</v>
      </c>
      <c r="J10389" t="s">
        <v>898</v>
      </c>
      <c r="K10389">
        <v>-454</v>
      </c>
      <c r="L10389">
        <v>-454</v>
      </c>
      <c r="M10389">
        <v>-454</v>
      </c>
      <c r="N10389">
        <v>-454</v>
      </c>
    </row>
    <row r="10390" spans="1:14" x14ac:dyDescent="0.3">
      <c r="A10390" t="s">
        <v>914</v>
      </c>
      <c r="B10390">
        <v>2024</v>
      </c>
      <c r="C10390" t="s">
        <v>390</v>
      </c>
      <c r="D10390" t="s">
        <v>391</v>
      </c>
      <c r="E10390">
        <v>634004</v>
      </c>
      <c r="F10390" t="s">
        <v>109</v>
      </c>
      <c r="G10390" t="s">
        <v>376</v>
      </c>
      <c r="H10390" t="s">
        <v>380</v>
      </c>
      <c r="I10390">
        <v>760</v>
      </c>
      <c r="J10390" t="s">
        <v>898</v>
      </c>
      <c r="K10390">
        <v>-15000</v>
      </c>
      <c r="L10390">
        <v>-15000</v>
      </c>
      <c r="M10390">
        <v>-15000</v>
      </c>
      <c r="N10390">
        <v>-15000</v>
      </c>
    </row>
    <row r="10391" spans="1:14" x14ac:dyDescent="0.3">
      <c r="A10391" t="s">
        <v>914</v>
      </c>
      <c r="B10391">
        <v>2024</v>
      </c>
      <c r="C10391" t="s">
        <v>402</v>
      </c>
      <c r="D10391" t="s">
        <v>375</v>
      </c>
      <c r="E10391">
        <v>634004</v>
      </c>
      <c r="F10391" t="s">
        <v>109</v>
      </c>
      <c r="G10391" t="s">
        <v>376</v>
      </c>
      <c r="H10391" t="s">
        <v>377</v>
      </c>
      <c r="I10391">
        <v>760</v>
      </c>
      <c r="J10391" t="s">
        <v>898</v>
      </c>
      <c r="K10391">
        <v>-2000</v>
      </c>
      <c r="L10391">
        <v>-2000</v>
      </c>
      <c r="M10391">
        <v>-2000</v>
      </c>
      <c r="N10391">
        <v>-2000</v>
      </c>
    </row>
    <row r="10392" spans="1:14" x14ac:dyDescent="0.3">
      <c r="A10392" t="s">
        <v>914</v>
      </c>
      <c r="B10392">
        <v>2024</v>
      </c>
      <c r="C10392" t="s">
        <v>403</v>
      </c>
      <c r="D10392" t="s">
        <v>375</v>
      </c>
      <c r="E10392">
        <v>634004</v>
      </c>
      <c r="F10392" t="s">
        <v>109</v>
      </c>
      <c r="G10392" t="s">
        <v>376</v>
      </c>
      <c r="H10392" t="s">
        <v>377</v>
      </c>
      <c r="I10392">
        <v>760</v>
      </c>
      <c r="J10392" t="s">
        <v>898</v>
      </c>
      <c r="K10392">
        <v>-2600</v>
      </c>
      <c r="L10392">
        <v>-2600</v>
      </c>
      <c r="M10392">
        <v>-2600</v>
      </c>
      <c r="N10392">
        <v>-2600</v>
      </c>
    </row>
    <row r="10393" spans="1:14" x14ac:dyDescent="0.3">
      <c r="A10393" t="s">
        <v>914</v>
      </c>
      <c r="B10393">
        <v>2024</v>
      </c>
      <c r="C10393" t="s">
        <v>374</v>
      </c>
      <c r="D10393" t="s">
        <v>375</v>
      </c>
      <c r="E10393">
        <v>634004</v>
      </c>
      <c r="F10393" t="s">
        <v>109</v>
      </c>
      <c r="G10393" t="s">
        <v>376</v>
      </c>
      <c r="H10393" t="s">
        <v>377</v>
      </c>
      <c r="I10393">
        <v>760</v>
      </c>
      <c r="J10393" t="s">
        <v>898</v>
      </c>
      <c r="K10393">
        <v>-2700</v>
      </c>
      <c r="L10393">
        <v>-2700</v>
      </c>
      <c r="M10393">
        <v>-2700</v>
      </c>
      <c r="N10393">
        <v>-2700</v>
      </c>
    </row>
    <row r="10394" spans="1:14" x14ac:dyDescent="0.3">
      <c r="A10394" t="s">
        <v>914</v>
      </c>
      <c r="B10394">
        <v>2024</v>
      </c>
      <c r="C10394" t="s">
        <v>420</v>
      </c>
      <c r="D10394" t="s">
        <v>375</v>
      </c>
      <c r="E10394">
        <v>634004</v>
      </c>
      <c r="F10394" t="s">
        <v>109</v>
      </c>
      <c r="G10394" t="s">
        <v>376</v>
      </c>
      <c r="H10394" t="s">
        <v>377</v>
      </c>
      <c r="I10394">
        <v>760</v>
      </c>
      <c r="J10394" t="s">
        <v>898</v>
      </c>
      <c r="K10394">
        <v>-31600</v>
      </c>
      <c r="L10394">
        <v>-31600</v>
      </c>
      <c r="M10394">
        <v>-31600</v>
      </c>
      <c r="N10394">
        <v>-31600</v>
      </c>
    </row>
    <row r="10395" spans="1:14" x14ac:dyDescent="0.3">
      <c r="A10395" t="s">
        <v>914</v>
      </c>
      <c r="B10395">
        <v>2024</v>
      </c>
      <c r="C10395" t="s">
        <v>396</v>
      </c>
      <c r="D10395" t="s">
        <v>155</v>
      </c>
      <c r="E10395">
        <v>634004</v>
      </c>
      <c r="F10395" t="s">
        <v>109</v>
      </c>
      <c r="G10395" t="s">
        <v>376</v>
      </c>
      <c r="H10395" t="s">
        <v>380</v>
      </c>
      <c r="I10395">
        <v>810</v>
      </c>
      <c r="J10395" t="s">
        <v>898</v>
      </c>
      <c r="K10395">
        <v>-437453</v>
      </c>
      <c r="L10395">
        <v>-437453</v>
      </c>
      <c r="M10395">
        <v>-437453</v>
      </c>
      <c r="N10395">
        <v>-437453</v>
      </c>
    </row>
    <row r="10396" spans="1:14" x14ac:dyDescent="0.3">
      <c r="A10396" t="s">
        <v>914</v>
      </c>
      <c r="B10396">
        <v>2024</v>
      </c>
      <c r="C10396" t="s">
        <v>444</v>
      </c>
      <c r="D10396" t="s">
        <v>155</v>
      </c>
      <c r="E10396">
        <v>634004</v>
      </c>
      <c r="F10396" t="s">
        <v>109</v>
      </c>
      <c r="G10396" t="s">
        <v>376</v>
      </c>
      <c r="H10396" t="s">
        <v>380</v>
      </c>
      <c r="I10396">
        <v>810</v>
      </c>
      <c r="J10396" t="s">
        <v>898</v>
      </c>
      <c r="K10396">
        <v>-97777</v>
      </c>
      <c r="L10396">
        <v>-97777</v>
      </c>
      <c r="M10396">
        <v>-97777</v>
      </c>
      <c r="N10396">
        <v>-97777</v>
      </c>
    </row>
    <row r="10397" spans="1:14" x14ac:dyDescent="0.3">
      <c r="A10397" t="s">
        <v>914</v>
      </c>
      <c r="B10397">
        <v>2024</v>
      </c>
      <c r="C10397" t="s">
        <v>396</v>
      </c>
      <c r="D10397" t="s">
        <v>155</v>
      </c>
      <c r="E10397">
        <v>634004</v>
      </c>
      <c r="F10397" t="s">
        <v>109</v>
      </c>
      <c r="G10397" t="s">
        <v>376</v>
      </c>
      <c r="H10397" t="s">
        <v>377</v>
      </c>
      <c r="I10397">
        <v>810</v>
      </c>
      <c r="J10397" t="s">
        <v>898</v>
      </c>
      <c r="K10397">
        <v>-328</v>
      </c>
      <c r="L10397">
        <v>-328</v>
      </c>
      <c r="M10397">
        <v>-328</v>
      </c>
      <c r="N10397">
        <v>-328</v>
      </c>
    </row>
    <row r="10398" spans="1:14" x14ac:dyDescent="0.3">
      <c r="A10398" t="s">
        <v>914</v>
      </c>
      <c r="B10398">
        <v>2024</v>
      </c>
      <c r="C10398" t="s">
        <v>396</v>
      </c>
      <c r="D10398" t="s">
        <v>155</v>
      </c>
      <c r="E10398">
        <v>634004</v>
      </c>
      <c r="F10398" t="s">
        <v>109</v>
      </c>
      <c r="G10398" t="s">
        <v>376</v>
      </c>
      <c r="H10398" t="s">
        <v>380</v>
      </c>
      <c r="I10398">
        <v>820</v>
      </c>
      <c r="J10398" t="s">
        <v>898</v>
      </c>
      <c r="K10398">
        <v>-318794</v>
      </c>
      <c r="L10398">
        <v>-318794</v>
      </c>
      <c r="M10398">
        <v>-318794</v>
      </c>
      <c r="N10398">
        <v>-318794</v>
      </c>
    </row>
    <row r="10399" spans="1:14" x14ac:dyDescent="0.3">
      <c r="A10399" t="s">
        <v>914</v>
      </c>
      <c r="B10399">
        <v>2024</v>
      </c>
      <c r="C10399" t="s">
        <v>427</v>
      </c>
      <c r="D10399" t="s">
        <v>155</v>
      </c>
      <c r="E10399">
        <v>634004</v>
      </c>
      <c r="F10399" t="s">
        <v>109</v>
      </c>
      <c r="G10399" t="s">
        <v>376</v>
      </c>
      <c r="H10399" t="s">
        <v>380</v>
      </c>
      <c r="I10399">
        <v>820</v>
      </c>
      <c r="J10399" t="s">
        <v>898</v>
      </c>
      <c r="K10399">
        <v>-46346</v>
      </c>
      <c r="L10399">
        <v>-46346</v>
      </c>
      <c r="M10399">
        <v>-46346</v>
      </c>
      <c r="N10399">
        <v>-46346</v>
      </c>
    </row>
    <row r="10400" spans="1:14" x14ac:dyDescent="0.3">
      <c r="A10400" t="s">
        <v>914</v>
      </c>
      <c r="B10400">
        <v>2024</v>
      </c>
      <c r="C10400" t="s">
        <v>444</v>
      </c>
      <c r="D10400" t="s">
        <v>155</v>
      </c>
      <c r="E10400">
        <v>634004</v>
      </c>
      <c r="F10400" t="s">
        <v>109</v>
      </c>
      <c r="G10400" t="s">
        <v>376</v>
      </c>
      <c r="H10400" t="s">
        <v>380</v>
      </c>
      <c r="I10400">
        <v>820</v>
      </c>
      <c r="J10400" t="s">
        <v>898</v>
      </c>
      <c r="K10400">
        <v>-1287373</v>
      </c>
      <c r="L10400">
        <v>-1287373</v>
      </c>
      <c r="M10400">
        <v>-1287373</v>
      </c>
      <c r="N10400">
        <v>-1287373</v>
      </c>
    </row>
    <row r="10401" spans="1:14" x14ac:dyDescent="0.3">
      <c r="A10401" t="s">
        <v>914</v>
      </c>
      <c r="B10401">
        <v>2024</v>
      </c>
      <c r="C10401" t="s">
        <v>446</v>
      </c>
      <c r="D10401" t="s">
        <v>155</v>
      </c>
      <c r="E10401">
        <v>634004</v>
      </c>
      <c r="F10401" t="s">
        <v>109</v>
      </c>
      <c r="G10401" t="s">
        <v>376</v>
      </c>
      <c r="H10401" t="s">
        <v>380</v>
      </c>
      <c r="I10401">
        <v>820</v>
      </c>
      <c r="J10401" t="s">
        <v>898</v>
      </c>
      <c r="K10401">
        <v>-420225</v>
      </c>
      <c r="L10401">
        <v>-420225</v>
      </c>
      <c r="M10401">
        <v>-420225</v>
      </c>
      <c r="N10401">
        <v>-420225</v>
      </c>
    </row>
    <row r="10402" spans="1:14" x14ac:dyDescent="0.3">
      <c r="A10402" t="s">
        <v>914</v>
      </c>
      <c r="B10402">
        <v>2024</v>
      </c>
      <c r="C10402" t="s">
        <v>403</v>
      </c>
      <c r="D10402" t="s">
        <v>375</v>
      </c>
      <c r="E10402">
        <v>634004</v>
      </c>
      <c r="F10402" t="s">
        <v>109</v>
      </c>
      <c r="G10402" t="s">
        <v>376</v>
      </c>
      <c r="H10402" t="s">
        <v>380</v>
      </c>
      <c r="I10402">
        <v>820</v>
      </c>
      <c r="J10402" t="s">
        <v>898</v>
      </c>
      <c r="K10402">
        <v>-152317</v>
      </c>
      <c r="L10402">
        <v>-152317</v>
      </c>
      <c r="M10402">
        <v>-152317</v>
      </c>
      <c r="N10402">
        <v>-152317</v>
      </c>
    </row>
    <row r="10403" spans="1:14" x14ac:dyDescent="0.3">
      <c r="A10403" t="s">
        <v>914</v>
      </c>
      <c r="B10403">
        <v>2024</v>
      </c>
      <c r="C10403" t="s">
        <v>411</v>
      </c>
      <c r="D10403" t="s">
        <v>375</v>
      </c>
      <c r="E10403">
        <v>634004</v>
      </c>
      <c r="F10403" t="s">
        <v>109</v>
      </c>
      <c r="G10403" t="s">
        <v>376</v>
      </c>
      <c r="H10403" t="s">
        <v>380</v>
      </c>
      <c r="I10403">
        <v>820</v>
      </c>
      <c r="J10403" t="s">
        <v>898</v>
      </c>
      <c r="K10403">
        <v>-100</v>
      </c>
      <c r="L10403">
        <v>-100</v>
      </c>
      <c r="M10403">
        <v>-100</v>
      </c>
      <c r="N10403">
        <v>-100</v>
      </c>
    </row>
    <row r="10404" spans="1:14" x14ac:dyDescent="0.3">
      <c r="A10404" t="s">
        <v>914</v>
      </c>
      <c r="B10404">
        <v>2024</v>
      </c>
      <c r="C10404" t="s">
        <v>396</v>
      </c>
      <c r="D10404" t="s">
        <v>155</v>
      </c>
      <c r="E10404">
        <v>634004</v>
      </c>
      <c r="F10404" t="s">
        <v>109</v>
      </c>
      <c r="G10404" t="s">
        <v>376</v>
      </c>
      <c r="H10404" t="s">
        <v>377</v>
      </c>
      <c r="I10404">
        <v>820</v>
      </c>
      <c r="J10404" t="s">
        <v>898</v>
      </c>
      <c r="K10404">
        <v>-3253</v>
      </c>
      <c r="L10404">
        <v>-3253</v>
      </c>
      <c r="M10404">
        <v>-3253</v>
      </c>
      <c r="N10404">
        <v>-3253</v>
      </c>
    </row>
    <row r="10405" spans="1:14" x14ac:dyDescent="0.3">
      <c r="A10405" t="s">
        <v>914</v>
      </c>
      <c r="B10405">
        <v>2024</v>
      </c>
      <c r="C10405" t="s">
        <v>403</v>
      </c>
      <c r="D10405" t="s">
        <v>375</v>
      </c>
      <c r="E10405">
        <v>634004</v>
      </c>
      <c r="F10405" t="s">
        <v>109</v>
      </c>
      <c r="G10405" t="s">
        <v>376</v>
      </c>
      <c r="H10405" t="s">
        <v>377</v>
      </c>
      <c r="I10405">
        <v>820</v>
      </c>
      <c r="J10405" t="s">
        <v>898</v>
      </c>
      <c r="K10405">
        <v>-227167</v>
      </c>
      <c r="L10405">
        <v>-227167</v>
      </c>
      <c r="M10405">
        <v>-227167</v>
      </c>
      <c r="N10405">
        <v>-227167</v>
      </c>
    </row>
    <row r="10406" spans="1:14" x14ac:dyDescent="0.3">
      <c r="A10406" t="s">
        <v>914</v>
      </c>
      <c r="B10406">
        <v>2024</v>
      </c>
      <c r="C10406" t="s">
        <v>374</v>
      </c>
      <c r="D10406" t="s">
        <v>375</v>
      </c>
      <c r="E10406">
        <v>634004</v>
      </c>
      <c r="F10406" t="s">
        <v>109</v>
      </c>
      <c r="G10406" t="s">
        <v>376</v>
      </c>
      <c r="H10406" t="s">
        <v>377</v>
      </c>
      <c r="I10406">
        <v>820</v>
      </c>
      <c r="J10406" t="s">
        <v>898</v>
      </c>
      <c r="K10406">
        <v>-9816</v>
      </c>
      <c r="L10406">
        <v>-9816</v>
      </c>
      <c r="M10406">
        <v>-9816</v>
      </c>
      <c r="N10406">
        <v>-9816</v>
      </c>
    </row>
    <row r="10407" spans="1:14" x14ac:dyDescent="0.3">
      <c r="A10407" t="s">
        <v>914</v>
      </c>
      <c r="B10407">
        <v>2024</v>
      </c>
      <c r="C10407" t="s">
        <v>412</v>
      </c>
      <c r="D10407" t="s">
        <v>375</v>
      </c>
      <c r="E10407">
        <v>634004</v>
      </c>
      <c r="F10407" t="s">
        <v>109</v>
      </c>
      <c r="G10407" t="s">
        <v>376</v>
      </c>
      <c r="H10407" t="s">
        <v>377</v>
      </c>
      <c r="I10407">
        <v>820</v>
      </c>
      <c r="J10407" t="s">
        <v>898</v>
      </c>
      <c r="K10407">
        <v>-6000</v>
      </c>
      <c r="L10407">
        <v>-6000</v>
      </c>
      <c r="M10407">
        <v>-6000</v>
      </c>
      <c r="N10407">
        <v>-6000</v>
      </c>
    </row>
    <row r="10408" spans="1:14" x14ac:dyDescent="0.3">
      <c r="A10408" t="s">
        <v>914</v>
      </c>
      <c r="B10408">
        <v>2024</v>
      </c>
      <c r="C10408" t="s">
        <v>396</v>
      </c>
      <c r="D10408" t="s">
        <v>155</v>
      </c>
      <c r="E10408">
        <v>634004</v>
      </c>
      <c r="F10408" t="s">
        <v>109</v>
      </c>
      <c r="G10408" t="s">
        <v>376</v>
      </c>
      <c r="H10408" t="s">
        <v>380</v>
      </c>
      <c r="I10408">
        <v>830</v>
      </c>
      <c r="J10408" t="s">
        <v>898</v>
      </c>
      <c r="K10408">
        <v>-1889</v>
      </c>
      <c r="L10408">
        <v>-1889</v>
      </c>
      <c r="M10408">
        <v>-1889</v>
      </c>
      <c r="N10408">
        <v>-1889</v>
      </c>
    </row>
    <row r="10409" spans="1:14" x14ac:dyDescent="0.3">
      <c r="A10409" t="s">
        <v>914</v>
      </c>
      <c r="B10409">
        <v>2024</v>
      </c>
      <c r="C10409" t="s">
        <v>413</v>
      </c>
      <c r="D10409" t="s">
        <v>375</v>
      </c>
      <c r="E10409">
        <v>634004</v>
      </c>
      <c r="F10409" t="s">
        <v>109</v>
      </c>
      <c r="G10409" t="s">
        <v>376</v>
      </c>
      <c r="H10409" t="s">
        <v>380</v>
      </c>
      <c r="I10409">
        <v>830</v>
      </c>
      <c r="J10409" t="s">
        <v>898</v>
      </c>
      <c r="K10409">
        <v>-2500</v>
      </c>
      <c r="L10409">
        <v>-2500</v>
      </c>
      <c r="M10409">
        <v>-2500</v>
      </c>
      <c r="N10409">
        <v>-2500</v>
      </c>
    </row>
    <row r="10410" spans="1:14" x14ac:dyDescent="0.3">
      <c r="A10410" t="s">
        <v>914</v>
      </c>
      <c r="B10410">
        <v>2024</v>
      </c>
      <c r="C10410" t="s">
        <v>413</v>
      </c>
      <c r="D10410" t="s">
        <v>375</v>
      </c>
      <c r="E10410">
        <v>634004</v>
      </c>
      <c r="F10410" t="s">
        <v>109</v>
      </c>
      <c r="G10410" t="s">
        <v>376</v>
      </c>
      <c r="H10410" t="s">
        <v>377</v>
      </c>
      <c r="I10410">
        <v>830</v>
      </c>
      <c r="J10410" t="s">
        <v>898</v>
      </c>
      <c r="K10410">
        <v>-3500</v>
      </c>
      <c r="L10410">
        <v>-3500</v>
      </c>
      <c r="M10410">
        <v>-3500</v>
      </c>
      <c r="N10410">
        <v>-3500</v>
      </c>
    </row>
    <row r="10411" spans="1:14" x14ac:dyDescent="0.3">
      <c r="A10411" t="s">
        <v>914</v>
      </c>
      <c r="B10411">
        <v>2024</v>
      </c>
      <c r="C10411" t="s">
        <v>423</v>
      </c>
      <c r="D10411" t="s">
        <v>375</v>
      </c>
      <c r="E10411">
        <v>634004</v>
      </c>
      <c r="F10411" t="s">
        <v>109</v>
      </c>
      <c r="G10411" t="s">
        <v>376</v>
      </c>
      <c r="H10411" t="s">
        <v>377</v>
      </c>
      <c r="I10411">
        <v>830</v>
      </c>
      <c r="J10411" t="s">
        <v>898</v>
      </c>
      <c r="K10411">
        <v>-200000</v>
      </c>
      <c r="L10411">
        <v>-200000</v>
      </c>
      <c r="M10411">
        <v>-200000</v>
      </c>
      <c r="N10411">
        <v>-200000</v>
      </c>
    </row>
    <row r="10412" spans="1:14" x14ac:dyDescent="0.3">
      <c r="A10412" t="s">
        <v>914</v>
      </c>
      <c r="B10412">
        <v>2024</v>
      </c>
      <c r="C10412" t="s">
        <v>396</v>
      </c>
      <c r="D10412" t="s">
        <v>155</v>
      </c>
      <c r="E10412">
        <v>634004</v>
      </c>
      <c r="F10412" t="s">
        <v>109</v>
      </c>
      <c r="G10412" t="s">
        <v>376</v>
      </c>
      <c r="H10412" t="s">
        <v>380</v>
      </c>
      <c r="I10412">
        <v>840</v>
      </c>
      <c r="J10412" t="s">
        <v>898</v>
      </c>
      <c r="K10412">
        <v>-14032</v>
      </c>
      <c r="L10412">
        <v>-14032</v>
      </c>
      <c r="M10412">
        <v>-14032</v>
      </c>
      <c r="N10412">
        <v>-14032</v>
      </c>
    </row>
    <row r="10413" spans="1:14" x14ac:dyDescent="0.3">
      <c r="A10413" t="s">
        <v>914</v>
      </c>
      <c r="B10413">
        <v>2024</v>
      </c>
      <c r="C10413" t="s">
        <v>444</v>
      </c>
      <c r="D10413" t="s">
        <v>155</v>
      </c>
      <c r="E10413">
        <v>634004</v>
      </c>
      <c r="F10413" t="s">
        <v>109</v>
      </c>
      <c r="G10413" t="s">
        <v>376</v>
      </c>
      <c r="H10413" t="s">
        <v>380</v>
      </c>
      <c r="I10413">
        <v>840</v>
      </c>
      <c r="J10413" t="s">
        <v>898</v>
      </c>
      <c r="K10413">
        <v>-267</v>
      </c>
      <c r="L10413">
        <v>-267</v>
      </c>
      <c r="M10413">
        <v>-267</v>
      </c>
      <c r="N10413">
        <v>-267</v>
      </c>
    </row>
    <row r="10414" spans="1:14" x14ac:dyDescent="0.3">
      <c r="A10414" t="s">
        <v>914</v>
      </c>
      <c r="B10414">
        <v>2024</v>
      </c>
      <c r="C10414" t="s">
        <v>396</v>
      </c>
      <c r="D10414" t="s">
        <v>155</v>
      </c>
      <c r="E10414">
        <v>634004</v>
      </c>
      <c r="F10414" t="s">
        <v>109</v>
      </c>
      <c r="G10414" t="s">
        <v>376</v>
      </c>
      <c r="H10414" t="s">
        <v>377</v>
      </c>
      <c r="I10414">
        <v>840</v>
      </c>
      <c r="J10414" t="s">
        <v>898</v>
      </c>
      <c r="K10414">
        <v>-308</v>
      </c>
      <c r="L10414">
        <v>-308</v>
      </c>
      <c r="M10414">
        <v>-308</v>
      </c>
      <c r="N10414">
        <v>-308</v>
      </c>
    </row>
    <row r="10415" spans="1:14" x14ac:dyDescent="0.3">
      <c r="A10415" t="s">
        <v>914</v>
      </c>
      <c r="B10415">
        <v>2024</v>
      </c>
      <c r="C10415" t="s">
        <v>374</v>
      </c>
      <c r="D10415" t="s">
        <v>375</v>
      </c>
      <c r="E10415">
        <v>634004</v>
      </c>
      <c r="F10415" t="s">
        <v>109</v>
      </c>
      <c r="G10415" t="s">
        <v>376</v>
      </c>
      <c r="H10415" t="s">
        <v>377</v>
      </c>
      <c r="I10415">
        <v>840</v>
      </c>
      <c r="J10415" t="s">
        <v>898</v>
      </c>
      <c r="K10415">
        <v>-39600</v>
      </c>
      <c r="L10415">
        <v>-39600</v>
      </c>
      <c r="M10415">
        <v>-39600</v>
      </c>
      <c r="N10415">
        <v>-39600</v>
      </c>
    </row>
    <row r="10416" spans="1:14" x14ac:dyDescent="0.3">
      <c r="A10416" t="s">
        <v>914</v>
      </c>
      <c r="B10416">
        <v>2024</v>
      </c>
      <c r="C10416" t="s">
        <v>396</v>
      </c>
      <c r="D10416" t="s">
        <v>155</v>
      </c>
      <c r="E10416">
        <v>634004</v>
      </c>
      <c r="F10416" t="s">
        <v>109</v>
      </c>
      <c r="G10416" t="s">
        <v>376</v>
      </c>
      <c r="H10416" t="s">
        <v>380</v>
      </c>
      <c r="I10416">
        <v>860</v>
      </c>
      <c r="J10416" t="s">
        <v>898</v>
      </c>
      <c r="K10416">
        <v>-13480</v>
      </c>
      <c r="L10416">
        <v>-13480</v>
      </c>
      <c r="M10416">
        <v>-13480</v>
      </c>
      <c r="N10416">
        <v>-13480</v>
      </c>
    </row>
    <row r="10417" spans="1:14" x14ac:dyDescent="0.3">
      <c r="A10417" t="s">
        <v>914</v>
      </c>
      <c r="B10417">
        <v>2024</v>
      </c>
      <c r="C10417" t="s">
        <v>396</v>
      </c>
      <c r="D10417" t="s">
        <v>155</v>
      </c>
      <c r="E10417">
        <v>634004</v>
      </c>
      <c r="F10417" t="s">
        <v>109</v>
      </c>
      <c r="G10417" t="s">
        <v>376</v>
      </c>
      <c r="H10417" t="s">
        <v>377</v>
      </c>
      <c r="I10417">
        <v>860</v>
      </c>
      <c r="J10417" t="s">
        <v>898</v>
      </c>
      <c r="K10417">
        <v>-1597</v>
      </c>
      <c r="L10417">
        <v>-1597</v>
      </c>
      <c r="M10417">
        <v>-1597</v>
      </c>
      <c r="N10417">
        <v>-1597</v>
      </c>
    </row>
    <row r="10418" spans="1:14" x14ac:dyDescent="0.3">
      <c r="A10418" t="s">
        <v>914</v>
      </c>
      <c r="B10418">
        <v>2024</v>
      </c>
      <c r="C10418" t="s">
        <v>396</v>
      </c>
      <c r="D10418" t="s">
        <v>155</v>
      </c>
      <c r="E10418">
        <v>634004</v>
      </c>
      <c r="F10418" t="s">
        <v>109</v>
      </c>
      <c r="G10418" t="s">
        <v>376</v>
      </c>
      <c r="H10418" t="s">
        <v>380</v>
      </c>
      <c r="I10418">
        <v>980</v>
      </c>
      <c r="J10418" t="s">
        <v>898</v>
      </c>
      <c r="K10418">
        <v>-920</v>
      </c>
      <c r="L10418">
        <v>-920</v>
      </c>
      <c r="M10418">
        <v>-920</v>
      </c>
      <c r="N10418">
        <v>-920</v>
      </c>
    </row>
    <row r="10419" spans="1:14" x14ac:dyDescent="0.3">
      <c r="A10419" t="s">
        <v>914</v>
      </c>
      <c r="B10419">
        <v>2024</v>
      </c>
      <c r="C10419" t="s">
        <v>403</v>
      </c>
      <c r="D10419" t="s">
        <v>375</v>
      </c>
      <c r="E10419">
        <v>634004</v>
      </c>
      <c r="F10419" t="s">
        <v>109</v>
      </c>
      <c r="G10419" t="s">
        <v>376</v>
      </c>
      <c r="H10419" t="s">
        <v>377</v>
      </c>
      <c r="I10419">
        <v>980</v>
      </c>
      <c r="J10419" t="s">
        <v>898</v>
      </c>
      <c r="K10419">
        <v>-1130</v>
      </c>
      <c r="L10419">
        <v>-1130</v>
      </c>
      <c r="M10419">
        <v>-1130</v>
      </c>
      <c r="N10419">
        <v>-1130</v>
      </c>
    </row>
    <row r="10420" spans="1:14" x14ac:dyDescent="0.3">
      <c r="A10420" t="s">
        <v>914</v>
      </c>
      <c r="B10420">
        <v>2024</v>
      </c>
      <c r="C10420" t="s">
        <v>374</v>
      </c>
      <c r="D10420" t="s">
        <v>375</v>
      </c>
      <c r="E10420">
        <v>634004</v>
      </c>
      <c r="F10420" t="s">
        <v>109</v>
      </c>
      <c r="G10420" t="s">
        <v>376</v>
      </c>
      <c r="H10420" t="s">
        <v>377</v>
      </c>
      <c r="I10420">
        <v>980</v>
      </c>
      <c r="J10420" t="s">
        <v>898</v>
      </c>
      <c r="K10420">
        <v>-18800</v>
      </c>
      <c r="L10420">
        <v>-18800</v>
      </c>
      <c r="M10420">
        <v>-18800</v>
      </c>
      <c r="N10420">
        <v>-18800</v>
      </c>
    </row>
    <row r="10421" spans="1:14" x14ac:dyDescent="0.3">
      <c r="A10421" t="s">
        <v>914</v>
      </c>
      <c r="B10421">
        <v>2024</v>
      </c>
      <c r="C10421" t="s">
        <v>396</v>
      </c>
      <c r="D10421" t="s">
        <v>155</v>
      </c>
      <c r="E10421">
        <v>634004</v>
      </c>
      <c r="F10421" t="s">
        <v>109</v>
      </c>
      <c r="G10421" t="s">
        <v>376</v>
      </c>
      <c r="H10421" t="s">
        <v>380</v>
      </c>
      <c r="I10421">
        <v>1012</v>
      </c>
      <c r="J10421" t="s">
        <v>898</v>
      </c>
      <c r="K10421">
        <v>-9009</v>
      </c>
      <c r="L10421">
        <v>-9009</v>
      </c>
      <c r="M10421">
        <v>-9009</v>
      </c>
      <c r="N10421">
        <v>-9009</v>
      </c>
    </row>
    <row r="10422" spans="1:14" x14ac:dyDescent="0.3">
      <c r="A10422" t="s">
        <v>914</v>
      </c>
      <c r="B10422">
        <v>2024</v>
      </c>
      <c r="C10422" t="s">
        <v>427</v>
      </c>
      <c r="D10422" t="s">
        <v>155</v>
      </c>
      <c r="E10422">
        <v>634004</v>
      </c>
      <c r="F10422" t="s">
        <v>109</v>
      </c>
      <c r="G10422" t="s">
        <v>376</v>
      </c>
      <c r="H10422" t="s">
        <v>380</v>
      </c>
      <c r="I10422">
        <v>1012</v>
      </c>
      <c r="J10422" t="s">
        <v>898</v>
      </c>
      <c r="K10422">
        <v>-51359</v>
      </c>
      <c r="L10422">
        <v>-51359</v>
      </c>
      <c r="M10422">
        <v>-51359</v>
      </c>
      <c r="N10422">
        <v>-51359</v>
      </c>
    </row>
    <row r="10423" spans="1:14" x14ac:dyDescent="0.3">
      <c r="A10423" t="s">
        <v>914</v>
      </c>
      <c r="B10423">
        <v>2024</v>
      </c>
      <c r="C10423" t="s">
        <v>444</v>
      </c>
      <c r="D10423" t="s">
        <v>155</v>
      </c>
      <c r="E10423">
        <v>634004</v>
      </c>
      <c r="F10423" t="s">
        <v>109</v>
      </c>
      <c r="G10423" t="s">
        <v>376</v>
      </c>
      <c r="H10423" t="s">
        <v>380</v>
      </c>
      <c r="I10423">
        <v>1012</v>
      </c>
      <c r="J10423" t="s">
        <v>898</v>
      </c>
      <c r="K10423">
        <v>-2054</v>
      </c>
      <c r="L10423">
        <v>-2054</v>
      </c>
      <c r="M10423">
        <v>-2054</v>
      </c>
      <c r="N10423">
        <v>-2054</v>
      </c>
    </row>
    <row r="10424" spans="1:14" x14ac:dyDescent="0.3">
      <c r="A10424" t="s">
        <v>914</v>
      </c>
      <c r="B10424">
        <v>2024</v>
      </c>
      <c r="C10424" t="s">
        <v>396</v>
      </c>
      <c r="D10424" t="s">
        <v>155</v>
      </c>
      <c r="E10424">
        <v>634004</v>
      </c>
      <c r="F10424" t="s">
        <v>109</v>
      </c>
      <c r="G10424" t="s">
        <v>376</v>
      </c>
      <c r="H10424" t="s">
        <v>377</v>
      </c>
      <c r="I10424">
        <v>1012</v>
      </c>
      <c r="J10424" t="s">
        <v>898</v>
      </c>
      <c r="K10424">
        <v>-2158993</v>
      </c>
      <c r="L10424">
        <v>-2158993</v>
      </c>
      <c r="M10424">
        <v>-2158993</v>
      </c>
      <c r="N10424">
        <v>-2158993</v>
      </c>
    </row>
    <row r="10425" spans="1:14" x14ac:dyDescent="0.3">
      <c r="A10425" t="s">
        <v>914</v>
      </c>
      <c r="B10425">
        <v>2024</v>
      </c>
      <c r="C10425" t="s">
        <v>396</v>
      </c>
      <c r="D10425" t="s">
        <v>155</v>
      </c>
      <c r="E10425">
        <v>634004</v>
      </c>
      <c r="F10425" t="s">
        <v>109</v>
      </c>
      <c r="G10425" t="s">
        <v>376</v>
      </c>
      <c r="H10425" t="s">
        <v>380</v>
      </c>
      <c r="I10425">
        <v>1020</v>
      </c>
      <c r="J10425" t="s">
        <v>898</v>
      </c>
      <c r="K10425">
        <v>-380987</v>
      </c>
      <c r="L10425">
        <v>-380987</v>
      </c>
      <c r="M10425">
        <v>-380987</v>
      </c>
      <c r="N10425">
        <v>-380987</v>
      </c>
    </row>
    <row r="10426" spans="1:14" x14ac:dyDescent="0.3">
      <c r="A10426" t="s">
        <v>914</v>
      </c>
      <c r="B10426">
        <v>2024</v>
      </c>
      <c r="C10426" t="s">
        <v>427</v>
      </c>
      <c r="D10426" t="s">
        <v>155</v>
      </c>
      <c r="E10426">
        <v>634004</v>
      </c>
      <c r="F10426" t="s">
        <v>109</v>
      </c>
      <c r="G10426" t="s">
        <v>376</v>
      </c>
      <c r="H10426" t="s">
        <v>380</v>
      </c>
      <c r="I10426">
        <v>1020</v>
      </c>
      <c r="J10426" t="s">
        <v>898</v>
      </c>
      <c r="K10426">
        <v>-14556</v>
      </c>
      <c r="L10426">
        <v>-14556</v>
      </c>
      <c r="M10426">
        <v>-14556</v>
      </c>
      <c r="N10426">
        <v>-14556</v>
      </c>
    </row>
    <row r="10427" spans="1:14" x14ac:dyDescent="0.3">
      <c r="A10427" t="s">
        <v>914</v>
      </c>
      <c r="B10427">
        <v>2024</v>
      </c>
      <c r="C10427" t="s">
        <v>444</v>
      </c>
      <c r="D10427" t="s">
        <v>155</v>
      </c>
      <c r="E10427">
        <v>634004</v>
      </c>
      <c r="F10427" t="s">
        <v>109</v>
      </c>
      <c r="G10427" t="s">
        <v>376</v>
      </c>
      <c r="H10427" t="s">
        <v>380</v>
      </c>
      <c r="I10427">
        <v>1020</v>
      </c>
      <c r="J10427" t="s">
        <v>898</v>
      </c>
      <c r="K10427">
        <v>-15663</v>
      </c>
      <c r="L10427">
        <v>-15663</v>
      </c>
      <c r="M10427">
        <v>-15663</v>
      </c>
      <c r="N10427">
        <v>-15663</v>
      </c>
    </row>
    <row r="10428" spans="1:14" x14ac:dyDescent="0.3">
      <c r="A10428" t="s">
        <v>914</v>
      </c>
      <c r="B10428">
        <v>2024</v>
      </c>
      <c r="C10428" t="s">
        <v>396</v>
      </c>
      <c r="D10428" t="s">
        <v>155</v>
      </c>
      <c r="E10428">
        <v>634004</v>
      </c>
      <c r="F10428" t="s">
        <v>109</v>
      </c>
      <c r="G10428" t="s">
        <v>376</v>
      </c>
      <c r="H10428" t="s">
        <v>377</v>
      </c>
      <c r="I10428">
        <v>1020</v>
      </c>
      <c r="J10428" t="s">
        <v>898</v>
      </c>
      <c r="K10428">
        <v>-1892</v>
      </c>
      <c r="L10428">
        <v>-1892</v>
      </c>
      <c r="M10428">
        <v>-1892</v>
      </c>
      <c r="N10428">
        <v>-1892</v>
      </c>
    </row>
    <row r="10429" spans="1:14" x14ac:dyDescent="0.3">
      <c r="A10429" t="s">
        <v>914</v>
      </c>
      <c r="B10429">
        <v>2024</v>
      </c>
      <c r="C10429" t="s">
        <v>396</v>
      </c>
      <c r="D10429" t="s">
        <v>155</v>
      </c>
      <c r="E10429">
        <v>634004</v>
      </c>
      <c r="F10429" t="s">
        <v>109</v>
      </c>
      <c r="G10429" t="s">
        <v>376</v>
      </c>
      <c r="H10429" t="s">
        <v>380</v>
      </c>
      <c r="I10429">
        <v>1040</v>
      </c>
      <c r="J10429" t="s">
        <v>898</v>
      </c>
      <c r="K10429">
        <v>-25550</v>
      </c>
      <c r="L10429">
        <v>-25550</v>
      </c>
      <c r="M10429">
        <v>-25550</v>
      </c>
      <c r="N10429">
        <v>-25550</v>
      </c>
    </row>
    <row r="10430" spans="1:14" x14ac:dyDescent="0.3">
      <c r="A10430" t="s">
        <v>914</v>
      </c>
      <c r="B10430">
        <v>2024</v>
      </c>
      <c r="C10430" t="s">
        <v>427</v>
      </c>
      <c r="D10430" t="s">
        <v>155</v>
      </c>
      <c r="E10430">
        <v>634004</v>
      </c>
      <c r="F10430" t="s">
        <v>109</v>
      </c>
      <c r="G10430" t="s">
        <v>376</v>
      </c>
      <c r="H10430" t="s">
        <v>380</v>
      </c>
      <c r="I10430">
        <v>1040</v>
      </c>
      <c r="J10430" t="s">
        <v>898</v>
      </c>
      <c r="K10430">
        <v>-1284</v>
      </c>
      <c r="L10430">
        <v>-1284</v>
      </c>
      <c r="M10430">
        <v>-1284</v>
      </c>
      <c r="N10430">
        <v>-1284</v>
      </c>
    </row>
    <row r="10431" spans="1:14" x14ac:dyDescent="0.3">
      <c r="A10431" t="s">
        <v>914</v>
      </c>
      <c r="B10431">
        <v>2024</v>
      </c>
      <c r="C10431" t="s">
        <v>396</v>
      </c>
      <c r="D10431" t="s">
        <v>155</v>
      </c>
      <c r="E10431">
        <v>634004</v>
      </c>
      <c r="F10431" t="s">
        <v>109</v>
      </c>
      <c r="G10431" t="s">
        <v>376</v>
      </c>
      <c r="H10431" t="s">
        <v>377</v>
      </c>
      <c r="I10431">
        <v>1040</v>
      </c>
      <c r="J10431" t="s">
        <v>898</v>
      </c>
      <c r="K10431">
        <v>-20</v>
      </c>
      <c r="L10431">
        <v>-20</v>
      </c>
      <c r="M10431">
        <v>-20</v>
      </c>
      <c r="N10431">
        <v>-20</v>
      </c>
    </row>
    <row r="10432" spans="1:14" x14ac:dyDescent="0.3">
      <c r="A10432" t="s">
        <v>914</v>
      </c>
      <c r="B10432">
        <v>2024</v>
      </c>
      <c r="C10432" t="s">
        <v>374</v>
      </c>
      <c r="D10432" t="s">
        <v>375</v>
      </c>
      <c r="E10432">
        <v>634004</v>
      </c>
      <c r="F10432" t="s">
        <v>109</v>
      </c>
      <c r="G10432" t="s">
        <v>376</v>
      </c>
      <c r="H10432" t="s">
        <v>377</v>
      </c>
      <c r="I10432">
        <v>1040</v>
      </c>
      <c r="J10432" t="s">
        <v>898</v>
      </c>
      <c r="K10432">
        <v>-29150</v>
      </c>
      <c r="L10432">
        <v>-29150</v>
      </c>
      <c r="M10432">
        <v>-29150</v>
      </c>
      <c r="N10432">
        <v>-29150</v>
      </c>
    </row>
    <row r="10433" spans="1:14" x14ac:dyDescent="0.3">
      <c r="A10433" t="s">
        <v>914</v>
      </c>
      <c r="B10433">
        <v>2024</v>
      </c>
      <c r="C10433" t="s">
        <v>396</v>
      </c>
      <c r="D10433" t="s">
        <v>155</v>
      </c>
      <c r="E10433">
        <v>634004</v>
      </c>
      <c r="F10433" t="s">
        <v>109</v>
      </c>
      <c r="G10433" t="s">
        <v>376</v>
      </c>
      <c r="H10433" t="s">
        <v>380</v>
      </c>
      <c r="I10433">
        <v>1070</v>
      </c>
      <c r="J10433" t="s">
        <v>898</v>
      </c>
      <c r="K10433">
        <v>-67983</v>
      </c>
      <c r="L10433">
        <v>-67983</v>
      </c>
      <c r="M10433">
        <v>-67983</v>
      </c>
      <c r="N10433">
        <v>-67983</v>
      </c>
    </row>
    <row r="10434" spans="1:14" x14ac:dyDescent="0.3">
      <c r="A10434" t="s">
        <v>914</v>
      </c>
      <c r="B10434">
        <v>2024</v>
      </c>
      <c r="C10434" t="s">
        <v>427</v>
      </c>
      <c r="D10434" t="s">
        <v>155</v>
      </c>
      <c r="E10434">
        <v>634004</v>
      </c>
      <c r="F10434" t="s">
        <v>109</v>
      </c>
      <c r="G10434" t="s">
        <v>376</v>
      </c>
      <c r="H10434" t="s">
        <v>380</v>
      </c>
      <c r="I10434">
        <v>1070</v>
      </c>
      <c r="J10434" t="s">
        <v>898</v>
      </c>
      <c r="K10434">
        <v>-235</v>
      </c>
      <c r="L10434">
        <v>-235</v>
      </c>
      <c r="M10434">
        <v>-235</v>
      </c>
      <c r="N10434">
        <v>-235</v>
      </c>
    </row>
    <row r="10435" spans="1:14" x14ac:dyDescent="0.3">
      <c r="A10435" t="s">
        <v>914</v>
      </c>
      <c r="B10435">
        <v>2024</v>
      </c>
      <c r="C10435" t="s">
        <v>396</v>
      </c>
      <c r="D10435" t="s">
        <v>155</v>
      </c>
      <c r="E10435">
        <v>634004</v>
      </c>
      <c r="F10435" t="s">
        <v>109</v>
      </c>
      <c r="G10435" t="s">
        <v>376</v>
      </c>
      <c r="H10435" t="s">
        <v>377</v>
      </c>
      <c r="I10435">
        <v>1070</v>
      </c>
      <c r="J10435" t="s">
        <v>898</v>
      </c>
      <c r="K10435">
        <v>-106</v>
      </c>
      <c r="L10435">
        <v>-106</v>
      </c>
      <c r="M10435">
        <v>-106</v>
      </c>
      <c r="N10435">
        <v>-106</v>
      </c>
    </row>
    <row r="10436" spans="1:14" x14ac:dyDescent="0.3">
      <c r="A10436" t="s">
        <v>914</v>
      </c>
      <c r="B10436">
        <v>2024</v>
      </c>
      <c r="C10436" t="s">
        <v>394</v>
      </c>
      <c r="D10436" t="s">
        <v>391</v>
      </c>
      <c r="E10436">
        <v>634004</v>
      </c>
      <c r="F10436" t="s">
        <v>109</v>
      </c>
      <c r="G10436" t="s">
        <v>376</v>
      </c>
      <c r="H10436" t="s">
        <v>380</v>
      </c>
      <c r="I10436">
        <v>1090</v>
      </c>
      <c r="J10436" t="s">
        <v>898</v>
      </c>
      <c r="K10436">
        <v>-10000</v>
      </c>
      <c r="L10436">
        <v>-10000</v>
      </c>
      <c r="M10436">
        <v>-10000</v>
      </c>
      <c r="N10436">
        <v>-10000</v>
      </c>
    </row>
    <row r="10437" spans="1:14" x14ac:dyDescent="0.3">
      <c r="A10437" t="s">
        <v>914</v>
      </c>
      <c r="B10437">
        <v>2024</v>
      </c>
      <c r="C10437" t="s">
        <v>396</v>
      </c>
      <c r="D10437" t="s">
        <v>155</v>
      </c>
      <c r="E10437">
        <v>634004</v>
      </c>
      <c r="F10437" t="s">
        <v>109</v>
      </c>
      <c r="G10437" t="s">
        <v>376</v>
      </c>
      <c r="H10437" t="s">
        <v>380</v>
      </c>
      <c r="I10437">
        <v>1090</v>
      </c>
      <c r="J10437" t="s">
        <v>898</v>
      </c>
      <c r="K10437">
        <v>-4377</v>
      </c>
      <c r="L10437">
        <v>-4377</v>
      </c>
      <c r="M10437">
        <v>-4377</v>
      </c>
      <c r="N10437">
        <v>-4377</v>
      </c>
    </row>
    <row r="10438" spans="1:14" x14ac:dyDescent="0.3">
      <c r="A10438" t="s">
        <v>914</v>
      </c>
      <c r="B10438">
        <v>2024</v>
      </c>
      <c r="C10438" t="s">
        <v>374</v>
      </c>
      <c r="D10438" t="s">
        <v>375</v>
      </c>
      <c r="E10438">
        <v>634004</v>
      </c>
      <c r="F10438" t="s">
        <v>109</v>
      </c>
      <c r="G10438" t="s">
        <v>376</v>
      </c>
      <c r="H10438" t="s">
        <v>377</v>
      </c>
      <c r="I10438">
        <v>1090</v>
      </c>
      <c r="J10438" t="s">
        <v>898</v>
      </c>
      <c r="K10438">
        <v>-5000</v>
      </c>
      <c r="L10438">
        <v>-5000</v>
      </c>
      <c r="M10438">
        <v>-5000</v>
      </c>
      <c r="N10438">
        <v>-5000</v>
      </c>
    </row>
    <row r="10439" spans="1:14" x14ac:dyDescent="0.3">
      <c r="A10439" t="s">
        <v>914</v>
      </c>
      <c r="B10439">
        <v>2024</v>
      </c>
      <c r="C10439" t="s">
        <v>396</v>
      </c>
      <c r="D10439" t="s">
        <v>155</v>
      </c>
      <c r="E10439">
        <v>634004</v>
      </c>
      <c r="F10439" t="s">
        <v>109</v>
      </c>
      <c r="G10439" t="s">
        <v>376</v>
      </c>
      <c r="H10439" t="s">
        <v>380</v>
      </c>
      <c r="I10439">
        <v>950</v>
      </c>
      <c r="J10439" t="s">
        <v>898</v>
      </c>
      <c r="K10439">
        <v>-80875</v>
      </c>
      <c r="L10439">
        <v>-80875</v>
      </c>
      <c r="M10439">
        <v>-80875</v>
      </c>
      <c r="N10439">
        <v>-80875</v>
      </c>
    </row>
    <row r="10440" spans="1:14" x14ac:dyDescent="0.3">
      <c r="A10440" t="s">
        <v>914</v>
      </c>
      <c r="B10440">
        <v>2024</v>
      </c>
      <c r="C10440" t="s">
        <v>427</v>
      </c>
      <c r="D10440" t="s">
        <v>155</v>
      </c>
      <c r="E10440">
        <v>634004</v>
      </c>
      <c r="F10440" t="s">
        <v>109</v>
      </c>
      <c r="G10440" t="s">
        <v>376</v>
      </c>
      <c r="H10440" t="s">
        <v>380</v>
      </c>
      <c r="I10440">
        <v>950</v>
      </c>
      <c r="J10440" t="s">
        <v>898</v>
      </c>
      <c r="K10440">
        <v>-6354</v>
      </c>
      <c r="L10440">
        <v>-6354</v>
      </c>
      <c r="M10440">
        <v>-6354</v>
      </c>
      <c r="N10440">
        <v>-6354</v>
      </c>
    </row>
    <row r="10441" spans="1:14" x14ac:dyDescent="0.3">
      <c r="A10441" t="s">
        <v>914</v>
      </c>
      <c r="B10441">
        <v>2024</v>
      </c>
      <c r="C10441" t="s">
        <v>444</v>
      </c>
      <c r="D10441" t="s">
        <v>155</v>
      </c>
      <c r="E10441">
        <v>634004</v>
      </c>
      <c r="F10441" t="s">
        <v>109</v>
      </c>
      <c r="G10441" t="s">
        <v>376</v>
      </c>
      <c r="H10441" t="s">
        <v>380</v>
      </c>
      <c r="I10441">
        <v>950</v>
      </c>
      <c r="J10441" t="s">
        <v>898</v>
      </c>
      <c r="K10441">
        <v>-4919</v>
      </c>
      <c r="L10441">
        <v>-4919</v>
      </c>
      <c r="M10441">
        <v>-4919</v>
      </c>
      <c r="N10441">
        <v>-4919</v>
      </c>
    </row>
    <row r="10442" spans="1:14" x14ac:dyDescent="0.3">
      <c r="A10442" t="s">
        <v>914</v>
      </c>
      <c r="B10442">
        <v>2024</v>
      </c>
      <c r="C10442" t="s">
        <v>446</v>
      </c>
      <c r="D10442" t="s">
        <v>155</v>
      </c>
      <c r="E10442">
        <v>634004</v>
      </c>
      <c r="F10442" t="s">
        <v>109</v>
      </c>
      <c r="G10442" t="s">
        <v>376</v>
      </c>
      <c r="H10442" t="s">
        <v>380</v>
      </c>
      <c r="I10442">
        <v>950</v>
      </c>
      <c r="J10442" t="s">
        <v>898</v>
      </c>
      <c r="K10442">
        <v>-123</v>
      </c>
      <c r="L10442">
        <v>-123</v>
      </c>
      <c r="M10442">
        <v>-123</v>
      </c>
      <c r="N10442">
        <v>-123</v>
      </c>
    </row>
    <row r="10443" spans="1:14" x14ac:dyDescent="0.3">
      <c r="A10443" t="s">
        <v>914</v>
      </c>
      <c r="B10443">
        <v>2024</v>
      </c>
      <c r="C10443" t="s">
        <v>396</v>
      </c>
      <c r="D10443" t="s">
        <v>155</v>
      </c>
      <c r="E10443">
        <v>634004</v>
      </c>
      <c r="F10443" t="s">
        <v>109</v>
      </c>
      <c r="G10443" t="s">
        <v>376</v>
      </c>
      <c r="H10443" t="s">
        <v>377</v>
      </c>
      <c r="I10443">
        <v>950</v>
      </c>
      <c r="J10443" t="s">
        <v>898</v>
      </c>
      <c r="K10443">
        <v>-22778</v>
      </c>
      <c r="L10443">
        <v>-22778</v>
      </c>
      <c r="M10443">
        <v>-22778</v>
      </c>
      <c r="N10443">
        <v>-22778</v>
      </c>
    </row>
    <row r="10444" spans="1:14" x14ac:dyDescent="0.3">
      <c r="A10444" t="s">
        <v>914</v>
      </c>
      <c r="B10444">
        <v>2024</v>
      </c>
      <c r="C10444" t="s">
        <v>403</v>
      </c>
      <c r="D10444" t="s">
        <v>375</v>
      </c>
      <c r="E10444">
        <v>634004</v>
      </c>
      <c r="F10444" t="s">
        <v>109</v>
      </c>
      <c r="G10444" t="s">
        <v>376</v>
      </c>
      <c r="H10444" t="s">
        <v>377</v>
      </c>
      <c r="I10444">
        <v>950</v>
      </c>
      <c r="J10444" t="s">
        <v>898</v>
      </c>
      <c r="K10444">
        <v>-4000</v>
      </c>
      <c r="L10444">
        <v>-4000</v>
      </c>
      <c r="M10444">
        <v>-4000</v>
      </c>
      <c r="N10444">
        <v>-4000</v>
      </c>
    </row>
    <row r="10445" spans="1:14" x14ac:dyDescent="0.3">
      <c r="A10445" t="s">
        <v>914</v>
      </c>
      <c r="B10445">
        <v>2024</v>
      </c>
      <c r="C10445" t="s">
        <v>374</v>
      </c>
      <c r="D10445" t="s">
        <v>375</v>
      </c>
      <c r="E10445">
        <v>634004</v>
      </c>
      <c r="F10445" t="s">
        <v>109</v>
      </c>
      <c r="G10445" t="s">
        <v>376</v>
      </c>
      <c r="H10445" t="s">
        <v>377</v>
      </c>
      <c r="I10445">
        <v>950</v>
      </c>
      <c r="J10445" t="s">
        <v>898</v>
      </c>
      <c r="K10445">
        <v>-5</v>
      </c>
      <c r="L10445">
        <v>-5</v>
      </c>
      <c r="M10445">
        <v>-5</v>
      </c>
      <c r="N10445">
        <v>-5</v>
      </c>
    </row>
    <row r="10446" spans="1:14" x14ac:dyDescent="0.3">
      <c r="A10446" t="s">
        <v>914</v>
      </c>
      <c r="B10446">
        <v>2024</v>
      </c>
      <c r="C10446" t="s">
        <v>396</v>
      </c>
      <c r="D10446" t="s">
        <v>155</v>
      </c>
      <c r="E10446">
        <v>634004</v>
      </c>
      <c r="F10446" t="s">
        <v>109</v>
      </c>
      <c r="G10446" t="s">
        <v>376</v>
      </c>
      <c r="H10446" t="s">
        <v>380</v>
      </c>
      <c r="I10446">
        <v>960</v>
      </c>
      <c r="J10446" t="s">
        <v>898</v>
      </c>
      <c r="K10446">
        <v>-172</v>
      </c>
      <c r="L10446">
        <v>-172</v>
      </c>
      <c r="M10446">
        <v>-172</v>
      </c>
      <c r="N10446">
        <v>-172</v>
      </c>
    </row>
    <row r="10447" spans="1:14" x14ac:dyDescent="0.3">
      <c r="A10447" t="s">
        <v>914</v>
      </c>
      <c r="B10447">
        <v>2024</v>
      </c>
      <c r="C10447" t="s">
        <v>427</v>
      </c>
      <c r="D10447" t="s">
        <v>155</v>
      </c>
      <c r="E10447">
        <v>634004</v>
      </c>
      <c r="F10447" t="s">
        <v>109</v>
      </c>
      <c r="G10447" t="s">
        <v>376</v>
      </c>
      <c r="H10447" t="s">
        <v>380</v>
      </c>
      <c r="I10447">
        <v>960</v>
      </c>
      <c r="J10447" t="s">
        <v>898</v>
      </c>
      <c r="K10447">
        <v>-114</v>
      </c>
      <c r="L10447">
        <v>-114</v>
      </c>
      <c r="M10447">
        <v>-114</v>
      </c>
      <c r="N10447">
        <v>-114</v>
      </c>
    </row>
    <row r="10448" spans="1:14" x14ac:dyDescent="0.3">
      <c r="A10448" t="s">
        <v>914</v>
      </c>
      <c r="B10448">
        <v>2024</v>
      </c>
      <c r="C10448" t="s">
        <v>396</v>
      </c>
      <c r="D10448" t="s">
        <v>155</v>
      </c>
      <c r="E10448">
        <v>634004</v>
      </c>
      <c r="F10448" t="s">
        <v>109</v>
      </c>
      <c r="G10448" t="s">
        <v>376</v>
      </c>
      <c r="H10448" t="s">
        <v>377</v>
      </c>
      <c r="I10448">
        <v>960</v>
      </c>
      <c r="J10448" t="s">
        <v>898</v>
      </c>
      <c r="K10448">
        <v>-195</v>
      </c>
      <c r="L10448">
        <v>-195</v>
      </c>
      <c r="M10448">
        <v>-195</v>
      </c>
      <c r="N10448">
        <v>-195</v>
      </c>
    </row>
    <row r="10449" spans="1:14" x14ac:dyDescent="0.3">
      <c r="A10449" t="s">
        <v>914</v>
      </c>
      <c r="B10449">
        <v>2024</v>
      </c>
      <c r="C10449" t="s">
        <v>396</v>
      </c>
      <c r="D10449" t="s">
        <v>155</v>
      </c>
      <c r="E10449">
        <v>634004</v>
      </c>
      <c r="F10449" t="s">
        <v>109</v>
      </c>
      <c r="G10449" t="s">
        <v>376</v>
      </c>
      <c r="H10449" t="s">
        <v>380</v>
      </c>
      <c r="I10449">
        <v>111</v>
      </c>
      <c r="J10449" t="s">
        <v>898</v>
      </c>
      <c r="K10449">
        <v>-1037855</v>
      </c>
      <c r="L10449">
        <v>-1037855</v>
      </c>
      <c r="M10449">
        <v>-1037855</v>
      </c>
      <c r="N10449">
        <v>-1037855</v>
      </c>
    </row>
    <row r="10450" spans="1:14" x14ac:dyDescent="0.3">
      <c r="A10450" t="s">
        <v>914</v>
      </c>
      <c r="B10450">
        <v>2024</v>
      </c>
      <c r="C10450" t="s">
        <v>396</v>
      </c>
      <c r="D10450" t="s">
        <v>155</v>
      </c>
      <c r="E10450">
        <v>633006</v>
      </c>
      <c r="F10450" t="s">
        <v>109</v>
      </c>
      <c r="G10450" t="s">
        <v>430</v>
      </c>
      <c r="H10450" t="s">
        <v>380</v>
      </c>
      <c r="I10450">
        <v>830</v>
      </c>
      <c r="J10450" t="s">
        <v>898</v>
      </c>
      <c r="K10450">
        <v>-267840</v>
      </c>
      <c r="L10450">
        <v>-267840</v>
      </c>
      <c r="M10450">
        <v>-267840</v>
      </c>
      <c r="N10450">
        <v>-267840</v>
      </c>
    </row>
    <row r="10451" spans="1:14" x14ac:dyDescent="0.3">
      <c r="A10451" t="s">
        <v>914</v>
      </c>
      <c r="B10451">
        <v>2024</v>
      </c>
      <c r="C10451" t="s">
        <v>374</v>
      </c>
      <c r="D10451" t="s">
        <v>375</v>
      </c>
      <c r="E10451">
        <v>633006</v>
      </c>
      <c r="F10451" t="s">
        <v>109</v>
      </c>
      <c r="G10451" t="s">
        <v>430</v>
      </c>
      <c r="H10451" t="s">
        <v>377</v>
      </c>
      <c r="I10451">
        <v>820</v>
      </c>
      <c r="J10451" t="s">
        <v>898</v>
      </c>
      <c r="K10451">
        <v>-236570</v>
      </c>
      <c r="L10451">
        <v>-236570</v>
      </c>
      <c r="M10451">
        <v>-236570</v>
      </c>
      <c r="N10451">
        <v>-236570</v>
      </c>
    </row>
    <row r="10452" spans="1:14" x14ac:dyDescent="0.3">
      <c r="A10452" t="s">
        <v>914</v>
      </c>
      <c r="B10452">
        <v>2024</v>
      </c>
      <c r="C10452" t="s">
        <v>412</v>
      </c>
      <c r="D10452" t="s">
        <v>375</v>
      </c>
      <c r="E10452">
        <v>633006</v>
      </c>
      <c r="F10452" t="s">
        <v>109</v>
      </c>
      <c r="G10452" t="s">
        <v>430</v>
      </c>
      <c r="H10452" t="s">
        <v>377</v>
      </c>
      <c r="I10452">
        <v>820</v>
      </c>
      <c r="J10452" t="s">
        <v>898</v>
      </c>
      <c r="K10452">
        <v>-144276</v>
      </c>
      <c r="L10452">
        <v>-144276</v>
      </c>
      <c r="M10452">
        <v>-144276</v>
      </c>
      <c r="N10452">
        <v>-144276</v>
      </c>
    </row>
    <row r="10453" spans="1:14" x14ac:dyDescent="0.3">
      <c r="A10453" t="s">
        <v>914</v>
      </c>
      <c r="B10453">
        <v>2024</v>
      </c>
      <c r="C10453" t="s">
        <v>422</v>
      </c>
      <c r="D10453" t="s">
        <v>375</v>
      </c>
      <c r="E10453">
        <v>633006</v>
      </c>
      <c r="F10453" t="s">
        <v>109</v>
      </c>
      <c r="G10453" t="s">
        <v>430</v>
      </c>
      <c r="H10453" t="s">
        <v>377</v>
      </c>
      <c r="I10453">
        <v>820</v>
      </c>
      <c r="J10453" t="s">
        <v>898</v>
      </c>
      <c r="K10453">
        <v>-6000</v>
      </c>
      <c r="L10453">
        <v>-6000</v>
      </c>
      <c r="M10453">
        <v>-6000</v>
      </c>
      <c r="N10453">
        <v>-6000</v>
      </c>
    </row>
    <row r="10454" spans="1:14" x14ac:dyDescent="0.3">
      <c r="A10454" t="s">
        <v>914</v>
      </c>
      <c r="B10454">
        <v>2024</v>
      </c>
      <c r="C10454" t="s">
        <v>444</v>
      </c>
      <c r="D10454" t="s">
        <v>155</v>
      </c>
      <c r="E10454">
        <v>633006</v>
      </c>
      <c r="F10454" t="s">
        <v>109</v>
      </c>
      <c r="G10454" t="s">
        <v>430</v>
      </c>
      <c r="H10454" t="s">
        <v>380</v>
      </c>
      <c r="I10454">
        <v>830</v>
      </c>
      <c r="J10454" t="s">
        <v>898</v>
      </c>
      <c r="K10454">
        <v>-2146</v>
      </c>
      <c r="L10454">
        <v>-2146</v>
      </c>
      <c r="M10454">
        <v>-2146</v>
      </c>
      <c r="N10454">
        <v>-2146</v>
      </c>
    </row>
    <row r="10455" spans="1:14" x14ac:dyDescent="0.3">
      <c r="A10455" t="s">
        <v>914</v>
      </c>
      <c r="B10455">
        <v>2024</v>
      </c>
      <c r="C10455" t="s">
        <v>413</v>
      </c>
      <c r="D10455" t="s">
        <v>375</v>
      </c>
      <c r="E10455">
        <v>633006</v>
      </c>
      <c r="F10455" t="s">
        <v>109</v>
      </c>
      <c r="G10455" t="s">
        <v>430</v>
      </c>
      <c r="H10455" t="s">
        <v>380</v>
      </c>
      <c r="I10455">
        <v>830</v>
      </c>
      <c r="J10455" t="s">
        <v>898</v>
      </c>
      <c r="K10455">
        <v>-10200</v>
      </c>
      <c r="L10455">
        <v>-10200</v>
      </c>
      <c r="M10455">
        <v>-10200</v>
      </c>
      <c r="N10455">
        <v>-10200</v>
      </c>
    </row>
    <row r="10456" spans="1:14" x14ac:dyDescent="0.3">
      <c r="A10456" t="s">
        <v>914</v>
      </c>
      <c r="B10456">
        <v>2024</v>
      </c>
      <c r="C10456" t="s">
        <v>396</v>
      </c>
      <c r="D10456" t="s">
        <v>155</v>
      </c>
      <c r="E10456">
        <v>633006</v>
      </c>
      <c r="F10456" t="s">
        <v>109</v>
      </c>
      <c r="G10456" t="s">
        <v>430</v>
      </c>
      <c r="H10456" t="s">
        <v>377</v>
      </c>
      <c r="I10456">
        <v>830</v>
      </c>
      <c r="J10456" t="s">
        <v>898</v>
      </c>
      <c r="K10456">
        <v>-8887</v>
      </c>
      <c r="L10456">
        <v>-8887</v>
      </c>
      <c r="M10456">
        <v>-8887</v>
      </c>
      <c r="N10456">
        <v>-8887</v>
      </c>
    </row>
    <row r="10457" spans="1:14" x14ac:dyDescent="0.3">
      <c r="A10457" t="s">
        <v>914</v>
      </c>
      <c r="B10457">
        <v>2024</v>
      </c>
      <c r="C10457" t="s">
        <v>374</v>
      </c>
      <c r="D10457" t="s">
        <v>375</v>
      </c>
      <c r="E10457">
        <v>633006</v>
      </c>
      <c r="F10457" t="s">
        <v>109</v>
      </c>
      <c r="G10457" t="s">
        <v>430</v>
      </c>
      <c r="H10457" t="s">
        <v>377</v>
      </c>
      <c r="I10457">
        <v>830</v>
      </c>
      <c r="J10457" t="s">
        <v>898</v>
      </c>
      <c r="K10457">
        <v>-14222</v>
      </c>
      <c r="L10457">
        <v>-14222</v>
      </c>
      <c r="M10457">
        <v>-14222</v>
      </c>
      <c r="N10457">
        <v>-14222</v>
      </c>
    </row>
    <row r="10458" spans="1:14" x14ac:dyDescent="0.3">
      <c r="A10458" t="s">
        <v>914</v>
      </c>
      <c r="B10458">
        <v>2024</v>
      </c>
      <c r="C10458" t="s">
        <v>413</v>
      </c>
      <c r="D10458" t="s">
        <v>375</v>
      </c>
      <c r="E10458">
        <v>633006</v>
      </c>
      <c r="F10458" t="s">
        <v>109</v>
      </c>
      <c r="G10458" t="s">
        <v>430</v>
      </c>
      <c r="H10458" t="s">
        <v>377</v>
      </c>
      <c r="I10458">
        <v>830</v>
      </c>
      <c r="J10458" t="s">
        <v>898</v>
      </c>
      <c r="K10458">
        <v>-113000</v>
      </c>
      <c r="L10458">
        <v>-113000</v>
      </c>
      <c r="M10458">
        <v>-113000</v>
      </c>
      <c r="N10458">
        <v>-113000</v>
      </c>
    </row>
    <row r="10459" spans="1:14" x14ac:dyDescent="0.3">
      <c r="A10459" t="s">
        <v>914</v>
      </c>
      <c r="B10459">
        <v>2024</v>
      </c>
      <c r="C10459" t="s">
        <v>423</v>
      </c>
      <c r="D10459" t="s">
        <v>375</v>
      </c>
      <c r="E10459">
        <v>633006</v>
      </c>
      <c r="F10459" t="s">
        <v>109</v>
      </c>
      <c r="G10459" t="s">
        <v>430</v>
      </c>
      <c r="H10459" t="s">
        <v>377</v>
      </c>
      <c r="I10459">
        <v>830</v>
      </c>
      <c r="J10459" t="s">
        <v>898</v>
      </c>
      <c r="K10459">
        <v>-800000</v>
      </c>
      <c r="L10459">
        <v>-800000</v>
      </c>
      <c r="M10459">
        <v>-800000</v>
      </c>
      <c r="N10459">
        <v>-800000</v>
      </c>
    </row>
    <row r="10460" spans="1:14" x14ac:dyDescent="0.3">
      <c r="A10460" t="s">
        <v>914</v>
      </c>
      <c r="B10460">
        <v>2024</v>
      </c>
      <c r="C10460" t="s">
        <v>396</v>
      </c>
      <c r="D10460" t="s">
        <v>155</v>
      </c>
      <c r="E10460">
        <v>633006</v>
      </c>
      <c r="F10460" t="s">
        <v>109</v>
      </c>
      <c r="G10460" t="s">
        <v>430</v>
      </c>
      <c r="H10460" t="s">
        <v>380</v>
      </c>
      <c r="I10460">
        <v>840</v>
      </c>
      <c r="J10460" t="s">
        <v>898</v>
      </c>
      <c r="K10460">
        <v>-1580661</v>
      </c>
      <c r="L10460">
        <v>-1580661</v>
      </c>
      <c r="M10460">
        <v>-1580661</v>
      </c>
      <c r="N10460">
        <v>-1580661</v>
      </c>
    </row>
    <row r="10461" spans="1:14" x14ac:dyDescent="0.3">
      <c r="A10461" t="s">
        <v>914</v>
      </c>
      <c r="B10461">
        <v>2024</v>
      </c>
      <c r="C10461" t="s">
        <v>444</v>
      </c>
      <c r="D10461" t="s">
        <v>155</v>
      </c>
      <c r="E10461">
        <v>633006</v>
      </c>
      <c r="F10461" t="s">
        <v>109</v>
      </c>
      <c r="G10461" t="s">
        <v>430</v>
      </c>
      <c r="H10461" t="s">
        <v>380</v>
      </c>
      <c r="I10461">
        <v>840</v>
      </c>
      <c r="J10461" t="s">
        <v>898</v>
      </c>
      <c r="K10461">
        <v>-213951</v>
      </c>
      <c r="L10461">
        <v>-213951</v>
      </c>
      <c r="M10461">
        <v>-213951</v>
      </c>
      <c r="N10461">
        <v>-213951</v>
      </c>
    </row>
    <row r="10462" spans="1:14" x14ac:dyDescent="0.3">
      <c r="A10462" t="s">
        <v>914</v>
      </c>
      <c r="B10462">
        <v>2024</v>
      </c>
      <c r="C10462" t="s">
        <v>396</v>
      </c>
      <c r="D10462" t="s">
        <v>155</v>
      </c>
      <c r="E10462">
        <v>633006</v>
      </c>
      <c r="F10462" t="s">
        <v>109</v>
      </c>
      <c r="G10462" t="s">
        <v>430</v>
      </c>
      <c r="H10462" t="s">
        <v>377</v>
      </c>
      <c r="I10462">
        <v>840</v>
      </c>
      <c r="J10462" t="s">
        <v>898</v>
      </c>
      <c r="K10462">
        <v>-23855</v>
      </c>
      <c r="L10462">
        <v>-23855</v>
      </c>
      <c r="M10462">
        <v>-23855</v>
      </c>
      <c r="N10462">
        <v>-23855</v>
      </c>
    </row>
    <row r="10463" spans="1:14" x14ac:dyDescent="0.3">
      <c r="A10463" t="s">
        <v>914</v>
      </c>
      <c r="B10463">
        <v>2024</v>
      </c>
      <c r="C10463" t="s">
        <v>374</v>
      </c>
      <c r="D10463" t="s">
        <v>375</v>
      </c>
      <c r="E10463">
        <v>633006</v>
      </c>
      <c r="F10463" t="s">
        <v>109</v>
      </c>
      <c r="G10463" t="s">
        <v>430</v>
      </c>
      <c r="H10463" t="s">
        <v>377</v>
      </c>
      <c r="I10463">
        <v>840</v>
      </c>
      <c r="J10463" t="s">
        <v>898</v>
      </c>
      <c r="K10463">
        <v>-45058</v>
      </c>
      <c r="L10463">
        <v>-45058</v>
      </c>
      <c r="M10463">
        <v>-45058</v>
      </c>
      <c r="N10463">
        <v>-45058</v>
      </c>
    </row>
    <row r="10464" spans="1:14" x14ac:dyDescent="0.3">
      <c r="A10464" t="s">
        <v>914</v>
      </c>
      <c r="B10464">
        <v>2024</v>
      </c>
      <c r="C10464" t="s">
        <v>412</v>
      </c>
      <c r="D10464" t="s">
        <v>375</v>
      </c>
      <c r="E10464">
        <v>633006</v>
      </c>
      <c r="F10464" t="s">
        <v>109</v>
      </c>
      <c r="G10464" t="s">
        <v>430</v>
      </c>
      <c r="H10464" t="s">
        <v>377</v>
      </c>
      <c r="I10464">
        <v>840</v>
      </c>
      <c r="J10464" t="s">
        <v>898</v>
      </c>
      <c r="K10464">
        <v>-170000</v>
      </c>
      <c r="L10464">
        <v>-170000</v>
      </c>
      <c r="M10464">
        <v>-170000</v>
      </c>
      <c r="N10464">
        <v>-170000</v>
      </c>
    </row>
    <row r="10465" spans="1:14" x14ac:dyDescent="0.3">
      <c r="A10465" t="s">
        <v>914</v>
      </c>
      <c r="B10465">
        <v>2024</v>
      </c>
      <c r="C10465" t="s">
        <v>403</v>
      </c>
      <c r="D10465" t="s">
        <v>375</v>
      </c>
      <c r="E10465">
        <v>633006</v>
      </c>
      <c r="F10465" t="s">
        <v>109</v>
      </c>
      <c r="G10465" t="s">
        <v>430</v>
      </c>
      <c r="H10465" t="s">
        <v>377</v>
      </c>
      <c r="I10465">
        <v>850</v>
      </c>
      <c r="J10465" t="s">
        <v>898</v>
      </c>
      <c r="K10465">
        <v>-2400</v>
      </c>
      <c r="L10465">
        <v>-2400</v>
      </c>
      <c r="M10465">
        <v>-2400</v>
      </c>
      <c r="N10465">
        <v>-2400</v>
      </c>
    </row>
    <row r="10466" spans="1:14" x14ac:dyDescent="0.3">
      <c r="A10466" t="s">
        <v>914</v>
      </c>
      <c r="B10466">
        <v>2024</v>
      </c>
      <c r="C10466" t="s">
        <v>374</v>
      </c>
      <c r="D10466" t="s">
        <v>375</v>
      </c>
      <c r="E10466">
        <v>633006</v>
      </c>
      <c r="F10466" t="s">
        <v>109</v>
      </c>
      <c r="G10466" t="s">
        <v>430</v>
      </c>
      <c r="H10466" t="s">
        <v>377</v>
      </c>
      <c r="I10466">
        <v>850</v>
      </c>
      <c r="J10466" t="s">
        <v>898</v>
      </c>
      <c r="K10466">
        <v>-300</v>
      </c>
      <c r="L10466">
        <v>-300</v>
      </c>
      <c r="M10466">
        <v>-300</v>
      </c>
      <c r="N10466">
        <v>-300</v>
      </c>
    </row>
    <row r="10467" spans="1:14" x14ac:dyDescent="0.3">
      <c r="A10467" t="s">
        <v>914</v>
      </c>
      <c r="B10467">
        <v>2024</v>
      </c>
      <c r="C10467" t="s">
        <v>396</v>
      </c>
      <c r="D10467" t="s">
        <v>155</v>
      </c>
      <c r="E10467">
        <v>633006</v>
      </c>
      <c r="F10467" t="s">
        <v>109</v>
      </c>
      <c r="G10467" t="s">
        <v>430</v>
      </c>
      <c r="H10467" t="s">
        <v>380</v>
      </c>
      <c r="I10467">
        <v>860</v>
      </c>
      <c r="J10467" t="s">
        <v>898</v>
      </c>
      <c r="K10467">
        <v>-242334</v>
      </c>
      <c r="L10467">
        <v>-242334</v>
      </c>
      <c r="M10467">
        <v>-242334</v>
      </c>
      <c r="N10467">
        <v>-242334</v>
      </c>
    </row>
    <row r="10468" spans="1:14" x14ac:dyDescent="0.3">
      <c r="A10468" t="s">
        <v>914</v>
      </c>
      <c r="B10468">
        <v>2024</v>
      </c>
      <c r="C10468" t="s">
        <v>444</v>
      </c>
      <c r="D10468" t="s">
        <v>155</v>
      </c>
      <c r="E10468">
        <v>633006</v>
      </c>
      <c r="F10468" t="s">
        <v>109</v>
      </c>
      <c r="G10468" t="s">
        <v>430</v>
      </c>
      <c r="H10468" t="s">
        <v>380</v>
      </c>
      <c r="I10468">
        <v>860</v>
      </c>
      <c r="J10468" t="s">
        <v>898</v>
      </c>
      <c r="K10468">
        <v>-614</v>
      </c>
      <c r="L10468">
        <v>-614</v>
      </c>
      <c r="M10468">
        <v>-614</v>
      </c>
      <c r="N10468">
        <v>-614</v>
      </c>
    </row>
    <row r="10469" spans="1:14" x14ac:dyDescent="0.3">
      <c r="A10469" t="s">
        <v>914</v>
      </c>
      <c r="B10469">
        <v>2024</v>
      </c>
      <c r="C10469" t="s">
        <v>396</v>
      </c>
      <c r="D10469" t="s">
        <v>155</v>
      </c>
      <c r="E10469">
        <v>633006</v>
      </c>
      <c r="F10469" t="s">
        <v>109</v>
      </c>
      <c r="G10469" t="s">
        <v>430</v>
      </c>
      <c r="H10469" t="s">
        <v>377</v>
      </c>
      <c r="I10469">
        <v>860</v>
      </c>
      <c r="J10469" t="s">
        <v>898</v>
      </c>
      <c r="K10469">
        <v>-5268</v>
      </c>
      <c r="L10469">
        <v>-5268</v>
      </c>
      <c r="M10469">
        <v>-5268</v>
      </c>
      <c r="N10469">
        <v>-5268</v>
      </c>
    </row>
    <row r="10470" spans="1:14" x14ac:dyDescent="0.3">
      <c r="A10470" t="s">
        <v>914</v>
      </c>
      <c r="B10470">
        <v>2024</v>
      </c>
      <c r="C10470" t="s">
        <v>374</v>
      </c>
      <c r="D10470" t="s">
        <v>375</v>
      </c>
      <c r="E10470">
        <v>633006</v>
      </c>
      <c r="F10470" t="s">
        <v>109</v>
      </c>
      <c r="G10470" t="s">
        <v>430</v>
      </c>
      <c r="H10470" t="s">
        <v>377</v>
      </c>
      <c r="I10470">
        <v>860</v>
      </c>
      <c r="J10470" t="s">
        <v>898</v>
      </c>
      <c r="K10470">
        <v>-33115</v>
      </c>
      <c r="L10470">
        <v>-33115</v>
      </c>
      <c r="M10470">
        <v>-33115</v>
      </c>
      <c r="N10470">
        <v>-33115</v>
      </c>
    </row>
    <row r="10471" spans="1:14" x14ac:dyDescent="0.3">
      <c r="A10471" t="s">
        <v>914</v>
      </c>
      <c r="B10471">
        <v>2024</v>
      </c>
      <c r="C10471" t="s">
        <v>405</v>
      </c>
      <c r="D10471" t="s">
        <v>375</v>
      </c>
      <c r="E10471">
        <v>633006</v>
      </c>
      <c r="F10471" t="s">
        <v>109</v>
      </c>
      <c r="G10471" t="s">
        <v>430</v>
      </c>
      <c r="H10471" t="s">
        <v>377</v>
      </c>
      <c r="I10471">
        <v>860</v>
      </c>
      <c r="J10471" t="s">
        <v>898</v>
      </c>
      <c r="K10471">
        <v>-15500</v>
      </c>
      <c r="L10471">
        <v>-15500</v>
      </c>
      <c r="M10471">
        <v>-15500</v>
      </c>
      <c r="N10471">
        <v>-15500</v>
      </c>
    </row>
    <row r="10472" spans="1:14" x14ac:dyDescent="0.3">
      <c r="A10472" t="s">
        <v>914</v>
      </c>
      <c r="B10472">
        <v>2024</v>
      </c>
      <c r="C10472" t="s">
        <v>412</v>
      </c>
      <c r="D10472" t="s">
        <v>375</v>
      </c>
      <c r="E10472">
        <v>633006</v>
      </c>
      <c r="F10472" t="s">
        <v>109</v>
      </c>
      <c r="G10472" t="s">
        <v>430</v>
      </c>
      <c r="H10472" t="s">
        <v>377</v>
      </c>
      <c r="I10472">
        <v>970</v>
      </c>
      <c r="J10472" t="s">
        <v>898</v>
      </c>
      <c r="K10472">
        <v>-7100</v>
      </c>
      <c r="L10472">
        <v>-7100</v>
      </c>
      <c r="M10472">
        <v>-7100</v>
      </c>
      <c r="N10472">
        <v>-7100</v>
      </c>
    </row>
    <row r="10473" spans="1:14" x14ac:dyDescent="0.3">
      <c r="A10473" t="s">
        <v>914</v>
      </c>
      <c r="B10473">
        <v>2024</v>
      </c>
      <c r="C10473" t="s">
        <v>396</v>
      </c>
      <c r="D10473" t="s">
        <v>155</v>
      </c>
      <c r="E10473">
        <v>633006</v>
      </c>
      <c r="F10473" t="s">
        <v>109</v>
      </c>
      <c r="G10473" t="s">
        <v>430</v>
      </c>
      <c r="H10473" t="s">
        <v>380</v>
      </c>
      <c r="I10473">
        <v>980</v>
      </c>
      <c r="J10473" t="s">
        <v>898</v>
      </c>
      <c r="K10473">
        <v>-3706</v>
      </c>
      <c r="L10473">
        <v>-3706</v>
      </c>
      <c r="M10473">
        <v>-3706</v>
      </c>
      <c r="N10473">
        <v>-3706</v>
      </c>
    </row>
    <row r="10474" spans="1:14" x14ac:dyDescent="0.3">
      <c r="A10474" t="s">
        <v>914</v>
      </c>
      <c r="B10474">
        <v>2024</v>
      </c>
      <c r="C10474" t="s">
        <v>403</v>
      </c>
      <c r="D10474" t="s">
        <v>375</v>
      </c>
      <c r="E10474">
        <v>633006</v>
      </c>
      <c r="F10474" t="s">
        <v>109</v>
      </c>
      <c r="G10474" t="s">
        <v>430</v>
      </c>
      <c r="H10474" t="s">
        <v>380</v>
      </c>
      <c r="I10474">
        <v>980</v>
      </c>
      <c r="J10474" t="s">
        <v>898</v>
      </c>
      <c r="K10474">
        <v>-192250</v>
      </c>
      <c r="L10474">
        <v>-192250</v>
      </c>
      <c r="M10474">
        <v>-192250</v>
      </c>
      <c r="N10474">
        <v>-192250</v>
      </c>
    </row>
    <row r="10475" spans="1:14" x14ac:dyDescent="0.3">
      <c r="A10475" t="s">
        <v>914</v>
      </c>
      <c r="B10475">
        <v>2024</v>
      </c>
      <c r="C10475" t="s">
        <v>396</v>
      </c>
      <c r="D10475" t="s">
        <v>155</v>
      </c>
      <c r="E10475">
        <v>633006</v>
      </c>
      <c r="F10475" t="s">
        <v>109</v>
      </c>
      <c r="G10475" t="s">
        <v>430</v>
      </c>
      <c r="H10475" t="s">
        <v>377</v>
      </c>
      <c r="I10475">
        <v>980</v>
      </c>
      <c r="J10475" t="s">
        <v>898</v>
      </c>
      <c r="K10475">
        <v>-9354</v>
      </c>
      <c r="L10475">
        <v>-9354</v>
      </c>
      <c r="M10475">
        <v>-9354</v>
      </c>
      <c r="N10475">
        <v>-9354</v>
      </c>
    </row>
    <row r="10476" spans="1:14" x14ac:dyDescent="0.3">
      <c r="A10476" t="s">
        <v>914</v>
      </c>
      <c r="B10476">
        <v>2024</v>
      </c>
      <c r="C10476" t="s">
        <v>403</v>
      </c>
      <c r="D10476" t="s">
        <v>375</v>
      </c>
      <c r="E10476">
        <v>633006</v>
      </c>
      <c r="F10476" t="s">
        <v>109</v>
      </c>
      <c r="G10476" t="s">
        <v>430</v>
      </c>
      <c r="H10476" t="s">
        <v>377</v>
      </c>
      <c r="I10476">
        <v>980</v>
      </c>
      <c r="J10476" t="s">
        <v>898</v>
      </c>
      <c r="K10476">
        <v>-301000</v>
      </c>
      <c r="L10476">
        <v>-301000</v>
      </c>
      <c r="M10476">
        <v>-301000</v>
      </c>
      <c r="N10476">
        <v>-301000</v>
      </c>
    </row>
    <row r="10477" spans="1:14" x14ac:dyDescent="0.3">
      <c r="A10477" t="s">
        <v>914</v>
      </c>
      <c r="B10477">
        <v>2024</v>
      </c>
      <c r="C10477" t="s">
        <v>374</v>
      </c>
      <c r="D10477" t="s">
        <v>375</v>
      </c>
      <c r="E10477">
        <v>633006</v>
      </c>
      <c r="F10477" t="s">
        <v>109</v>
      </c>
      <c r="G10477" t="s">
        <v>430</v>
      </c>
      <c r="H10477" t="s">
        <v>377</v>
      </c>
      <c r="I10477">
        <v>980</v>
      </c>
      <c r="J10477" t="s">
        <v>898</v>
      </c>
      <c r="K10477">
        <v>-801864</v>
      </c>
      <c r="L10477">
        <v>-801864</v>
      </c>
      <c r="M10477">
        <v>-801864</v>
      </c>
      <c r="N10477">
        <v>-801864</v>
      </c>
    </row>
    <row r="10478" spans="1:14" x14ac:dyDescent="0.3">
      <c r="A10478" t="s">
        <v>914</v>
      </c>
      <c r="B10478">
        <v>2024</v>
      </c>
      <c r="C10478" t="s">
        <v>396</v>
      </c>
      <c r="D10478" t="s">
        <v>155</v>
      </c>
      <c r="E10478">
        <v>633006</v>
      </c>
      <c r="F10478" t="s">
        <v>109</v>
      </c>
      <c r="G10478" t="s">
        <v>430</v>
      </c>
      <c r="H10478" t="s">
        <v>380</v>
      </c>
      <c r="I10478">
        <v>1011</v>
      </c>
      <c r="J10478" t="s">
        <v>898</v>
      </c>
      <c r="K10478">
        <v>-54</v>
      </c>
      <c r="L10478">
        <v>-54</v>
      </c>
      <c r="M10478">
        <v>-54</v>
      </c>
      <c r="N10478">
        <v>-54</v>
      </c>
    </row>
    <row r="10479" spans="1:14" x14ac:dyDescent="0.3">
      <c r="A10479" t="s">
        <v>914</v>
      </c>
      <c r="B10479">
        <v>2024</v>
      </c>
      <c r="C10479" t="s">
        <v>396</v>
      </c>
      <c r="D10479" t="s">
        <v>155</v>
      </c>
      <c r="E10479">
        <v>633006</v>
      </c>
      <c r="F10479" t="s">
        <v>109</v>
      </c>
      <c r="G10479" t="s">
        <v>430</v>
      </c>
      <c r="H10479" t="s">
        <v>380</v>
      </c>
      <c r="I10479">
        <v>1012</v>
      </c>
      <c r="J10479" t="s">
        <v>898</v>
      </c>
      <c r="K10479">
        <v>-161744</v>
      </c>
      <c r="L10479">
        <v>-161744</v>
      </c>
      <c r="M10479">
        <v>-161744</v>
      </c>
      <c r="N10479">
        <v>-161744</v>
      </c>
    </row>
    <row r="10480" spans="1:14" x14ac:dyDescent="0.3">
      <c r="A10480" t="s">
        <v>914</v>
      </c>
      <c r="B10480">
        <v>2024</v>
      </c>
      <c r="C10480" t="s">
        <v>427</v>
      </c>
      <c r="D10480" t="s">
        <v>155</v>
      </c>
      <c r="E10480">
        <v>633006</v>
      </c>
      <c r="F10480" t="s">
        <v>109</v>
      </c>
      <c r="G10480" t="s">
        <v>430</v>
      </c>
      <c r="H10480" t="s">
        <v>380</v>
      </c>
      <c r="I10480">
        <v>1012</v>
      </c>
      <c r="J10480" t="s">
        <v>898</v>
      </c>
      <c r="K10480">
        <v>-1880571</v>
      </c>
      <c r="L10480">
        <v>-1880571</v>
      </c>
      <c r="M10480">
        <v>-1880571</v>
      </c>
      <c r="N10480">
        <v>-1880571</v>
      </c>
    </row>
    <row r="10481" spans="1:14" x14ac:dyDescent="0.3">
      <c r="A10481" t="s">
        <v>914</v>
      </c>
      <c r="B10481">
        <v>2024</v>
      </c>
      <c r="C10481" t="s">
        <v>444</v>
      </c>
      <c r="D10481" t="s">
        <v>155</v>
      </c>
      <c r="E10481">
        <v>633006</v>
      </c>
      <c r="F10481" t="s">
        <v>109</v>
      </c>
      <c r="G10481" t="s">
        <v>430</v>
      </c>
      <c r="H10481" t="s">
        <v>380</v>
      </c>
      <c r="I10481">
        <v>1012</v>
      </c>
      <c r="J10481" t="s">
        <v>898</v>
      </c>
      <c r="K10481">
        <v>-5641</v>
      </c>
      <c r="L10481">
        <v>-5641</v>
      </c>
      <c r="M10481">
        <v>-5641</v>
      </c>
      <c r="N10481">
        <v>-5641</v>
      </c>
    </row>
    <row r="10482" spans="1:14" x14ac:dyDescent="0.3">
      <c r="A10482" t="s">
        <v>914</v>
      </c>
      <c r="B10482">
        <v>2024</v>
      </c>
      <c r="C10482" t="s">
        <v>396</v>
      </c>
      <c r="D10482" t="s">
        <v>155</v>
      </c>
      <c r="E10482">
        <v>633006</v>
      </c>
      <c r="F10482" t="s">
        <v>109</v>
      </c>
      <c r="G10482" t="s">
        <v>430</v>
      </c>
      <c r="H10482" t="s">
        <v>377</v>
      </c>
      <c r="I10482">
        <v>1012</v>
      </c>
      <c r="J10482" t="s">
        <v>898</v>
      </c>
      <c r="K10482">
        <v>-32756362</v>
      </c>
      <c r="L10482">
        <v>-32756362</v>
      </c>
      <c r="M10482">
        <v>-32756362</v>
      </c>
      <c r="N10482">
        <v>-32756362</v>
      </c>
    </row>
    <row r="10483" spans="1:14" x14ac:dyDescent="0.3">
      <c r="A10483" t="s">
        <v>914</v>
      </c>
      <c r="B10483">
        <v>2024</v>
      </c>
      <c r="C10483" t="s">
        <v>396</v>
      </c>
      <c r="D10483" t="s">
        <v>155</v>
      </c>
      <c r="E10483">
        <v>633006</v>
      </c>
      <c r="F10483" t="s">
        <v>109</v>
      </c>
      <c r="G10483" t="s">
        <v>430</v>
      </c>
      <c r="H10483" t="s">
        <v>380</v>
      </c>
      <c r="I10483">
        <v>1020</v>
      </c>
      <c r="J10483" t="s">
        <v>898</v>
      </c>
      <c r="K10483">
        <v>-3469</v>
      </c>
      <c r="L10483">
        <v>-3469</v>
      </c>
      <c r="M10483">
        <v>-3469</v>
      </c>
      <c r="N10483">
        <v>-3469</v>
      </c>
    </row>
    <row r="10484" spans="1:14" x14ac:dyDescent="0.3">
      <c r="A10484" t="s">
        <v>914</v>
      </c>
      <c r="B10484">
        <v>2024</v>
      </c>
      <c r="C10484" t="s">
        <v>427</v>
      </c>
      <c r="D10484" t="s">
        <v>155</v>
      </c>
      <c r="E10484">
        <v>633006</v>
      </c>
      <c r="F10484" t="s">
        <v>109</v>
      </c>
      <c r="G10484" t="s">
        <v>430</v>
      </c>
      <c r="H10484" t="s">
        <v>380</v>
      </c>
      <c r="I10484">
        <v>1020</v>
      </c>
      <c r="J10484" t="s">
        <v>898</v>
      </c>
      <c r="K10484">
        <v>-7525766</v>
      </c>
      <c r="L10484">
        <v>-7525766</v>
      </c>
      <c r="M10484">
        <v>-7525766</v>
      </c>
      <c r="N10484">
        <v>-7525766</v>
      </c>
    </row>
    <row r="10485" spans="1:14" x14ac:dyDescent="0.3">
      <c r="A10485" t="s">
        <v>914</v>
      </c>
      <c r="B10485">
        <v>2024</v>
      </c>
      <c r="C10485" t="s">
        <v>444</v>
      </c>
      <c r="D10485" t="s">
        <v>155</v>
      </c>
      <c r="E10485">
        <v>633006</v>
      </c>
      <c r="F10485" t="s">
        <v>109</v>
      </c>
      <c r="G10485" t="s">
        <v>430</v>
      </c>
      <c r="H10485" t="s">
        <v>380</v>
      </c>
      <c r="I10485">
        <v>1020</v>
      </c>
      <c r="J10485" t="s">
        <v>898</v>
      </c>
      <c r="K10485">
        <v>-165639</v>
      </c>
      <c r="L10485">
        <v>-165639</v>
      </c>
      <c r="M10485">
        <v>-165639</v>
      </c>
      <c r="N10485">
        <v>-165639</v>
      </c>
    </row>
    <row r="10486" spans="1:14" x14ac:dyDescent="0.3">
      <c r="A10486" t="s">
        <v>914</v>
      </c>
      <c r="B10486">
        <v>2024</v>
      </c>
      <c r="C10486" t="s">
        <v>414</v>
      </c>
      <c r="D10486" t="s">
        <v>155</v>
      </c>
      <c r="E10486">
        <v>633006</v>
      </c>
      <c r="F10486" t="s">
        <v>109</v>
      </c>
      <c r="G10486" t="s">
        <v>430</v>
      </c>
      <c r="H10486" t="s">
        <v>380</v>
      </c>
      <c r="I10486">
        <v>1020</v>
      </c>
      <c r="J10486" t="s">
        <v>898</v>
      </c>
      <c r="K10486">
        <v>-5000</v>
      </c>
      <c r="L10486">
        <v>-5000</v>
      </c>
      <c r="M10486">
        <v>-5000</v>
      </c>
      <c r="N10486">
        <v>-5000</v>
      </c>
    </row>
    <row r="10487" spans="1:14" x14ac:dyDescent="0.3">
      <c r="A10487" t="s">
        <v>914</v>
      </c>
      <c r="B10487">
        <v>2024</v>
      </c>
      <c r="C10487" t="s">
        <v>396</v>
      </c>
      <c r="D10487" t="s">
        <v>155</v>
      </c>
      <c r="E10487">
        <v>633006</v>
      </c>
      <c r="F10487" t="s">
        <v>109</v>
      </c>
      <c r="G10487" t="s">
        <v>430</v>
      </c>
      <c r="H10487" t="s">
        <v>377</v>
      </c>
      <c r="I10487">
        <v>1020</v>
      </c>
      <c r="J10487" t="s">
        <v>898</v>
      </c>
      <c r="K10487">
        <v>-217497</v>
      </c>
      <c r="L10487">
        <v>-217497</v>
      </c>
      <c r="M10487">
        <v>-217497</v>
      </c>
      <c r="N10487">
        <v>-217497</v>
      </c>
    </row>
    <row r="10488" spans="1:14" x14ac:dyDescent="0.3">
      <c r="A10488" t="s">
        <v>914</v>
      </c>
      <c r="B10488">
        <v>2024</v>
      </c>
      <c r="C10488" t="s">
        <v>374</v>
      </c>
      <c r="D10488" t="s">
        <v>375</v>
      </c>
      <c r="E10488">
        <v>633006</v>
      </c>
      <c r="F10488" t="s">
        <v>109</v>
      </c>
      <c r="G10488" t="s">
        <v>430</v>
      </c>
      <c r="H10488" t="s">
        <v>377</v>
      </c>
      <c r="I10488">
        <v>1020</v>
      </c>
      <c r="J10488" t="s">
        <v>898</v>
      </c>
      <c r="K10488">
        <v>-19030</v>
      </c>
      <c r="L10488">
        <v>-19030</v>
      </c>
      <c r="M10488">
        <v>-19030</v>
      </c>
      <c r="N10488">
        <v>-19030</v>
      </c>
    </row>
    <row r="10489" spans="1:14" x14ac:dyDescent="0.3">
      <c r="A10489" t="s">
        <v>914</v>
      </c>
      <c r="B10489">
        <v>2024</v>
      </c>
      <c r="C10489" t="s">
        <v>396</v>
      </c>
      <c r="D10489" t="s">
        <v>155</v>
      </c>
      <c r="E10489">
        <v>633006</v>
      </c>
      <c r="F10489" t="s">
        <v>109</v>
      </c>
      <c r="G10489" t="s">
        <v>430</v>
      </c>
      <c r="H10489" t="s">
        <v>380</v>
      </c>
      <c r="I10489">
        <v>1030</v>
      </c>
      <c r="J10489" t="s">
        <v>898</v>
      </c>
      <c r="K10489">
        <v>-26374</v>
      </c>
      <c r="L10489">
        <v>-26374</v>
      </c>
      <c r="M10489">
        <v>-26374</v>
      </c>
      <c r="N10489">
        <v>-26374</v>
      </c>
    </row>
    <row r="10490" spans="1:14" x14ac:dyDescent="0.3">
      <c r="A10490" t="s">
        <v>914</v>
      </c>
      <c r="B10490">
        <v>2024</v>
      </c>
      <c r="C10490" t="s">
        <v>396</v>
      </c>
      <c r="D10490" t="s">
        <v>155</v>
      </c>
      <c r="E10490">
        <v>633006</v>
      </c>
      <c r="F10490" t="s">
        <v>109</v>
      </c>
      <c r="G10490" t="s">
        <v>430</v>
      </c>
      <c r="H10490" t="s">
        <v>380</v>
      </c>
      <c r="I10490">
        <v>1040</v>
      </c>
      <c r="J10490" t="s">
        <v>898</v>
      </c>
      <c r="K10490">
        <v>-95188</v>
      </c>
      <c r="L10490">
        <v>-95188</v>
      </c>
      <c r="M10490">
        <v>-95188</v>
      </c>
      <c r="N10490">
        <v>-95188</v>
      </c>
    </row>
    <row r="10491" spans="1:14" x14ac:dyDescent="0.3">
      <c r="A10491" t="s">
        <v>914</v>
      </c>
      <c r="B10491">
        <v>2024</v>
      </c>
      <c r="C10491" t="s">
        <v>427</v>
      </c>
      <c r="D10491" t="s">
        <v>155</v>
      </c>
      <c r="E10491">
        <v>633006</v>
      </c>
      <c r="F10491" t="s">
        <v>109</v>
      </c>
      <c r="G10491" t="s">
        <v>430</v>
      </c>
      <c r="H10491" t="s">
        <v>380</v>
      </c>
      <c r="I10491">
        <v>1040</v>
      </c>
      <c r="J10491" t="s">
        <v>898</v>
      </c>
      <c r="K10491">
        <v>-61046</v>
      </c>
      <c r="L10491">
        <v>-61046</v>
      </c>
      <c r="M10491">
        <v>-61046</v>
      </c>
      <c r="N10491">
        <v>-61046</v>
      </c>
    </row>
    <row r="10492" spans="1:14" x14ac:dyDescent="0.3">
      <c r="A10492" t="s">
        <v>914</v>
      </c>
      <c r="B10492">
        <v>2024</v>
      </c>
      <c r="C10492" t="s">
        <v>396</v>
      </c>
      <c r="D10492" t="s">
        <v>155</v>
      </c>
      <c r="E10492">
        <v>633006</v>
      </c>
      <c r="F10492" t="s">
        <v>109</v>
      </c>
      <c r="G10492" t="s">
        <v>430</v>
      </c>
      <c r="H10492" t="s">
        <v>377</v>
      </c>
      <c r="I10492">
        <v>1040</v>
      </c>
      <c r="J10492" t="s">
        <v>898</v>
      </c>
      <c r="K10492">
        <v>-38512</v>
      </c>
      <c r="L10492">
        <v>-38512</v>
      </c>
      <c r="M10492">
        <v>-38512</v>
      </c>
      <c r="N10492">
        <v>-38512</v>
      </c>
    </row>
    <row r="10493" spans="1:14" x14ac:dyDescent="0.3">
      <c r="A10493" t="s">
        <v>914</v>
      </c>
      <c r="B10493">
        <v>2024</v>
      </c>
      <c r="C10493" t="s">
        <v>374</v>
      </c>
      <c r="D10493" t="s">
        <v>375</v>
      </c>
      <c r="E10493">
        <v>633006</v>
      </c>
      <c r="F10493" t="s">
        <v>109</v>
      </c>
      <c r="G10493" t="s">
        <v>430</v>
      </c>
      <c r="H10493" t="s">
        <v>377</v>
      </c>
      <c r="I10493">
        <v>1040</v>
      </c>
      <c r="J10493" t="s">
        <v>898</v>
      </c>
      <c r="K10493">
        <v>-2610126</v>
      </c>
      <c r="L10493">
        <v>-2610126</v>
      </c>
      <c r="M10493">
        <v>-2610126</v>
      </c>
      <c r="N10493">
        <v>-2610126</v>
      </c>
    </row>
    <row r="10494" spans="1:14" x14ac:dyDescent="0.3">
      <c r="A10494" t="s">
        <v>914</v>
      </c>
      <c r="B10494">
        <v>2024</v>
      </c>
      <c r="C10494" t="s">
        <v>396</v>
      </c>
      <c r="D10494" t="s">
        <v>155</v>
      </c>
      <c r="E10494">
        <v>633006</v>
      </c>
      <c r="F10494" t="s">
        <v>109</v>
      </c>
      <c r="G10494" t="s">
        <v>430</v>
      </c>
      <c r="H10494" t="s">
        <v>380</v>
      </c>
      <c r="I10494">
        <v>1050</v>
      </c>
      <c r="J10494" t="s">
        <v>898</v>
      </c>
      <c r="K10494">
        <v>-23639</v>
      </c>
      <c r="L10494">
        <v>-23639</v>
      </c>
      <c r="M10494">
        <v>-23639</v>
      </c>
      <c r="N10494">
        <v>-23639</v>
      </c>
    </row>
    <row r="10495" spans="1:14" x14ac:dyDescent="0.3">
      <c r="A10495" t="s">
        <v>914</v>
      </c>
      <c r="B10495">
        <v>2024</v>
      </c>
      <c r="C10495" t="s">
        <v>396</v>
      </c>
      <c r="D10495" t="s">
        <v>155</v>
      </c>
      <c r="E10495">
        <v>633006</v>
      </c>
      <c r="F10495" t="s">
        <v>109</v>
      </c>
      <c r="G10495" t="s">
        <v>430</v>
      </c>
      <c r="H10495" t="s">
        <v>377</v>
      </c>
      <c r="I10495">
        <v>1050</v>
      </c>
      <c r="J10495" t="s">
        <v>898</v>
      </c>
      <c r="K10495">
        <v>-4749</v>
      </c>
      <c r="L10495">
        <v>-4749</v>
      </c>
      <c r="M10495">
        <v>-4749</v>
      </c>
      <c r="N10495">
        <v>-4749</v>
      </c>
    </row>
    <row r="10496" spans="1:14" x14ac:dyDescent="0.3">
      <c r="A10496" t="s">
        <v>914</v>
      </c>
      <c r="B10496">
        <v>2024</v>
      </c>
      <c r="C10496" t="s">
        <v>396</v>
      </c>
      <c r="D10496" t="s">
        <v>155</v>
      </c>
      <c r="E10496">
        <v>633006</v>
      </c>
      <c r="F10496" t="s">
        <v>109</v>
      </c>
      <c r="G10496" t="s">
        <v>430</v>
      </c>
      <c r="H10496" t="s">
        <v>380</v>
      </c>
      <c r="I10496">
        <v>1060</v>
      </c>
      <c r="J10496" t="s">
        <v>898</v>
      </c>
      <c r="K10496">
        <v>-6429</v>
      </c>
      <c r="L10496">
        <v>-6429</v>
      </c>
      <c r="M10496">
        <v>-6429</v>
      </c>
      <c r="N10496">
        <v>-6429</v>
      </c>
    </row>
    <row r="10497" spans="1:14" x14ac:dyDescent="0.3">
      <c r="A10497" t="s">
        <v>914</v>
      </c>
      <c r="B10497">
        <v>2024</v>
      </c>
      <c r="C10497" t="s">
        <v>444</v>
      </c>
      <c r="D10497" t="s">
        <v>155</v>
      </c>
      <c r="E10497">
        <v>633006</v>
      </c>
      <c r="F10497" t="s">
        <v>109</v>
      </c>
      <c r="G10497" t="s">
        <v>430</v>
      </c>
      <c r="H10497" t="s">
        <v>380</v>
      </c>
      <c r="I10497">
        <v>1060</v>
      </c>
      <c r="J10497" t="s">
        <v>898</v>
      </c>
      <c r="K10497">
        <v>-19</v>
      </c>
      <c r="L10497">
        <v>-19</v>
      </c>
      <c r="M10497">
        <v>-19</v>
      </c>
      <c r="N10497">
        <v>-19</v>
      </c>
    </row>
    <row r="10498" spans="1:14" x14ac:dyDescent="0.3">
      <c r="A10498" t="s">
        <v>914</v>
      </c>
      <c r="B10498">
        <v>2024</v>
      </c>
      <c r="C10498" t="s">
        <v>396</v>
      </c>
      <c r="D10498" t="s">
        <v>155</v>
      </c>
      <c r="E10498">
        <v>633006</v>
      </c>
      <c r="F10498" t="s">
        <v>109</v>
      </c>
      <c r="G10498" t="s">
        <v>430</v>
      </c>
      <c r="H10498" t="s">
        <v>380</v>
      </c>
      <c r="I10498">
        <v>1070</v>
      </c>
      <c r="J10498" t="s">
        <v>898</v>
      </c>
      <c r="K10498">
        <v>-277472</v>
      </c>
      <c r="L10498">
        <v>-277472</v>
      </c>
      <c r="M10498">
        <v>-277472</v>
      </c>
      <c r="N10498">
        <v>-277472</v>
      </c>
    </row>
    <row r="10499" spans="1:14" x14ac:dyDescent="0.3">
      <c r="A10499" t="s">
        <v>914</v>
      </c>
      <c r="B10499">
        <v>2024</v>
      </c>
      <c r="C10499" t="s">
        <v>427</v>
      </c>
      <c r="D10499" t="s">
        <v>155</v>
      </c>
      <c r="E10499">
        <v>633006</v>
      </c>
      <c r="F10499" t="s">
        <v>109</v>
      </c>
      <c r="G10499" t="s">
        <v>430</v>
      </c>
      <c r="H10499" t="s">
        <v>380</v>
      </c>
      <c r="I10499">
        <v>1070</v>
      </c>
      <c r="J10499" t="s">
        <v>898</v>
      </c>
      <c r="K10499">
        <v>-27539</v>
      </c>
      <c r="L10499">
        <v>-27539</v>
      </c>
      <c r="M10499">
        <v>-27539</v>
      </c>
      <c r="N10499">
        <v>-27539</v>
      </c>
    </row>
    <row r="10500" spans="1:14" x14ac:dyDescent="0.3">
      <c r="A10500" t="s">
        <v>914</v>
      </c>
      <c r="B10500">
        <v>2024</v>
      </c>
      <c r="C10500" t="s">
        <v>444</v>
      </c>
      <c r="D10500" t="s">
        <v>155</v>
      </c>
      <c r="E10500">
        <v>633006</v>
      </c>
      <c r="F10500" t="s">
        <v>109</v>
      </c>
      <c r="G10500" t="s">
        <v>430</v>
      </c>
      <c r="H10500" t="s">
        <v>380</v>
      </c>
      <c r="I10500">
        <v>1070</v>
      </c>
      <c r="J10500" t="s">
        <v>898</v>
      </c>
      <c r="K10500">
        <v>-85654</v>
      </c>
      <c r="L10500">
        <v>-85654</v>
      </c>
      <c r="M10500">
        <v>-85654</v>
      </c>
      <c r="N10500">
        <v>-85654</v>
      </c>
    </row>
    <row r="10501" spans="1:14" x14ac:dyDescent="0.3">
      <c r="A10501" t="s">
        <v>914</v>
      </c>
      <c r="B10501">
        <v>2024</v>
      </c>
      <c r="C10501" t="s">
        <v>396</v>
      </c>
      <c r="D10501" t="s">
        <v>155</v>
      </c>
      <c r="E10501">
        <v>633006</v>
      </c>
      <c r="F10501" t="s">
        <v>109</v>
      </c>
      <c r="G10501" t="s">
        <v>430</v>
      </c>
      <c r="H10501" t="s">
        <v>377</v>
      </c>
      <c r="I10501">
        <v>1070</v>
      </c>
      <c r="J10501" t="s">
        <v>898</v>
      </c>
      <c r="K10501">
        <v>-138696</v>
      </c>
      <c r="L10501">
        <v>-138696</v>
      </c>
      <c r="M10501">
        <v>-138696</v>
      </c>
      <c r="N10501">
        <v>-138696</v>
      </c>
    </row>
    <row r="10502" spans="1:14" x14ac:dyDescent="0.3">
      <c r="A10502" t="s">
        <v>914</v>
      </c>
      <c r="B10502">
        <v>2024</v>
      </c>
      <c r="C10502" t="s">
        <v>374</v>
      </c>
      <c r="D10502" t="s">
        <v>375</v>
      </c>
      <c r="E10502">
        <v>633006</v>
      </c>
      <c r="F10502" t="s">
        <v>109</v>
      </c>
      <c r="G10502" t="s">
        <v>430</v>
      </c>
      <c r="H10502" t="s">
        <v>377</v>
      </c>
      <c r="I10502">
        <v>1070</v>
      </c>
      <c r="J10502" t="s">
        <v>898</v>
      </c>
      <c r="K10502">
        <v>-37266</v>
      </c>
      <c r="L10502">
        <v>-37266</v>
      </c>
      <c r="M10502">
        <v>-37266</v>
      </c>
      <c r="N10502">
        <v>-37266</v>
      </c>
    </row>
    <row r="10503" spans="1:14" x14ac:dyDescent="0.3">
      <c r="A10503" t="s">
        <v>914</v>
      </c>
      <c r="B10503">
        <v>2024</v>
      </c>
      <c r="C10503" t="s">
        <v>374</v>
      </c>
      <c r="D10503" t="s">
        <v>375</v>
      </c>
      <c r="E10503">
        <v>633006</v>
      </c>
      <c r="F10503" t="s">
        <v>109</v>
      </c>
      <c r="G10503" t="s">
        <v>430</v>
      </c>
      <c r="H10503" t="s">
        <v>246</v>
      </c>
      <c r="I10503">
        <v>1070</v>
      </c>
      <c r="J10503" t="s">
        <v>898</v>
      </c>
      <c r="K10503">
        <v>-309378</v>
      </c>
      <c r="L10503">
        <v>-309378</v>
      </c>
      <c r="M10503">
        <v>-309378</v>
      </c>
      <c r="N10503">
        <v>-309378</v>
      </c>
    </row>
    <row r="10504" spans="1:14" x14ac:dyDescent="0.3">
      <c r="A10504" t="s">
        <v>914</v>
      </c>
      <c r="B10504">
        <v>2024</v>
      </c>
      <c r="C10504" t="s">
        <v>374</v>
      </c>
      <c r="D10504" t="s">
        <v>375</v>
      </c>
      <c r="E10504">
        <v>633006</v>
      </c>
      <c r="F10504" t="s">
        <v>109</v>
      </c>
      <c r="G10504" t="s">
        <v>430</v>
      </c>
      <c r="H10504" t="s">
        <v>250</v>
      </c>
      <c r="I10504">
        <v>1070</v>
      </c>
      <c r="J10504" t="s">
        <v>898</v>
      </c>
      <c r="K10504">
        <v>-61876</v>
      </c>
      <c r="L10504">
        <v>-61876</v>
      </c>
      <c r="M10504">
        <v>-61876</v>
      </c>
      <c r="N10504">
        <v>-61876</v>
      </c>
    </row>
    <row r="10505" spans="1:14" x14ac:dyDescent="0.3">
      <c r="A10505" t="s">
        <v>914</v>
      </c>
      <c r="B10505">
        <v>2024</v>
      </c>
      <c r="C10505" t="s">
        <v>403</v>
      </c>
      <c r="D10505" t="s">
        <v>375</v>
      </c>
      <c r="E10505">
        <v>633006</v>
      </c>
      <c r="F10505" t="s">
        <v>109</v>
      </c>
      <c r="G10505" t="s">
        <v>430</v>
      </c>
      <c r="H10505" t="s">
        <v>380</v>
      </c>
      <c r="I10505">
        <v>1080</v>
      </c>
      <c r="J10505" t="s">
        <v>898</v>
      </c>
      <c r="K10505">
        <v>-500</v>
      </c>
      <c r="L10505">
        <v>-500</v>
      </c>
      <c r="M10505">
        <v>-500</v>
      </c>
      <c r="N10505">
        <v>-500</v>
      </c>
    </row>
    <row r="10506" spans="1:14" x14ac:dyDescent="0.3">
      <c r="A10506" t="s">
        <v>914</v>
      </c>
      <c r="B10506">
        <v>2024</v>
      </c>
      <c r="C10506" t="s">
        <v>403</v>
      </c>
      <c r="D10506" t="s">
        <v>375</v>
      </c>
      <c r="E10506">
        <v>633006</v>
      </c>
      <c r="F10506" t="s">
        <v>109</v>
      </c>
      <c r="G10506" t="s">
        <v>430</v>
      </c>
      <c r="H10506" t="s">
        <v>377</v>
      </c>
      <c r="I10506">
        <v>1080</v>
      </c>
      <c r="J10506" t="s">
        <v>898</v>
      </c>
      <c r="K10506">
        <v>-3000</v>
      </c>
      <c r="L10506">
        <v>-3000</v>
      </c>
      <c r="M10506">
        <v>-3000</v>
      </c>
      <c r="N10506">
        <v>-3000</v>
      </c>
    </row>
    <row r="10507" spans="1:14" x14ac:dyDescent="0.3">
      <c r="A10507" t="s">
        <v>914</v>
      </c>
      <c r="B10507">
        <v>2024</v>
      </c>
      <c r="C10507" t="s">
        <v>394</v>
      </c>
      <c r="D10507" t="s">
        <v>391</v>
      </c>
      <c r="E10507">
        <v>633006</v>
      </c>
      <c r="F10507" t="s">
        <v>109</v>
      </c>
      <c r="G10507" t="s">
        <v>430</v>
      </c>
      <c r="H10507" t="s">
        <v>380</v>
      </c>
      <c r="I10507">
        <v>1090</v>
      </c>
      <c r="J10507" t="s">
        <v>898</v>
      </c>
      <c r="K10507">
        <v>-2244000</v>
      </c>
      <c r="L10507">
        <v>-2244000</v>
      </c>
      <c r="M10507">
        <v>-2244000</v>
      </c>
      <c r="N10507">
        <v>-2244000</v>
      </c>
    </row>
    <row r="10508" spans="1:14" x14ac:dyDescent="0.3">
      <c r="A10508" t="s">
        <v>914</v>
      </c>
      <c r="B10508">
        <v>2024</v>
      </c>
      <c r="C10508" t="s">
        <v>396</v>
      </c>
      <c r="D10508" t="s">
        <v>155</v>
      </c>
      <c r="E10508">
        <v>633006</v>
      </c>
      <c r="F10508" t="s">
        <v>109</v>
      </c>
      <c r="G10508" t="s">
        <v>430</v>
      </c>
      <c r="H10508" t="s">
        <v>380</v>
      </c>
      <c r="I10508">
        <v>1090</v>
      </c>
      <c r="J10508" t="s">
        <v>898</v>
      </c>
      <c r="K10508">
        <v>-103535</v>
      </c>
      <c r="L10508">
        <v>-103535</v>
      </c>
      <c r="M10508">
        <v>-103535</v>
      </c>
      <c r="N10508">
        <v>-103535</v>
      </c>
    </row>
    <row r="10509" spans="1:14" x14ac:dyDescent="0.3">
      <c r="A10509" t="s">
        <v>914</v>
      </c>
      <c r="B10509">
        <v>2024</v>
      </c>
      <c r="C10509" t="s">
        <v>416</v>
      </c>
      <c r="D10509" t="s">
        <v>375</v>
      </c>
      <c r="E10509">
        <v>633006</v>
      </c>
      <c r="F10509" t="s">
        <v>109</v>
      </c>
      <c r="G10509" t="s">
        <v>430</v>
      </c>
      <c r="H10509" t="s">
        <v>380</v>
      </c>
      <c r="I10509">
        <v>1090</v>
      </c>
      <c r="J10509" t="s">
        <v>898</v>
      </c>
      <c r="K10509">
        <v>-20325</v>
      </c>
      <c r="L10509">
        <v>-20325</v>
      </c>
      <c r="M10509">
        <v>-20325</v>
      </c>
      <c r="N10509">
        <v>-20325</v>
      </c>
    </row>
    <row r="10510" spans="1:14" x14ac:dyDescent="0.3">
      <c r="A10510" t="s">
        <v>914</v>
      </c>
      <c r="B10510">
        <v>2024</v>
      </c>
      <c r="C10510" t="s">
        <v>396</v>
      </c>
      <c r="D10510" t="s">
        <v>155</v>
      </c>
      <c r="E10510">
        <v>633006</v>
      </c>
      <c r="F10510" t="s">
        <v>109</v>
      </c>
      <c r="G10510" t="s">
        <v>430</v>
      </c>
      <c r="H10510" t="s">
        <v>377</v>
      </c>
      <c r="I10510">
        <v>1090</v>
      </c>
      <c r="J10510" t="s">
        <v>898</v>
      </c>
      <c r="K10510">
        <v>-5707</v>
      </c>
      <c r="L10510">
        <v>-5707</v>
      </c>
      <c r="M10510">
        <v>-5707</v>
      </c>
      <c r="N10510">
        <v>-5707</v>
      </c>
    </row>
    <row r="10511" spans="1:14" x14ac:dyDescent="0.3">
      <c r="A10511" t="s">
        <v>914</v>
      </c>
      <c r="B10511">
        <v>2024</v>
      </c>
      <c r="C10511" t="s">
        <v>374</v>
      </c>
      <c r="D10511" t="s">
        <v>375</v>
      </c>
      <c r="E10511">
        <v>633006</v>
      </c>
      <c r="F10511" t="s">
        <v>109</v>
      </c>
      <c r="G10511" t="s">
        <v>430</v>
      </c>
      <c r="H10511" t="s">
        <v>377</v>
      </c>
      <c r="I10511">
        <v>1090</v>
      </c>
      <c r="J10511" t="s">
        <v>898</v>
      </c>
      <c r="K10511">
        <v>-3655000</v>
      </c>
      <c r="L10511">
        <v>-3655000</v>
      </c>
      <c r="M10511">
        <v>-3655000</v>
      </c>
      <c r="N10511">
        <v>-3655000</v>
      </c>
    </row>
    <row r="10512" spans="1:14" x14ac:dyDescent="0.3">
      <c r="A10512" t="s">
        <v>914</v>
      </c>
      <c r="B10512">
        <v>2024</v>
      </c>
      <c r="C10512" t="s">
        <v>374</v>
      </c>
      <c r="D10512" t="s">
        <v>375</v>
      </c>
      <c r="E10512">
        <v>633006</v>
      </c>
      <c r="F10512" t="s">
        <v>109</v>
      </c>
      <c r="G10512" t="s">
        <v>430</v>
      </c>
      <c r="H10512" t="s">
        <v>377</v>
      </c>
      <c r="I10512">
        <v>922</v>
      </c>
      <c r="J10512" t="s">
        <v>898</v>
      </c>
      <c r="K10512">
        <v>-444675</v>
      </c>
      <c r="L10512">
        <v>-444675</v>
      </c>
      <c r="M10512">
        <v>-444675</v>
      </c>
      <c r="N10512">
        <v>-444675</v>
      </c>
    </row>
    <row r="10513" spans="1:14" x14ac:dyDescent="0.3">
      <c r="A10513" t="s">
        <v>914</v>
      </c>
      <c r="B10513">
        <v>2024</v>
      </c>
      <c r="C10513" t="s">
        <v>374</v>
      </c>
      <c r="D10513" t="s">
        <v>375</v>
      </c>
      <c r="E10513">
        <v>633006</v>
      </c>
      <c r="F10513" t="s">
        <v>109</v>
      </c>
      <c r="G10513" t="s">
        <v>430</v>
      </c>
      <c r="H10513" t="s">
        <v>246</v>
      </c>
      <c r="I10513">
        <v>941</v>
      </c>
      <c r="J10513" t="s">
        <v>898</v>
      </c>
      <c r="K10513">
        <v>-22207</v>
      </c>
      <c r="L10513">
        <v>-22207</v>
      </c>
      <c r="M10513">
        <v>-22207</v>
      </c>
      <c r="N10513">
        <v>-22207</v>
      </c>
    </row>
    <row r="10514" spans="1:14" x14ac:dyDescent="0.3">
      <c r="A10514" t="s">
        <v>914</v>
      </c>
      <c r="B10514">
        <v>2024</v>
      </c>
      <c r="C10514" t="s">
        <v>374</v>
      </c>
      <c r="D10514" t="s">
        <v>375</v>
      </c>
      <c r="E10514">
        <v>633006</v>
      </c>
      <c r="F10514" t="s">
        <v>109</v>
      </c>
      <c r="G10514" t="s">
        <v>430</v>
      </c>
      <c r="H10514" t="s">
        <v>250</v>
      </c>
      <c r="I10514">
        <v>941</v>
      </c>
      <c r="J10514" t="s">
        <v>898</v>
      </c>
      <c r="K10514">
        <v>-4441</v>
      </c>
      <c r="L10514">
        <v>-4441</v>
      </c>
      <c r="M10514">
        <v>-4441</v>
      </c>
      <c r="N10514">
        <v>-4441</v>
      </c>
    </row>
    <row r="10515" spans="1:14" x14ac:dyDescent="0.3">
      <c r="A10515" t="s">
        <v>914</v>
      </c>
      <c r="B10515">
        <v>2024</v>
      </c>
      <c r="C10515" t="s">
        <v>412</v>
      </c>
      <c r="D10515" t="s">
        <v>375</v>
      </c>
      <c r="E10515">
        <v>633006</v>
      </c>
      <c r="F10515" t="s">
        <v>109</v>
      </c>
      <c r="G10515" t="s">
        <v>430</v>
      </c>
      <c r="H10515" t="s">
        <v>380</v>
      </c>
      <c r="I10515">
        <v>942</v>
      </c>
      <c r="J10515" t="s">
        <v>898</v>
      </c>
      <c r="K10515">
        <v>-267950</v>
      </c>
      <c r="L10515">
        <v>-267950</v>
      </c>
      <c r="M10515">
        <v>-267950</v>
      </c>
      <c r="N10515">
        <v>-267950</v>
      </c>
    </row>
    <row r="10516" spans="1:14" x14ac:dyDescent="0.3">
      <c r="A10516" t="s">
        <v>914</v>
      </c>
      <c r="B10516">
        <v>2024</v>
      </c>
      <c r="C10516" t="s">
        <v>415</v>
      </c>
      <c r="D10516" t="s">
        <v>375</v>
      </c>
      <c r="E10516">
        <v>633006</v>
      </c>
      <c r="F10516" t="s">
        <v>109</v>
      </c>
      <c r="G10516" t="s">
        <v>430</v>
      </c>
      <c r="H10516" t="s">
        <v>377</v>
      </c>
      <c r="I10516">
        <v>942</v>
      </c>
      <c r="J10516" t="s">
        <v>898</v>
      </c>
      <c r="K10516">
        <v>-75400</v>
      </c>
      <c r="L10516">
        <v>-75400</v>
      </c>
      <c r="M10516">
        <v>-75400</v>
      </c>
      <c r="N10516">
        <v>-75400</v>
      </c>
    </row>
    <row r="10517" spans="1:14" x14ac:dyDescent="0.3">
      <c r="A10517" t="s">
        <v>914</v>
      </c>
      <c r="B10517">
        <v>2024</v>
      </c>
      <c r="C10517" t="s">
        <v>396</v>
      </c>
      <c r="D10517" t="s">
        <v>155</v>
      </c>
      <c r="E10517">
        <v>633006</v>
      </c>
      <c r="F10517" t="s">
        <v>109</v>
      </c>
      <c r="G10517" t="s">
        <v>430</v>
      </c>
      <c r="H10517" t="s">
        <v>380</v>
      </c>
      <c r="I10517">
        <v>950</v>
      </c>
      <c r="J10517" t="s">
        <v>898</v>
      </c>
      <c r="K10517">
        <v>-993743</v>
      </c>
      <c r="L10517">
        <v>-993743</v>
      </c>
      <c r="M10517">
        <v>-993743</v>
      </c>
      <c r="N10517">
        <v>-993743</v>
      </c>
    </row>
    <row r="10518" spans="1:14" x14ac:dyDescent="0.3">
      <c r="A10518" t="s">
        <v>914</v>
      </c>
      <c r="B10518">
        <v>2024</v>
      </c>
      <c r="C10518" t="s">
        <v>427</v>
      </c>
      <c r="D10518" t="s">
        <v>155</v>
      </c>
      <c r="E10518">
        <v>633006</v>
      </c>
      <c r="F10518" t="s">
        <v>109</v>
      </c>
      <c r="G10518" t="s">
        <v>430</v>
      </c>
      <c r="H10518" t="s">
        <v>380</v>
      </c>
      <c r="I10518">
        <v>950</v>
      </c>
      <c r="J10518" t="s">
        <v>898</v>
      </c>
      <c r="K10518">
        <v>-81645</v>
      </c>
      <c r="L10518">
        <v>-81645</v>
      </c>
      <c r="M10518">
        <v>-81645</v>
      </c>
      <c r="N10518">
        <v>-81645</v>
      </c>
    </row>
    <row r="10519" spans="1:14" x14ac:dyDescent="0.3">
      <c r="A10519" t="s">
        <v>914</v>
      </c>
      <c r="B10519">
        <v>2024</v>
      </c>
      <c r="C10519" t="s">
        <v>444</v>
      </c>
      <c r="D10519" t="s">
        <v>155</v>
      </c>
      <c r="E10519">
        <v>633006</v>
      </c>
      <c r="F10519" t="s">
        <v>109</v>
      </c>
      <c r="G10519" t="s">
        <v>430</v>
      </c>
      <c r="H10519" t="s">
        <v>380</v>
      </c>
      <c r="I10519">
        <v>950</v>
      </c>
      <c r="J10519" t="s">
        <v>898</v>
      </c>
      <c r="K10519">
        <v>-18779</v>
      </c>
      <c r="L10519">
        <v>-18779</v>
      </c>
      <c r="M10519">
        <v>-18779</v>
      </c>
      <c r="N10519">
        <v>-18779</v>
      </c>
    </row>
    <row r="10520" spans="1:14" x14ac:dyDescent="0.3">
      <c r="A10520" t="s">
        <v>914</v>
      </c>
      <c r="B10520">
        <v>2024</v>
      </c>
      <c r="C10520" t="s">
        <v>446</v>
      </c>
      <c r="D10520" t="s">
        <v>155</v>
      </c>
      <c r="E10520">
        <v>633006</v>
      </c>
      <c r="F10520" t="s">
        <v>109</v>
      </c>
      <c r="G10520" t="s">
        <v>430</v>
      </c>
      <c r="H10520" t="s">
        <v>380</v>
      </c>
      <c r="I10520">
        <v>950</v>
      </c>
      <c r="J10520" t="s">
        <v>898</v>
      </c>
      <c r="K10520">
        <v>-117841</v>
      </c>
      <c r="L10520">
        <v>-117841</v>
      </c>
      <c r="M10520">
        <v>-117841</v>
      </c>
      <c r="N10520">
        <v>-117841</v>
      </c>
    </row>
    <row r="10521" spans="1:14" x14ac:dyDescent="0.3">
      <c r="A10521" t="s">
        <v>914</v>
      </c>
      <c r="B10521">
        <v>2024</v>
      </c>
      <c r="C10521" t="s">
        <v>374</v>
      </c>
      <c r="D10521" t="s">
        <v>375</v>
      </c>
      <c r="E10521">
        <v>633006</v>
      </c>
      <c r="F10521" t="s">
        <v>109</v>
      </c>
      <c r="G10521" t="s">
        <v>430</v>
      </c>
      <c r="H10521" t="s">
        <v>380</v>
      </c>
      <c r="I10521">
        <v>950</v>
      </c>
      <c r="J10521" t="s">
        <v>898</v>
      </c>
      <c r="K10521">
        <v>-70235</v>
      </c>
      <c r="L10521">
        <v>-70235</v>
      </c>
      <c r="M10521">
        <v>-70235</v>
      </c>
      <c r="N10521">
        <v>-70235</v>
      </c>
    </row>
    <row r="10522" spans="1:14" x14ac:dyDescent="0.3">
      <c r="A10522" t="s">
        <v>914</v>
      </c>
      <c r="B10522">
        <v>2024</v>
      </c>
      <c r="C10522" t="s">
        <v>412</v>
      </c>
      <c r="D10522" t="s">
        <v>375</v>
      </c>
      <c r="E10522">
        <v>633006</v>
      </c>
      <c r="F10522" t="s">
        <v>109</v>
      </c>
      <c r="G10522" t="s">
        <v>430</v>
      </c>
      <c r="H10522" t="s">
        <v>380</v>
      </c>
      <c r="I10522">
        <v>950</v>
      </c>
      <c r="J10522" t="s">
        <v>898</v>
      </c>
      <c r="K10522">
        <v>-50950</v>
      </c>
      <c r="L10522">
        <v>-50950</v>
      </c>
      <c r="M10522">
        <v>-50950</v>
      </c>
      <c r="N10522">
        <v>-50950</v>
      </c>
    </row>
    <row r="10523" spans="1:14" x14ac:dyDescent="0.3">
      <c r="A10523" t="s">
        <v>914</v>
      </c>
      <c r="B10523">
        <v>2024</v>
      </c>
      <c r="C10523" t="s">
        <v>396</v>
      </c>
      <c r="D10523" t="s">
        <v>155</v>
      </c>
      <c r="E10523">
        <v>633006</v>
      </c>
      <c r="F10523" t="s">
        <v>109</v>
      </c>
      <c r="G10523" t="s">
        <v>430</v>
      </c>
      <c r="H10523" t="s">
        <v>377</v>
      </c>
      <c r="I10523">
        <v>950</v>
      </c>
      <c r="J10523" t="s">
        <v>898</v>
      </c>
      <c r="K10523">
        <v>-167416</v>
      </c>
      <c r="L10523">
        <v>-167416</v>
      </c>
      <c r="M10523">
        <v>-167416</v>
      </c>
      <c r="N10523">
        <v>-167416</v>
      </c>
    </row>
    <row r="10524" spans="1:14" x14ac:dyDescent="0.3">
      <c r="A10524" t="s">
        <v>914</v>
      </c>
      <c r="B10524">
        <v>2024</v>
      </c>
      <c r="C10524" t="s">
        <v>427</v>
      </c>
      <c r="D10524" t="s">
        <v>155</v>
      </c>
      <c r="E10524">
        <v>633006</v>
      </c>
      <c r="F10524" t="s">
        <v>109</v>
      </c>
      <c r="G10524" t="s">
        <v>430</v>
      </c>
      <c r="H10524" t="s">
        <v>377</v>
      </c>
      <c r="I10524">
        <v>950</v>
      </c>
      <c r="J10524" t="s">
        <v>898</v>
      </c>
      <c r="K10524">
        <v>-8864</v>
      </c>
      <c r="L10524">
        <v>-8864</v>
      </c>
      <c r="M10524">
        <v>-8864</v>
      </c>
      <c r="N10524">
        <v>-8864</v>
      </c>
    </row>
    <row r="10525" spans="1:14" x14ac:dyDescent="0.3">
      <c r="A10525" t="s">
        <v>914</v>
      </c>
      <c r="B10525">
        <v>2024</v>
      </c>
      <c r="C10525" t="s">
        <v>403</v>
      </c>
      <c r="D10525" t="s">
        <v>375</v>
      </c>
      <c r="E10525">
        <v>633006</v>
      </c>
      <c r="F10525" t="s">
        <v>109</v>
      </c>
      <c r="G10525" t="s">
        <v>430</v>
      </c>
      <c r="H10525" t="s">
        <v>377</v>
      </c>
      <c r="I10525">
        <v>950</v>
      </c>
      <c r="J10525" t="s">
        <v>898</v>
      </c>
      <c r="K10525">
        <v>-5000</v>
      </c>
      <c r="L10525">
        <v>-5000</v>
      </c>
      <c r="M10525">
        <v>-5000</v>
      </c>
      <c r="N10525">
        <v>-5000</v>
      </c>
    </row>
    <row r="10526" spans="1:14" x14ac:dyDescent="0.3">
      <c r="A10526" t="s">
        <v>914</v>
      </c>
      <c r="B10526">
        <v>2024</v>
      </c>
      <c r="C10526" t="s">
        <v>374</v>
      </c>
      <c r="D10526" t="s">
        <v>375</v>
      </c>
      <c r="E10526">
        <v>633006</v>
      </c>
      <c r="F10526" t="s">
        <v>109</v>
      </c>
      <c r="G10526" t="s">
        <v>430</v>
      </c>
      <c r="H10526" t="s">
        <v>377</v>
      </c>
      <c r="I10526">
        <v>950</v>
      </c>
      <c r="J10526" t="s">
        <v>898</v>
      </c>
      <c r="K10526">
        <v>-814615</v>
      </c>
      <c r="L10526">
        <v>-814615</v>
      </c>
      <c r="M10526">
        <v>-814615</v>
      </c>
      <c r="N10526">
        <v>-814615</v>
      </c>
    </row>
    <row r="10527" spans="1:14" x14ac:dyDescent="0.3">
      <c r="A10527" t="s">
        <v>914</v>
      </c>
      <c r="B10527">
        <v>2024</v>
      </c>
      <c r="C10527" t="s">
        <v>396</v>
      </c>
      <c r="D10527" t="s">
        <v>155</v>
      </c>
      <c r="E10527">
        <v>633006</v>
      </c>
      <c r="F10527" t="s">
        <v>109</v>
      </c>
      <c r="G10527" t="s">
        <v>430</v>
      </c>
      <c r="H10527" t="s">
        <v>380</v>
      </c>
      <c r="I10527">
        <v>960</v>
      </c>
      <c r="J10527" t="s">
        <v>898</v>
      </c>
      <c r="K10527">
        <v>-4303</v>
      </c>
      <c r="L10527">
        <v>-4303</v>
      </c>
      <c r="M10527">
        <v>-4303</v>
      </c>
      <c r="N10527">
        <v>-4303</v>
      </c>
    </row>
    <row r="10528" spans="1:14" x14ac:dyDescent="0.3">
      <c r="A10528" t="s">
        <v>914</v>
      </c>
      <c r="B10528">
        <v>2024</v>
      </c>
      <c r="C10528" t="s">
        <v>427</v>
      </c>
      <c r="D10528" t="s">
        <v>155</v>
      </c>
      <c r="E10528">
        <v>633006</v>
      </c>
      <c r="F10528" t="s">
        <v>109</v>
      </c>
      <c r="G10528" t="s">
        <v>430</v>
      </c>
      <c r="H10528" t="s">
        <v>380</v>
      </c>
      <c r="I10528">
        <v>960</v>
      </c>
      <c r="J10528" t="s">
        <v>898</v>
      </c>
      <c r="K10528">
        <v>-52287</v>
      </c>
      <c r="L10528">
        <v>-52287</v>
      </c>
      <c r="M10528">
        <v>-52287</v>
      </c>
      <c r="N10528">
        <v>-52287</v>
      </c>
    </row>
    <row r="10529" spans="1:14" x14ac:dyDescent="0.3">
      <c r="A10529" t="s">
        <v>914</v>
      </c>
      <c r="B10529">
        <v>2024</v>
      </c>
      <c r="C10529" t="s">
        <v>446</v>
      </c>
      <c r="D10529" t="s">
        <v>155</v>
      </c>
      <c r="E10529">
        <v>633006</v>
      </c>
      <c r="F10529" t="s">
        <v>109</v>
      </c>
      <c r="G10529" t="s">
        <v>430</v>
      </c>
      <c r="H10529" t="s">
        <v>380</v>
      </c>
      <c r="I10529">
        <v>960</v>
      </c>
      <c r="J10529" t="s">
        <v>898</v>
      </c>
      <c r="K10529">
        <v>-34293</v>
      </c>
      <c r="L10529">
        <v>-34293</v>
      </c>
      <c r="M10529">
        <v>-34293</v>
      </c>
      <c r="N10529">
        <v>-34293</v>
      </c>
    </row>
    <row r="10530" spans="1:14" x14ac:dyDescent="0.3">
      <c r="A10530" t="s">
        <v>914</v>
      </c>
      <c r="B10530">
        <v>2024</v>
      </c>
      <c r="C10530" t="s">
        <v>396</v>
      </c>
      <c r="D10530" t="s">
        <v>155</v>
      </c>
      <c r="E10530">
        <v>633006</v>
      </c>
      <c r="F10530" t="s">
        <v>109</v>
      </c>
      <c r="G10530" t="s">
        <v>430</v>
      </c>
      <c r="H10530" t="s">
        <v>377</v>
      </c>
      <c r="I10530">
        <v>960</v>
      </c>
      <c r="J10530" t="s">
        <v>898</v>
      </c>
      <c r="K10530">
        <v>-4051</v>
      </c>
      <c r="L10530">
        <v>-4051</v>
      </c>
      <c r="M10530">
        <v>-4051</v>
      </c>
      <c r="N10530">
        <v>-4051</v>
      </c>
    </row>
    <row r="10531" spans="1:14" x14ac:dyDescent="0.3">
      <c r="A10531" t="s">
        <v>914</v>
      </c>
      <c r="B10531">
        <v>2024</v>
      </c>
      <c r="C10531" t="s">
        <v>396</v>
      </c>
      <c r="D10531" t="s">
        <v>155</v>
      </c>
      <c r="E10531">
        <v>633006</v>
      </c>
      <c r="F10531" t="s">
        <v>109</v>
      </c>
      <c r="G10531" t="s">
        <v>430</v>
      </c>
      <c r="H10531" t="s">
        <v>380</v>
      </c>
      <c r="I10531">
        <v>111</v>
      </c>
      <c r="J10531" t="s">
        <v>898</v>
      </c>
      <c r="K10531">
        <v>-12087149</v>
      </c>
      <c r="L10531">
        <v>-12087149</v>
      </c>
      <c r="M10531">
        <v>-12087149</v>
      </c>
      <c r="N10531">
        <v>-12087149</v>
      </c>
    </row>
    <row r="10532" spans="1:14" x14ac:dyDescent="0.3">
      <c r="A10532" t="s">
        <v>914</v>
      </c>
      <c r="B10532">
        <v>2024</v>
      </c>
      <c r="C10532" t="s">
        <v>427</v>
      </c>
      <c r="D10532" t="s">
        <v>155</v>
      </c>
      <c r="E10532">
        <v>633006</v>
      </c>
      <c r="F10532" t="s">
        <v>109</v>
      </c>
      <c r="G10532" t="s">
        <v>430</v>
      </c>
      <c r="H10532" t="s">
        <v>380</v>
      </c>
      <c r="I10532">
        <v>111</v>
      </c>
      <c r="J10532" t="s">
        <v>898</v>
      </c>
      <c r="K10532">
        <v>-358131</v>
      </c>
      <c r="L10532">
        <v>-358131</v>
      </c>
      <c r="M10532">
        <v>-358131</v>
      </c>
      <c r="N10532">
        <v>-358131</v>
      </c>
    </row>
    <row r="10533" spans="1:14" x14ac:dyDescent="0.3">
      <c r="A10533" t="s">
        <v>914</v>
      </c>
      <c r="B10533">
        <v>2024</v>
      </c>
      <c r="C10533" t="s">
        <v>444</v>
      </c>
      <c r="D10533" t="s">
        <v>155</v>
      </c>
      <c r="E10533">
        <v>633006</v>
      </c>
      <c r="F10533" t="s">
        <v>109</v>
      </c>
      <c r="G10533" t="s">
        <v>430</v>
      </c>
      <c r="H10533" t="s">
        <v>380</v>
      </c>
      <c r="I10533">
        <v>111</v>
      </c>
      <c r="J10533" t="s">
        <v>898</v>
      </c>
      <c r="K10533">
        <v>-367952</v>
      </c>
      <c r="L10533">
        <v>-367952</v>
      </c>
      <c r="M10533">
        <v>-367952</v>
      </c>
      <c r="N10533">
        <v>-367952</v>
      </c>
    </row>
    <row r="10534" spans="1:14" x14ac:dyDescent="0.3">
      <c r="A10534" t="s">
        <v>914</v>
      </c>
      <c r="B10534">
        <v>2024</v>
      </c>
      <c r="C10534" t="s">
        <v>374</v>
      </c>
      <c r="D10534" t="s">
        <v>375</v>
      </c>
      <c r="E10534">
        <v>633006</v>
      </c>
      <c r="F10534" t="s">
        <v>109</v>
      </c>
      <c r="G10534" t="s">
        <v>430</v>
      </c>
      <c r="H10534" t="s">
        <v>380</v>
      </c>
      <c r="I10534">
        <v>111</v>
      </c>
      <c r="J10534" t="s">
        <v>898</v>
      </c>
      <c r="K10534">
        <v>-10000</v>
      </c>
      <c r="L10534">
        <v>-10000</v>
      </c>
      <c r="M10534">
        <v>-10000</v>
      </c>
      <c r="N10534">
        <v>-10000</v>
      </c>
    </row>
    <row r="10535" spans="1:14" x14ac:dyDescent="0.3">
      <c r="A10535" t="s">
        <v>914</v>
      </c>
      <c r="B10535">
        <v>2024</v>
      </c>
      <c r="C10535" t="s">
        <v>424</v>
      </c>
      <c r="D10535" t="s">
        <v>375</v>
      </c>
      <c r="E10535">
        <v>633006</v>
      </c>
      <c r="F10535" t="s">
        <v>109</v>
      </c>
      <c r="G10535" t="s">
        <v>430</v>
      </c>
      <c r="H10535" t="s">
        <v>380</v>
      </c>
      <c r="I10535">
        <v>111</v>
      </c>
      <c r="J10535" t="s">
        <v>898</v>
      </c>
      <c r="K10535">
        <v>-6000</v>
      </c>
      <c r="L10535">
        <v>-6000</v>
      </c>
      <c r="M10535">
        <v>-6000</v>
      </c>
      <c r="N10535">
        <v>-6000</v>
      </c>
    </row>
    <row r="10536" spans="1:14" x14ac:dyDescent="0.3">
      <c r="A10536" t="s">
        <v>914</v>
      </c>
      <c r="B10536">
        <v>2024</v>
      </c>
      <c r="C10536" t="s">
        <v>396</v>
      </c>
      <c r="D10536" t="s">
        <v>155</v>
      </c>
      <c r="E10536">
        <v>633006</v>
      </c>
      <c r="F10536" t="s">
        <v>109</v>
      </c>
      <c r="G10536" t="s">
        <v>430</v>
      </c>
      <c r="H10536" t="s">
        <v>377</v>
      </c>
      <c r="I10536">
        <v>111</v>
      </c>
      <c r="J10536" t="s">
        <v>898</v>
      </c>
      <c r="K10536">
        <v>-82941</v>
      </c>
      <c r="L10536">
        <v>-82941</v>
      </c>
      <c r="M10536">
        <v>-82941</v>
      </c>
      <c r="N10536">
        <v>-82941</v>
      </c>
    </row>
    <row r="10537" spans="1:14" x14ac:dyDescent="0.3">
      <c r="A10537" t="s">
        <v>914</v>
      </c>
      <c r="B10537">
        <v>2024</v>
      </c>
      <c r="C10537" t="s">
        <v>374</v>
      </c>
      <c r="D10537" t="s">
        <v>375</v>
      </c>
      <c r="E10537">
        <v>633006</v>
      </c>
      <c r="F10537" t="s">
        <v>109</v>
      </c>
      <c r="G10537" t="s">
        <v>430</v>
      </c>
      <c r="H10537" t="s">
        <v>377</v>
      </c>
      <c r="I10537">
        <v>111</v>
      </c>
      <c r="J10537" t="s">
        <v>898</v>
      </c>
      <c r="K10537">
        <v>-3381963</v>
      </c>
      <c r="L10537">
        <v>-3381963</v>
      </c>
      <c r="M10537">
        <v>-3381963</v>
      </c>
      <c r="N10537">
        <v>-3381963</v>
      </c>
    </row>
    <row r="10538" spans="1:14" x14ac:dyDescent="0.3">
      <c r="A10538" t="s">
        <v>914</v>
      </c>
      <c r="B10538">
        <v>2024</v>
      </c>
      <c r="C10538" t="s">
        <v>396</v>
      </c>
      <c r="D10538" t="s">
        <v>155</v>
      </c>
      <c r="E10538">
        <v>633006</v>
      </c>
      <c r="F10538" t="s">
        <v>109</v>
      </c>
      <c r="G10538" t="s">
        <v>430</v>
      </c>
      <c r="H10538" t="s">
        <v>380</v>
      </c>
      <c r="I10538">
        <v>112</v>
      </c>
      <c r="J10538" t="s">
        <v>898</v>
      </c>
      <c r="K10538">
        <v>-71547</v>
      </c>
      <c r="L10538">
        <v>-71547</v>
      </c>
      <c r="M10538">
        <v>-71547</v>
      </c>
      <c r="N10538">
        <v>-71547</v>
      </c>
    </row>
    <row r="10539" spans="1:14" x14ac:dyDescent="0.3">
      <c r="A10539" t="s">
        <v>914</v>
      </c>
      <c r="B10539">
        <v>2024</v>
      </c>
      <c r="C10539" t="s">
        <v>416</v>
      </c>
      <c r="D10539" t="s">
        <v>375</v>
      </c>
      <c r="E10539">
        <v>633006</v>
      </c>
      <c r="F10539" t="s">
        <v>109</v>
      </c>
      <c r="G10539" t="s">
        <v>430</v>
      </c>
      <c r="H10539" t="s">
        <v>380</v>
      </c>
      <c r="I10539">
        <v>112</v>
      </c>
      <c r="J10539" t="s">
        <v>898</v>
      </c>
      <c r="K10539">
        <v>-7140</v>
      </c>
      <c r="L10539">
        <v>-7140</v>
      </c>
      <c r="M10539">
        <v>-7140</v>
      </c>
      <c r="N10539">
        <v>-7140</v>
      </c>
    </row>
    <row r="10540" spans="1:14" x14ac:dyDescent="0.3">
      <c r="A10540" t="s">
        <v>914</v>
      </c>
      <c r="B10540">
        <v>2024</v>
      </c>
      <c r="C10540" t="s">
        <v>396</v>
      </c>
      <c r="D10540" t="s">
        <v>155</v>
      </c>
      <c r="E10540">
        <v>633006</v>
      </c>
      <c r="F10540" t="s">
        <v>109</v>
      </c>
      <c r="G10540" t="s">
        <v>430</v>
      </c>
      <c r="H10540" t="s">
        <v>377</v>
      </c>
      <c r="I10540">
        <v>112</v>
      </c>
      <c r="J10540" t="s">
        <v>898</v>
      </c>
      <c r="K10540">
        <v>-1233</v>
      </c>
      <c r="L10540">
        <v>-1233</v>
      </c>
      <c r="M10540">
        <v>-1233</v>
      </c>
      <c r="N10540">
        <v>-1233</v>
      </c>
    </row>
    <row r="10541" spans="1:14" x14ac:dyDescent="0.3">
      <c r="A10541" t="s">
        <v>914</v>
      </c>
      <c r="B10541">
        <v>2024</v>
      </c>
      <c r="C10541" t="s">
        <v>374</v>
      </c>
      <c r="D10541" t="s">
        <v>375</v>
      </c>
      <c r="E10541">
        <v>633006</v>
      </c>
      <c r="F10541" t="s">
        <v>109</v>
      </c>
      <c r="G10541" t="s">
        <v>430</v>
      </c>
      <c r="H10541" t="s">
        <v>377</v>
      </c>
      <c r="I10541">
        <v>112</v>
      </c>
      <c r="J10541" t="s">
        <v>898</v>
      </c>
      <c r="K10541">
        <v>-2686037</v>
      </c>
      <c r="L10541">
        <v>-2686037</v>
      </c>
      <c r="M10541">
        <v>-2686037</v>
      </c>
      <c r="N10541">
        <v>-2686037</v>
      </c>
    </row>
    <row r="10542" spans="1:14" x14ac:dyDescent="0.3">
      <c r="A10542" t="s">
        <v>914</v>
      </c>
      <c r="B10542">
        <v>2024</v>
      </c>
      <c r="C10542" t="s">
        <v>396</v>
      </c>
      <c r="D10542" t="s">
        <v>155</v>
      </c>
      <c r="E10542">
        <v>633006</v>
      </c>
      <c r="F10542" t="s">
        <v>109</v>
      </c>
      <c r="G10542" t="s">
        <v>430</v>
      </c>
      <c r="H10542" t="s">
        <v>377</v>
      </c>
      <c r="I10542">
        <v>113</v>
      </c>
      <c r="J10542" t="s">
        <v>898</v>
      </c>
      <c r="K10542">
        <v>-62</v>
      </c>
      <c r="L10542">
        <v>-62</v>
      </c>
      <c r="M10542">
        <v>-62</v>
      </c>
      <c r="N10542">
        <v>-62</v>
      </c>
    </row>
    <row r="10543" spans="1:14" x14ac:dyDescent="0.3">
      <c r="A10543" t="s">
        <v>914</v>
      </c>
      <c r="B10543">
        <v>2024</v>
      </c>
      <c r="C10543" t="s">
        <v>374</v>
      </c>
      <c r="D10543" t="s">
        <v>375</v>
      </c>
      <c r="E10543">
        <v>633006</v>
      </c>
      <c r="F10543" t="s">
        <v>109</v>
      </c>
      <c r="G10543" t="s">
        <v>430</v>
      </c>
      <c r="H10543" t="s">
        <v>377</v>
      </c>
      <c r="I10543">
        <v>113</v>
      </c>
      <c r="J10543" t="s">
        <v>898</v>
      </c>
      <c r="K10543">
        <v>-788863</v>
      </c>
      <c r="L10543">
        <v>-788863</v>
      </c>
      <c r="M10543">
        <v>-788863</v>
      </c>
      <c r="N10543">
        <v>-788863</v>
      </c>
    </row>
    <row r="10544" spans="1:14" x14ac:dyDescent="0.3">
      <c r="A10544" t="s">
        <v>914</v>
      </c>
      <c r="B10544">
        <v>2024</v>
      </c>
      <c r="C10544" t="s">
        <v>429</v>
      </c>
      <c r="D10544" t="s">
        <v>375</v>
      </c>
      <c r="E10544">
        <v>633016</v>
      </c>
      <c r="F10544" t="s">
        <v>109</v>
      </c>
      <c r="G10544" t="s">
        <v>376</v>
      </c>
      <c r="H10544" t="s">
        <v>380</v>
      </c>
      <c r="I10544">
        <v>490</v>
      </c>
      <c r="J10544" t="s">
        <v>898</v>
      </c>
      <c r="K10544">
        <v>-2100</v>
      </c>
      <c r="L10544">
        <v>-2100</v>
      </c>
      <c r="M10544">
        <v>-2100</v>
      </c>
      <c r="N10544">
        <v>-2100</v>
      </c>
    </row>
    <row r="10545" spans="1:14" x14ac:dyDescent="0.3">
      <c r="A10545" t="s">
        <v>914</v>
      </c>
      <c r="B10545">
        <v>2024</v>
      </c>
      <c r="C10545" t="s">
        <v>403</v>
      </c>
      <c r="D10545" t="s">
        <v>375</v>
      </c>
      <c r="E10545">
        <v>633016</v>
      </c>
      <c r="F10545" t="s">
        <v>109</v>
      </c>
      <c r="G10545" t="s">
        <v>376</v>
      </c>
      <c r="H10545" t="s">
        <v>380</v>
      </c>
      <c r="I10545">
        <v>481</v>
      </c>
      <c r="J10545" t="s">
        <v>898</v>
      </c>
      <c r="K10545">
        <v>-5000</v>
      </c>
      <c r="L10545">
        <v>-5000</v>
      </c>
      <c r="M10545">
        <v>-5000</v>
      </c>
      <c r="N10545">
        <v>-5000</v>
      </c>
    </row>
    <row r="10546" spans="1:14" x14ac:dyDescent="0.3">
      <c r="A10546" t="s">
        <v>914</v>
      </c>
      <c r="B10546">
        <v>2024</v>
      </c>
      <c r="C10546" t="s">
        <v>444</v>
      </c>
      <c r="D10546" t="s">
        <v>155</v>
      </c>
      <c r="E10546">
        <v>633016</v>
      </c>
      <c r="F10546" t="s">
        <v>109</v>
      </c>
      <c r="G10546" t="s">
        <v>376</v>
      </c>
      <c r="H10546" t="s">
        <v>380</v>
      </c>
      <c r="I10546">
        <v>490</v>
      </c>
      <c r="J10546" t="s">
        <v>898</v>
      </c>
      <c r="K10546">
        <v>-2257</v>
      </c>
      <c r="L10546">
        <v>-2257</v>
      </c>
      <c r="M10546">
        <v>-2257</v>
      </c>
      <c r="N10546">
        <v>-2257</v>
      </c>
    </row>
    <row r="10547" spans="1:14" x14ac:dyDescent="0.3">
      <c r="A10547" t="s">
        <v>914</v>
      </c>
      <c r="B10547">
        <v>2024</v>
      </c>
      <c r="C10547" t="s">
        <v>408</v>
      </c>
      <c r="D10547" t="s">
        <v>375</v>
      </c>
      <c r="E10547">
        <v>633016</v>
      </c>
      <c r="F10547" t="s">
        <v>109</v>
      </c>
      <c r="G10547" t="s">
        <v>376</v>
      </c>
      <c r="H10547" t="s">
        <v>380</v>
      </c>
      <c r="I10547">
        <v>490</v>
      </c>
      <c r="J10547" t="s">
        <v>898</v>
      </c>
      <c r="K10547">
        <v>-10000</v>
      </c>
      <c r="L10547">
        <v>-10000</v>
      </c>
      <c r="M10547">
        <v>-10000</v>
      </c>
      <c r="N10547">
        <v>-10000</v>
      </c>
    </row>
    <row r="10548" spans="1:14" x14ac:dyDescent="0.3">
      <c r="A10548" t="s">
        <v>914</v>
      </c>
      <c r="B10548">
        <v>2024</v>
      </c>
      <c r="C10548" t="s">
        <v>409</v>
      </c>
      <c r="D10548" t="s">
        <v>375</v>
      </c>
      <c r="E10548">
        <v>633016</v>
      </c>
      <c r="F10548" t="s">
        <v>109</v>
      </c>
      <c r="G10548" t="s">
        <v>376</v>
      </c>
      <c r="H10548" t="s">
        <v>380</v>
      </c>
      <c r="I10548">
        <v>490</v>
      </c>
      <c r="J10548" t="s">
        <v>898</v>
      </c>
      <c r="K10548">
        <v>-3500</v>
      </c>
      <c r="L10548">
        <v>-3500</v>
      </c>
      <c r="M10548">
        <v>-3500</v>
      </c>
      <c r="N10548">
        <v>-3500</v>
      </c>
    </row>
    <row r="10549" spans="1:14" x14ac:dyDescent="0.3">
      <c r="A10549" t="s">
        <v>914</v>
      </c>
      <c r="B10549">
        <v>2024</v>
      </c>
      <c r="C10549" t="s">
        <v>450</v>
      </c>
      <c r="D10549" t="s">
        <v>375</v>
      </c>
      <c r="E10549">
        <v>633016</v>
      </c>
      <c r="F10549" t="s">
        <v>109</v>
      </c>
      <c r="G10549" t="s">
        <v>376</v>
      </c>
      <c r="H10549" t="s">
        <v>380</v>
      </c>
      <c r="I10549">
        <v>490</v>
      </c>
      <c r="J10549" t="s">
        <v>898</v>
      </c>
      <c r="K10549">
        <v>-1100</v>
      </c>
      <c r="L10549">
        <v>-1100</v>
      </c>
      <c r="M10549">
        <v>-1100</v>
      </c>
      <c r="N10549">
        <v>-1100</v>
      </c>
    </row>
    <row r="10550" spans="1:14" x14ac:dyDescent="0.3">
      <c r="A10550" t="s">
        <v>914</v>
      </c>
      <c r="B10550">
        <v>2024</v>
      </c>
      <c r="C10550" t="s">
        <v>374</v>
      </c>
      <c r="D10550" t="s">
        <v>375</v>
      </c>
      <c r="E10550">
        <v>633016</v>
      </c>
      <c r="F10550" t="s">
        <v>109</v>
      </c>
      <c r="G10550" t="s">
        <v>376</v>
      </c>
      <c r="H10550" t="s">
        <v>377</v>
      </c>
      <c r="I10550">
        <v>490</v>
      </c>
      <c r="J10550" t="s">
        <v>898</v>
      </c>
      <c r="K10550">
        <v>-86200</v>
      </c>
      <c r="L10550">
        <v>-86200</v>
      </c>
      <c r="M10550">
        <v>-86200</v>
      </c>
      <c r="N10550">
        <v>-86200</v>
      </c>
    </row>
    <row r="10551" spans="1:14" x14ac:dyDescent="0.3">
      <c r="A10551" t="s">
        <v>914</v>
      </c>
      <c r="B10551">
        <v>2024</v>
      </c>
      <c r="C10551" t="s">
        <v>429</v>
      </c>
      <c r="D10551" t="s">
        <v>375</v>
      </c>
      <c r="E10551">
        <v>633016</v>
      </c>
      <c r="F10551" t="s">
        <v>109</v>
      </c>
      <c r="G10551" t="s">
        <v>376</v>
      </c>
      <c r="H10551" t="s">
        <v>377</v>
      </c>
      <c r="I10551">
        <v>490</v>
      </c>
      <c r="J10551" t="s">
        <v>898</v>
      </c>
      <c r="K10551">
        <v>-300</v>
      </c>
      <c r="L10551">
        <v>-300</v>
      </c>
      <c r="M10551">
        <v>-300</v>
      </c>
      <c r="N10551">
        <v>-300</v>
      </c>
    </row>
    <row r="10552" spans="1:14" x14ac:dyDescent="0.3">
      <c r="A10552" t="s">
        <v>914</v>
      </c>
      <c r="B10552">
        <v>2024</v>
      </c>
      <c r="C10552" t="s">
        <v>419</v>
      </c>
      <c r="D10552" t="s">
        <v>375</v>
      </c>
      <c r="E10552">
        <v>633016</v>
      </c>
      <c r="F10552" t="s">
        <v>109</v>
      </c>
      <c r="G10552" t="s">
        <v>376</v>
      </c>
      <c r="H10552" t="s">
        <v>380</v>
      </c>
      <c r="I10552">
        <v>510</v>
      </c>
      <c r="J10552" t="s">
        <v>898</v>
      </c>
      <c r="K10552">
        <v>-1500</v>
      </c>
      <c r="L10552">
        <v>-1500</v>
      </c>
      <c r="M10552">
        <v>-1500</v>
      </c>
      <c r="N10552">
        <v>-1500</v>
      </c>
    </row>
    <row r="10553" spans="1:14" x14ac:dyDescent="0.3">
      <c r="A10553" t="s">
        <v>914</v>
      </c>
      <c r="B10553">
        <v>2024</v>
      </c>
      <c r="C10553" t="s">
        <v>396</v>
      </c>
      <c r="D10553" t="s">
        <v>155</v>
      </c>
      <c r="E10553">
        <v>633016</v>
      </c>
      <c r="F10553" t="s">
        <v>109</v>
      </c>
      <c r="G10553" t="s">
        <v>376</v>
      </c>
      <c r="H10553" t="s">
        <v>380</v>
      </c>
      <c r="I10553">
        <v>510</v>
      </c>
      <c r="J10553" t="s">
        <v>898</v>
      </c>
      <c r="K10553">
        <v>-4234</v>
      </c>
      <c r="L10553">
        <v>-4234</v>
      </c>
      <c r="M10553">
        <v>-4234</v>
      </c>
      <c r="N10553">
        <v>-4234</v>
      </c>
    </row>
    <row r="10554" spans="1:14" x14ac:dyDescent="0.3">
      <c r="A10554" t="s">
        <v>914</v>
      </c>
      <c r="B10554">
        <v>2024</v>
      </c>
      <c r="C10554" t="s">
        <v>444</v>
      </c>
      <c r="D10554" t="s">
        <v>155</v>
      </c>
      <c r="E10554">
        <v>633016</v>
      </c>
      <c r="F10554" t="s">
        <v>109</v>
      </c>
      <c r="G10554" t="s">
        <v>376</v>
      </c>
      <c r="H10554" t="s">
        <v>380</v>
      </c>
      <c r="I10554">
        <v>510</v>
      </c>
      <c r="J10554" t="s">
        <v>898</v>
      </c>
      <c r="K10554">
        <v>-2631</v>
      </c>
      <c r="L10554">
        <v>-2631</v>
      </c>
      <c r="M10554">
        <v>-2631</v>
      </c>
      <c r="N10554">
        <v>-2631</v>
      </c>
    </row>
    <row r="10555" spans="1:14" x14ac:dyDescent="0.3">
      <c r="A10555" t="s">
        <v>914</v>
      </c>
      <c r="B10555">
        <v>2024</v>
      </c>
      <c r="C10555" t="s">
        <v>396</v>
      </c>
      <c r="D10555" t="s">
        <v>155</v>
      </c>
      <c r="E10555">
        <v>633016</v>
      </c>
      <c r="F10555" t="s">
        <v>109</v>
      </c>
      <c r="G10555" t="s">
        <v>376</v>
      </c>
      <c r="H10555" t="s">
        <v>380</v>
      </c>
      <c r="I10555">
        <v>520</v>
      </c>
      <c r="J10555" t="s">
        <v>898</v>
      </c>
      <c r="K10555">
        <v>-41</v>
      </c>
      <c r="L10555">
        <v>-41</v>
      </c>
      <c r="M10555">
        <v>-41</v>
      </c>
      <c r="N10555">
        <v>-41</v>
      </c>
    </row>
    <row r="10556" spans="1:14" x14ac:dyDescent="0.3">
      <c r="A10556" t="s">
        <v>914</v>
      </c>
      <c r="B10556">
        <v>2024</v>
      </c>
      <c r="C10556" t="s">
        <v>444</v>
      </c>
      <c r="D10556" t="s">
        <v>155</v>
      </c>
      <c r="E10556">
        <v>633016</v>
      </c>
      <c r="F10556" t="s">
        <v>109</v>
      </c>
      <c r="G10556" t="s">
        <v>376</v>
      </c>
      <c r="H10556" t="s">
        <v>380</v>
      </c>
      <c r="I10556">
        <v>520</v>
      </c>
      <c r="J10556" t="s">
        <v>898</v>
      </c>
      <c r="K10556">
        <v>-60</v>
      </c>
      <c r="L10556">
        <v>-60</v>
      </c>
      <c r="M10556">
        <v>-60</v>
      </c>
      <c r="N10556">
        <v>-60</v>
      </c>
    </row>
    <row r="10557" spans="1:14" x14ac:dyDescent="0.3">
      <c r="A10557" t="s">
        <v>914</v>
      </c>
      <c r="B10557">
        <v>2024</v>
      </c>
      <c r="C10557" t="s">
        <v>403</v>
      </c>
      <c r="D10557" t="s">
        <v>375</v>
      </c>
      <c r="E10557">
        <v>633016</v>
      </c>
      <c r="F10557" t="s">
        <v>109</v>
      </c>
      <c r="G10557" t="s">
        <v>376</v>
      </c>
      <c r="H10557" t="s">
        <v>380</v>
      </c>
      <c r="I10557">
        <v>530</v>
      </c>
      <c r="J10557" t="s">
        <v>898</v>
      </c>
      <c r="K10557">
        <v>-1000</v>
      </c>
      <c r="L10557">
        <v>-1000</v>
      </c>
      <c r="M10557">
        <v>-1000</v>
      </c>
      <c r="N10557">
        <v>-1000</v>
      </c>
    </row>
    <row r="10558" spans="1:14" x14ac:dyDescent="0.3">
      <c r="A10558" t="s">
        <v>914</v>
      </c>
      <c r="B10558">
        <v>2024</v>
      </c>
      <c r="C10558" t="s">
        <v>374</v>
      </c>
      <c r="D10558" t="s">
        <v>375</v>
      </c>
      <c r="E10558">
        <v>633016</v>
      </c>
      <c r="F10558" t="s">
        <v>109</v>
      </c>
      <c r="G10558" t="s">
        <v>376</v>
      </c>
      <c r="H10558" t="s">
        <v>377</v>
      </c>
      <c r="I10558">
        <v>530</v>
      </c>
      <c r="J10558" t="s">
        <v>898</v>
      </c>
      <c r="K10558">
        <v>-1000</v>
      </c>
      <c r="L10558">
        <v>-1000</v>
      </c>
      <c r="M10558">
        <v>-1000</v>
      </c>
      <c r="N10558">
        <v>-1000</v>
      </c>
    </row>
    <row r="10559" spans="1:14" x14ac:dyDescent="0.3">
      <c r="A10559" t="s">
        <v>914</v>
      </c>
      <c r="B10559">
        <v>2024</v>
      </c>
      <c r="C10559" t="s">
        <v>403</v>
      </c>
      <c r="D10559" t="s">
        <v>375</v>
      </c>
      <c r="E10559">
        <v>633016</v>
      </c>
      <c r="F10559" t="s">
        <v>109</v>
      </c>
      <c r="G10559" t="s">
        <v>376</v>
      </c>
      <c r="H10559" t="s">
        <v>380</v>
      </c>
      <c r="I10559">
        <v>540</v>
      </c>
      <c r="J10559" t="s">
        <v>898</v>
      </c>
      <c r="K10559">
        <v>-4510</v>
      </c>
      <c r="L10559">
        <v>-4510</v>
      </c>
      <c r="M10559">
        <v>-4510</v>
      </c>
      <c r="N10559">
        <v>-4510</v>
      </c>
    </row>
    <row r="10560" spans="1:14" x14ac:dyDescent="0.3">
      <c r="A10560" t="s">
        <v>914</v>
      </c>
      <c r="B10560">
        <v>2024</v>
      </c>
      <c r="C10560" t="s">
        <v>403</v>
      </c>
      <c r="D10560" t="s">
        <v>375</v>
      </c>
      <c r="E10560">
        <v>633016</v>
      </c>
      <c r="F10560" t="s">
        <v>109</v>
      </c>
      <c r="G10560" t="s">
        <v>376</v>
      </c>
      <c r="H10560" t="s">
        <v>377</v>
      </c>
      <c r="I10560">
        <v>540</v>
      </c>
      <c r="J10560" t="s">
        <v>898</v>
      </c>
      <c r="K10560">
        <v>-3300</v>
      </c>
      <c r="L10560">
        <v>-3300</v>
      </c>
      <c r="M10560">
        <v>-3300</v>
      </c>
      <c r="N10560">
        <v>-3300</v>
      </c>
    </row>
    <row r="10561" spans="1:14" x14ac:dyDescent="0.3">
      <c r="A10561" t="s">
        <v>914</v>
      </c>
      <c r="B10561">
        <v>2024</v>
      </c>
      <c r="C10561" t="s">
        <v>403</v>
      </c>
      <c r="D10561" t="s">
        <v>375</v>
      </c>
      <c r="E10561">
        <v>633016</v>
      </c>
      <c r="F10561" t="s">
        <v>109</v>
      </c>
      <c r="G10561" t="s">
        <v>376</v>
      </c>
      <c r="H10561" t="s">
        <v>380</v>
      </c>
      <c r="I10561">
        <v>550</v>
      </c>
      <c r="J10561" t="s">
        <v>898</v>
      </c>
      <c r="K10561">
        <v>-1000</v>
      </c>
      <c r="L10561">
        <v>-1000</v>
      </c>
      <c r="M10561">
        <v>-1000</v>
      </c>
      <c r="N10561">
        <v>-1000</v>
      </c>
    </row>
    <row r="10562" spans="1:14" x14ac:dyDescent="0.3">
      <c r="A10562" t="s">
        <v>914</v>
      </c>
      <c r="B10562">
        <v>2024</v>
      </c>
      <c r="C10562" t="s">
        <v>396</v>
      </c>
      <c r="D10562" t="s">
        <v>155</v>
      </c>
      <c r="E10562">
        <v>633016</v>
      </c>
      <c r="F10562" t="s">
        <v>109</v>
      </c>
      <c r="G10562" t="s">
        <v>376</v>
      </c>
      <c r="H10562" t="s">
        <v>380</v>
      </c>
      <c r="I10562">
        <v>560</v>
      </c>
      <c r="J10562" t="s">
        <v>898</v>
      </c>
      <c r="K10562">
        <v>-1875</v>
      </c>
      <c r="L10562">
        <v>-1875</v>
      </c>
      <c r="M10562">
        <v>-1875</v>
      </c>
      <c r="N10562">
        <v>-1875</v>
      </c>
    </row>
    <row r="10563" spans="1:14" x14ac:dyDescent="0.3">
      <c r="A10563" t="s">
        <v>914</v>
      </c>
      <c r="B10563">
        <v>2024</v>
      </c>
      <c r="C10563" t="s">
        <v>444</v>
      </c>
      <c r="D10563" t="s">
        <v>155</v>
      </c>
      <c r="E10563">
        <v>633016</v>
      </c>
      <c r="F10563" t="s">
        <v>109</v>
      </c>
      <c r="G10563" t="s">
        <v>376</v>
      </c>
      <c r="H10563" t="s">
        <v>380</v>
      </c>
      <c r="I10563">
        <v>560</v>
      </c>
      <c r="J10563" t="s">
        <v>898</v>
      </c>
      <c r="K10563">
        <v>-611</v>
      </c>
      <c r="L10563">
        <v>-611</v>
      </c>
      <c r="M10563">
        <v>-611</v>
      </c>
      <c r="N10563">
        <v>-611</v>
      </c>
    </row>
    <row r="10564" spans="1:14" x14ac:dyDescent="0.3">
      <c r="A10564" t="s">
        <v>914</v>
      </c>
      <c r="B10564">
        <v>2024</v>
      </c>
      <c r="C10564" t="s">
        <v>449</v>
      </c>
      <c r="D10564" t="s">
        <v>375</v>
      </c>
      <c r="E10564">
        <v>633016</v>
      </c>
      <c r="F10564" t="s">
        <v>109</v>
      </c>
      <c r="G10564" t="s">
        <v>376</v>
      </c>
      <c r="H10564" t="s">
        <v>380</v>
      </c>
      <c r="I10564">
        <v>560</v>
      </c>
      <c r="J10564" t="s">
        <v>898</v>
      </c>
      <c r="K10564">
        <v>-4000</v>
      </c>
      <c r="L10564">
        <v>-4000</v>
      </c>
      <c r="M10564">
        <v>-4000</v>
      </c>
      <c r="N10564">
        <v>-4000</v>
      </c>
    </row>
    <row r="10565" spans="1:14" x14ac:dyDescent="0.3">
      <c r="A10565" t="s">
        <v>914</v>
      </c>
      <c r="B10565">
        <v>2024</v>
      </c>
      <c r="C10565" t="s">
        <v>403</v>
      </c>
      <c r="D10565" t="s">
        <v>375</v>
      </c>
      <c r="E10565">
        <v>633016</v>
      </c>
      <c r="F10565" t="s">
        <v>109</v>
      </c>
      <c r="G10565" t="s">
        <v>376</v>
      </c>
      <c r="H10565" t="s">
        <v>380</v>
      </c>
      <c r="I10565">
        <v>560</v>
      </c>
      <c r="J10565" t="s">
        <v>898</v>
      </c>
      <c r="K10565">
        <v>-2300</v>
      </c>
      <c r="L10565">
        <v>-2300</v>
      </c>
      <c r="M10565">
        <v>-2300</v>
      </c>
      <c r="N10565">
        <v>-2300</v>
      </c>
    </row>
    <row r="10566" spans="1:14" x14ac:dyDescent="0.3">
      <c r="A10566" t="s">
        <v>914</v>
      </c>
      <c r="B10566">
        <v>2024</v>
      </c>
      <c r="C10566" t="s">
        <v>403</v>
      </c>
      <c r="D10566" t="s">
        <v>375</v>
      </c>
      <c r="E10566">
        <v>633016</v>
      </c>
      <c r="F10566" t="s">
        <v>109</v>
      </c>
      <c r="G10566" t="s">
        <v>376</v>
      </c>
      <c r="H10566" t="s">
        <v>377</v>
      </c>
      <c r="I10566">
        <v>560</v>
      </c>
      <c r="J10566" t="s">
        <v>898</v>
      </c>
      <c r="K10566">
        <v>-1500</v>
      </c>
      <c r="L10566">
        <v>-1500</v>
      </c>
      <c r="M10566">
        <v>-1500</v>
      </c>
      <c r="N10566">
        <v>-1500</v>
      </c>
    </row>
    <row r="10567" spans="1:14" x14ac:dyDescent="0.3">
      <c r="A10567" t="s">
        <v>914</v>
      </c>
      <c r="B10567">
        <v>2024</v>
      </c>
      <c r="C10567" t="s">
        <v>374</v>
      </c>
      <c r="D10567" t="s">
        <v>375</v>
      </c>
      <c r="E10567">
        <v>633016</v>
      </c>
      <c r="F10567" t="s">
        <v>109</v>
      </c>
      <c r="G10567" t="s">
        <v>376</v>
      </c>
      <c r="H10567" t="s">
        <v>377</v>
      </c>
      <c r="I10567">
        <v>560</v>
      </c>
      <c r="J10567" t="s">
        <v>898</v>
      </c>
      <c r="K10567">
        <v>-24400</v>
      </c>
      <c r="L10567">
        <v>-24400</v>
      </c>
      <c r="M10567">
        <v>-24400</v>
      </c>
      <c r="N10567">
        <v>-24400</v>
      </c>
    </row>
    <row r="10568" spans="1:14" x14ac:dyDescent="0.3">
      <c r="A10568" t="s">
        <v>914</v>
      </c>
      <c r="B10568">
        <v>2024</v>
      </c>
      <c r="C10568" t="s">
        <v>396</v>
      </c>
      <c r="D10568" t="s">
        <v>155</v>
      </c>
      <c r="E10568">
        <v>633016</v>
      </c>
      <c r="F10568" t="s">
        <v>109</v>
      </c>
      <c r="G10568" t="s">
        <v>376</v>
      </c>
      <c r="H10568" t="s">
        <v>380</v>
      </c>
      <c r="I10568">
        <v>610</v>
      </c>
      <c r="J10568" t="s">
        <v>898</v>
      </c>
      <c r="K10568">
        <v>-610</v>
      </c>
      <c r="L10568">
        <v>-610</v>
      </c>
      <c r="M10568">
        <v>-610</v>
      </c>
      <c r="N10568">
        <v>-610</v>
      </c>
    </row>
    <row r="10569" spans="1:14" x14ac:dyDescent="0.3">
      <c r="A10569" t="s">
        <v>914</v>
      </c>
      <c r="B10569">
        <v>2024</v>
      </c>
      <c r="C10569" t="s">
        <v>403</v>
      </c>
      <c r="D10569" t="s">
        <v>375</v>
      </c>
      <c r="E10569">
        <v>633016</v>
      </c>
      <c r="F10569" t="s">
        <v>109</v>
      </c>
      <c r="G10569" t="s">
        <v>376</v>
      </c>
      <c r="H10569" t="s">
        <v>380</v>
      </c>
      <c r="I10569">
        <v>610</v>
      </c>
      <c r="J10569" t="s">
        <v>898</v>
      </c>
      <c r="K10569">
        <v>-3000</v>
      </c>
      <c r="L10569">
        <v>-3000</v>
      </c>
      <c r="M10569">
        <v>-3000</v>
      </c>
      <c r="N10569">
        <v>-3000</v>
      </c>
    </row>
    <row r="10570" spans="1:14" x14ac:dyDescent="0.3">
      <c r="A10570" t="s">
        <v>914</v>
      </c>
      <c r="B10570">
        <v>2024</v>
      </c>
      <c r="C10570" t="s">
        <v>410</v>
      </c>
      <c r="D10570" t="s">
        <v>375</v>
      </c>
      <c r="E10570">
        <v>633016</v>
      </c>
      <c r="F10570" t="s">
        <v>109</v>
      </c>
      <c r="G10570" t="s">
        <v>376</v>
      </c>
      <c r="H10570" t="s">
        <v>380</v>
      </c>
      <c r="I10570">
        <v>610</v>
      </c>
      <c r="J10570" t="s">
        <v>898</v>
      </c>
      <c r="K10570">
        <v>-10000</v>
      </c>
      <c r="L10570">
        <v>-10000</v>
      </c>
      <c r="M10570">
        <v>-10000</v>
      </c>
      <c r="N10570">
        <v>-10000</v>
      </c>
    </row>
    <row r="10571" spans="1:14" x14ac:dyDescent="0.3">
      <c r="A10571" t="s">
        <v>914</v>
      </c>
      <c r="B10571">
        <v>2024</v>
      </c>
      <c r="C10571" t="s">
        <v>374</v>
      </c>
      <c r="D10571" t="s">
        <v>375</v>
      </c>
      <c r="E10571">
        <v>633016</v>
      </c>
      <c r="F10571" t="s">
        <v>109</v>
      </c>
      <c r="G10571" t="s">
        <v>376</v>
      </c>
      <c r="H10571" t="s">
        <v>377</v>
      </c>
      <c r="I10571">
        <v>610</v>
      </c>
      <c r="J10571" t="s">
        <v>898</v>
      </c>
      <c r="K10571">
        <v>-10500</v>
      </c>
      <c r="L10571">
        <v>-10500</v>
      </c>
      <c r="M10571">
        <v>-10500</v>
      </c>
      <c r="N10571">
        <v>-10500</v>
      </c>
    </row>
    <row r="10572" spans="1:14" x14ac:dyDescent="0.3">
      <c r="A10572" t="s">
        <v>914</v>
      </c>
      <c r="B10572">
        <v>2024</v>
      </c>
      <c r="C10572" t="s">
        <v>396</v>
      </c>
      <c r="D10572" t="s">
        <v>155</v>
      </c>
      <c r="E10572">
        <v>633016</v>
      </c>
      <c r="F10572" t="s">
        <v>109</v>
      </c>
      <c r="G10572" t="s">
        <v>376</v>
      </c>
      <c r="H10572" t="s">
        <v>380</v>
      </c>
      <c r="I10572">
        <v>620</v>
      </c>
      <c r="J10572" t="s">
        <v>898</v>
      </c>
      <c r="K10572">
        <v>-17349</v>
      </c>
      <c r="L10572">
        <v>-17349</v>
      </c>
      <c r="M10572">
        <v>-17349</v>
      </c>
      <c r="N10572">
        <v>-17349</v>
      </c>
    </row>
    <row r="10573" spans="1:14" x14ac:dyDescent="0.3">
      <c r="A10573" t="s">
        <v>914</v>
      </c>
      <c r="B10573">
        <v>2024</v>
      </c>
      <c r="C10573" t="s">
        <v>444</v>
      </c>
      <c r="D10573" t="s">
        <v>155</v>
      </c>
      <c r="E10573">
        <v>633016</v>
      </c>
      <c r="F10573" t="s">
        <v>109</v>
      </c>
      <c r="G10573" t="s">
        <v>376</v>
      </c>
      <c r="H10573" t="s">
        <v>380</v>
      </c>
      <c r="I10573">
        <v>620</v>
      </c>
      <c r="J10573" t="s">
        <v>898</v>
      </c>
      <c r="K10573">
        <v>-3884</v>
      </c>
      <c r="L10573">
        <v>-3884</v>
      </c>
      <c r="M10573">
        <v>-3884</v>
      </c>
      <c r="N10573">
        <v>-3884</v>
      </c>
    </row>
    <row r="10574" spans="1:14" x14ac:dyDescent="0.3">
      <c r="A10574" t="s">
        <v>914</v>
      </c>
      <c r="B10574">
        <v>2024</v>
      </c>
      <c r="C10574" t="s">
        <v>396</v>
      </c>
      <c r="D10574" t="s">
        <v>155</v>
      </c>
      <c r="E10574">
        <v>633016</v>
      </c>
      <c r="F10574" t="s">
        <v>109</v>
      </c>
      <c r="G10574" t="s">
        <v>376</v>
      </c>
      <c r="H10574" t="s">
        <v>380</v>
      </c>
      <c r="I10574">
        <v>630</v>
      </c>
      <c r="J10574" t="s">
        <v>898</v>
      </c>
      <c r="K10574">
        <v>-1189</v>
      </c>
      <c r="L10574">
        <v>-1189</v>
      </c>
      <c r="M10574">
        <v>-1189</v>
      </c>
      <c r="N10574">
        <v>-1189</v>
      </c>
    </row>
    <row r="10575" spans="1:14" x14ac:dyDescent="0.3">
      <c r="A10575" t="s">
        <v>914</v>
      </c>
      <c r="B10575">
        <v>2024</v>
      </c>
      <c r="C10575" t="s">
        <v>396</v>
      </c>
      <c r="D10575" t="s">
        <v>155</v>
      </c>
      <c r="E10575">
        <v>633016</v>
      </c>
      <c r="F10575" t="s">
        <v>109</v>
      </c>
      <c r="G10575" t="s">
        <v>376</v>
      </c>
      <c r="H10575" t="s">
        <v>380</v>
      </c>
      <c r="I10575">
        <v>640</v>
      </c>
      <c r="J10575" t="s">
        <v>898</v>
      </c>
      <c r="K10575">
        <v>-6</v>
      </c>
      <c r="L10575">
        <v>-6</v>
      </c>
      <c r="M10575">
        <v>-6</v>
      </c>
      <c r="N10575">
        <v>-6</v>
      </c>
    </row>
    <row r="10576" spans="1:14" x14ac:dyDescent="0.3">
      <c r="A10576" t="s">
        <v>914</v>
      </c>
      <c r="B10576">
        <v>2024</v>
      </c>
      <c r="C10576" t="s">
        <v>396</v>
      </c>
      <c r="D10576" t="s">
        <v>155</v>
      </c>
      <c r="E10576">
        <v>633016</v>
      </c>
      <c r="F10576" t="s">
        <v>109</v>
      </c>
      <c r="G10576" t="s">
        <v>376</v>
      </c>
      <c r="H10576" t="s">
        <v>380</v>
      </c>
      <c r="I10576">
        <v>660</v>
      </c>
      <c r="J10576" t="s">
        <v>898</v>
      </c>
      <c r="K10576">
        <v>-292</v>
      </c>
      <c r="L10576">
        <v>-292</v>
      </c>
      <c r="M10576">
        <v>-292</v>
      </c>
      <c r="N10576">
        <v>-292</v>
      </c>
    </row>
    <row r="10577" spans="1:14" x14ac:dyDescent="0.3">
      <c r="A10577" t="s">
        <v>914</v>
      </c>
      <c r="B10577">
        <v>2024</v>
      </c>
      <c r="C10577" t="s">
        <v>444</v>
      </c>
      <c r="D10577" t="s">
        <v>155</v>
      </c>
      <c r="E10577">
        <v>633016</v>
      </c>
      <c r="F10577" t="s">
        <v>109</v>
      </c>
      <c r="G10577" t="s">
        <v>376</v>
      </c>
      <c r="H10577" t="s">
        <v>380</v>
      </c>
      <c r="I10577">
        <v>660</v>
      </c>
      <c r="J10577" t="s">
        <v>898</v>
      </c>
      <c r="K10577">
        <v>-2900</v>
      </c>
      <c r="L10577">
        <v>-2900</v>
      </c>
      <c r="M10577">
        <v>-2900</v>
      </c>
      <c r="N10577">
        <v>-2900</v>
      </c>
    </row>
    <row r="10578" spans="1:14" x14ac:dyDescent="0.3">
      <c r="A10578" t="s">
        <v>914</v>
      </c>
      <c r="B10578">
        <v>2024</v>
      </c>
      <c r="C10578" t="s">
        <v>396</v>
      </c>
      <c r="D10578" t="s">
        <v>155</v>
      </c>
      <c r="E10578">
        <v>633016</v>
      </c>
      <c r="F10578" t="s">
        <v>109</v>
      </c>
      <c r="G10578" t="s">
        <v>376</v>
      </c>
      <c r="H10578" t="s">
        <v>380</v>
      </c>
      <c r="I10578">
        <v>760</v>
      </c>
      <c r="J10578" t="s">
        <v>898</v>
      </c>
      <c r="K10578">
        <v>-598</v>
      </c>
      <c r="L10578">
        <v>-598</v>
      </c>
      <c r="M10578">
        <v>-598</v>
      </c>
      <c r="N10578">
        <v>-598</v>
      </c>
    </row>
    <row r="10579" spans="1:14" x14ac:dyDescent="0.3">
      <c r="A10579" t="s">
        <v>914</v>
      </c>
      <c r="B10579">
        <v>2024</v>
      </c>
      <c r="C10579" t="s">
        <v>390</v>
      </c>
      <c r="D10579" t="s">
        <v>391</v>
      </c>
      <c r="E10579">
        <v>633016</v>
      </c>
      <c r="F10579" t="s">
        <v>109</v>
      </c>
      <c r="G10579" t="s">
        <v>376</v>
      </c>
      <c r="H10579" t="s">
        <v>380</v>
      </c>
      <c r="I10579">
        <v>760</v>
      </c>
      <c r="J10579" t="s">
        <v>898</v>
      </c>
      <c r="K10579">
        <v>-64000</v>
      </c>
      <c r="L10579">
        <v>-64000</v>
      </c>
      <c r="M10579">
        <v>-64000</v>
      </c>
      <c r="N10579">
        <v>-64000</v>
      </c>
    </row>
    <row r="10580" spans="1:14" x14ac:dyDescent="0.3">
      <c r="A10580" t="s">
        <v>914</v>
      </c>
      <c r="B10580">
        <v>2024</v>
      </c>
      <c r="C10580" t="s">
        <v>416</v>
      </c>
      <c r="D10580" t="s">
        <v>375</v>
      </c>
      <c r="E10580">
        <v>633016</v>
      </c>
      <c r="F10580" t="s">
        <v>109</v>
      </c>
      <c r="G10580" t="s">
        <v>376</v>
      </c>
      <c r="H10580" t="s">
        <v>380</v>
      </c>
      <c r="I10580">
        <v>760</v>
      </c>
      <c r="J10580" t="s">
        <v>898</v>
      </c>
      <c r="K10580">
        <v>-1635</v>
      </c>
      <c r="L10580">
        <v>-1635</v>
      </c>
      <c r="M10580">
        <v>-1635</v>
      </c>
      <c r="N10580">
        <v>-1635</v>
      </c>
    </row>
    <row r="10581" spans="1:14" x14ac:dyDescent="0.3">
      <c r="A10581" t="s">
        <v>914</v>
      </c>
      <c r="B10581">
        <v>2024</v>
      </c>
      <c r="C10581" t="s">
        <v>400</v>
      </c>
      <c r="D10581" t="s">
        <v>375</v>
      </c>
      <c r="E10581">
        <v>633016</v>
      </c>
      <c r="F10581" t="s">
        <v>109</v>
      </c>
      <c r="G10581" t="s">
        <v>376</v>
      </c>
      <c r="H10581" t="s">
        <v>380</v>
      </c>
      <c r="I10581">
        <v>760</v>
      </c>
      <c r="J10581" t="s">
        <v>898</v>
      </c>
      <c r="K10581">
        <v>-6328</v>
      </c>
      <c r="L10581">
        <v>-6328</v>
      </c>
      <c r="M10581">
        <v>-6328</v>
      </c>
      <c r="N10581">
        <v>-6328</v>
      </c>
    </row>
    <row r="10582" spans="1:14" x14ac:dyDescent="0.3">
      <c r="A10582" t="s">
        <v>914</v>
      </c>
      <c r="B10582">
        <v>2024</v>
      </c>
      <c r="C10582" t="s">
        <v>402</v>
      </c>
      <c r="D10582" t="s">
        <v>375</v>
      </c>
      <c r="E10582">
        <v>633016</v>
      </c>
      <c r="F10582" t="s">
        <v>109</v>
      </c>
      <c r="G10582" t="s">
        <v>376</v>
      </c>
      <c r="H10582" t="s">
        <v>377</v>
      </c>
      <c r="I10582">
        <v>760</v>
      </c>
      <c r="J10582" t="s">
        <v>898</v>
      </c>
      <c r="K10582">
        <v>-49000</v>
      </c>
      <c r="L10582">
        <v>-49000</v>
      </c>
      <c r="M10582">
        <v>-49000</v>
      </c>
      <c r="N10582">
        <v>-49000</v>
      </c>
    </row>
    <row r="10583" spans="1:14" x14ac:dyDescent="0.3">
      <c r="A10583" t="s">
        <v>914</v>
      </c>
      <c r="B10583">
        <v>2024</v>
      </c>
      <c r="C10583" t="s">
        <v>403</v>
      </c>
      <c r="D10583" t="s">
        <v>375</v>
      </c>
      <c r="E10583">
        <v>633016</v>
      </c>
      <c r="F10583" t="s">
        <v>109</v>
      </c>
      <c r="G10583" t="s">
        <v>376</v>
      </c>
      <c r="H10583" t="s">
        <v>377</v>
      </c>
      <c r="I10583">
        <v>760</v>
      </c>
      <c r="J10583" t="s">
        <v>898</v>
      </c>
      <c r="K10583">
        <v>-30000</v>
      </c>
      <c r="L10583">
        <v>-30000</v>
      </c>
      <c r="M10583">
        <v>-30000</v>
      </c>
      <c r="N10583">
        <v>-30000</v>
      </c>
    </row>
    <row r="10584" spans="1:14" x14ac:dyDescent="0.3">
      <c r="A10584" t="s">
        <v>914</v>
      </c>
      <c r="B10584">
        <v>2024</v>
      </c>
      <c r="C10584" t="s">
        <v>374</v>
      </c>
      <c r="D10584" t="s">
        <v>375</v>
      </c>
      <c r="E10584">
        <v>633016</v>
      </c>
      <c r="F10584" t="s">
        <v>109</v>
      </c>
      <c r="G10584" t="s">
        <v>376</v>
      </c>
      <c r="H10584" t="s">
        <v>377</v>
      </c>
      <c r="I10584">
        <v>760</v>
      </c>
      <c r="J10584" t="s">
        <v>898</v>
      </c>
      <c r="K10584">
        <v>-38500</v>
      </c>
      <c r="L10584">
        <v>-38500</v>
      </c>
      <c r="M10584">
        <v>-38500</v>
      </c>
      <c r="N10584">
        <v>-38500</v>
      </c>
    </row>
    <row r="10585" spans="1:14" x14ac:dyDescent="0.3">
      <c r="A10585" t="s">
        <v>914</v>
      </c>
      <c r="B10585">
        <v>2024</v>
      </c>
      <c r="C10585" t="s">
        <v>396</v>
      </c>
      <c r="D10585" t="s">
        <v>155</v>
      </c>
      <c r="E10585">
        <v>633016</v>
      </c>
      <c r="F10585" t="s">
        <v>109</v>
      </c>
      <c r="G10585" t="s">
        <v>376</v>
      </c>
      <c r="H10585" t="s">
        <v>380</v>
      </c>
      <c r="I10585">
        <v>810</v>
      </c>
      <c r="J10585" t="s">
        <v>898</v>
      </c>
      <c r="K10585">
        <v>-102994</v>
      </c>
      <c r="L10585">
        <v>-102994</v>
      </c>
      <c r="M10585">
        <v>-102994</v>
      </c>
      <c r="N10585">
        <v>-102994</v>
      </c>
    </row>
    <row r="10586" spans="1:14" x14ac:dyDescent="0.3">
      <c r="A10586" t="s">
        <v>914</v>
      </c>
      <c r="B10586">
        <v>2024</v>
      </c>
      <c r="C10586" t="s">
        <v>444</v>
      </c>
      <c r="D10586" t="s">
        <v>155</v>
      </c>
      <c r="E10586">
        <v>633016</v>
      </c>
      <c r="F10586" t="s">
        <v>109</v>
      </c>
      <c r="G10586" t="s">
        <v>376</v>
      </c>
      <c r="H10586" t="s">
        <v>380</v>
      </c>
      <c r="I10586">
        <v>810</v>
      </c>
      <c r="J10586" t="s">
        <v>898</v>
      </c>
      <c r="K10586">
        <v>-26127</v>
      </c>
      <c r="L10586">
        <v>-26127</v>
      </c>
      <c r="M10586">
        <v>-26127</v>
      </c>
      <c r="N10586">
        <v>-26127</v>
      </c>
    </row>
    <row r="10587" spans="1:14" x14ac:dyDescent="0.3">
      <c r="A10587" t="s">
        <v>914</v>
      </c>
      <c r="B10587">
        <v>2024</v>
      </c>
      <c r="C10587" t="s">
        <v>403</v>
      </c>
      <c r="D10587" t="s">
        <v>375</v>
      </c>
      <c r="E10587">
        <v>633016</v>
      </c>
      <c r="F10587" t="s">
        <v>109</v>
      </c>
      <c r="G10587" t="s">
        <v>376</v>
      </c>
      <c r="H10587" t="s">
        <v>380</v>
      </c>
      <c r="I10587">
        <v>810</v>
      </c>
      <c r="J10587" t="s">
        <v>898</v>
      </c>
      <c r="K10587">
        <v>-2160</v>
      </c>
      <c r="L10587">
        <v>-2160</v>
      </c>
      <c r="M10587">
        <v>-2160</v>
      </c>
      <c r="N10587">
        <v>-2160</v>
      </c>
    </row>
    <row r="10588" spans="1:14" x14ac:dyDescent="0.3">
      <c r="A10588" t="s">
        <v>914</v>
      </c>
      <c r="B10588">
        <v>2024</v>
      </c>
      <c r="C10588" t="s">
        <v>396</v>
      </c>
      <c r="D10588" t="s">
        <v>155</v>
      </c>
      <c r="E10588">
        <v>633016</v>
      </c>
      <c r="F10588" t="s">
        <v>109</v>
      </c>
      <c r="G10588" t="s">
        <v>376</v>
      </c>
      <c r="H10588" t="s">
        <v>377</v>
      </c>
      <c r="I10588">
        <v>810</v>
      </c>
      <c r="J10588" t="s">
        <v>898</v>
      </c>
      <c r="K10588">
        <v>-182</v>
      </c>
      <c r="L10588">
        <v>-182</v>
      </c>
      <c r="M10588">
        <v>-182</v>
      </c>
      <c r="N10588">
        <v>-182</v>
      </c>
    </row>
    <row r="10589" spans="1:14" x14ac:dyDescent="0.3">
      <c r="A10589" t="s">
        <v>914</v>
      </c>
      <c r="B10589">
        <v>2024</v>
      </c>
      <c r="C10589" t="s">
        <v>403</v>
      </c>
      <c r="D10589" t="s">
        <v>375</v>
      </c>
      <c r="E10589">
        <v>633016</v>
      </c>
      <c r="F10589" t="s">
        <v>109</v>
      </c>
      <c r="G10589" t="s">
        <v>376</v>
      </c>
      <c r="H10589" t="s">
        <v>377</v>
      </c>
      <c r="I10589">
        <v>810</v>
      </c>
      <c r="J10589" t="s">
        <v>898</v>
      </c>
      <c r="K10589">
        <v>-1300</v>
      </c>
      <c r="L10589">
        <v>-1300</v>
      </c>
      <c r="M10589">
        <v>-1300</v>
      </c>
      <c r="N10589">
        <v>-1300</v>
      </c>
    </row>
    <row r="10590" spans="1:14" x14ac:dyDescent="0.3">
      <c r="A10590" t="s">
        <v>914</v>
      </c>
      <c r="B10590">
        <v>2024</v>
      </c>
      <c r="C10590" t="s">
        <v>374</v>
      </c>
      <c r="D10590" t="s">
        <v>375</v>
      </c>
      <c r="E10590">
        <v>633016</v>
      </c>
      <c r="F10590" t="s">
        <v>109</v>
      </c>
      <c r="G10590" t="s">
        <v>376</v>
      </c>
      <c r="H10590" t="s">
        <v>377</v>
      </c>
      <c r="I10590">
        <v>810</v>
      </c>
      <c r="J10590" t="s">
        <v>898</v>
      </c>
      <c r="K10590">
        <v>-2670</v>
      </c>
      <c r="L10590">
        <v>-2670</v>
      </c>
      <c r="M10590">
        <v>-2670</v>
      </c>
      <c r="N10590">
        <v>-2670</v>
      </c>
    </row>
    <row r="10591" spans="1:14" x14ac:dyDescent="0.3">
      <c r="A10591" t="s">
        <v>914</v>
      </c>
      <c r="B10591">
        <v>2024</v>
      </c>
      <c r="C10591" t="s">
        <v>445</v>
      </c>
      <c r="D10591" t="s">
        <v>375</v>
      </c>
      <c r="E10591">
        <v>633016</v>
      </c>
      <c r="F10591" t="s">
        <v>109</v>
      </c>
      <c r="G10591" t="s">
        <v>376</v>
      </c>
      <c r="H10591" t="s">
        <v>377</v>
      </c>
      <c r="I10591">
        <v>810</v>
      </c>
      <c r="J10591" t="s">
        <v>898</v>
      </c>
      <c r="K10591">
        <v>-5000</v>
      </c>
      <c r="L10591">
        <v>-5000</v>
      </c>
      <c r="M10591">
        <v>-5000</v>
      </c>
      <c r="N10591">
        <v>-5000</v>
      </c>
    </row>
    <row r="10592" spans="1:14" x14ac:dyDescent="0.3">
      <c r="A10592" t="s">
        <v>914</v>
      </c>
      <c r="B10592">
        <v>2024</v>
      </c>
      <c r="C10592" t="s">
        <v>396</v>
      </c>
      <c r="D10592" t="s">
        <v>155</v>
      </c>
      <c r="E10592">
        <v>633016</v>
      </c>
      <c r="F10592" t="s">
        <v>109</v>
      </c>
      <c r="G10592" t="s">
        <v>376</v>
      </c>
      <c r="H10592" t="s">
        <v>380</v>
      </c>
      <c r="I10592">
        <v>820</v>
      </c>
      <c r="J10592" t="s">
        <v>898</v>
      </c>
      <c r="K10592">
        <v>-1035180</v>
      </c>
      <c r="L10592">
        <v>-1035180</v>
      </c>
      <c r="M10592">
        <v>-1035180</v>
      </c>
      <c r="N10592">
        <v>-1035180</v>
      </c>
    </row>
    <row r="10593" spans="1:14" x14ac:dyDescent="0.3">
      <c r="A10593" t="s">
        <v>914</v>
      </c>
      <c r="B10593">
        <v>2024</v>
      </c>
      <c r="C10593" t="s">
        <v>427</v>
      </c>
      <c r="D10593" t="s">
        <v>155</v>
      </c>
      <c r="E10593">
        <v>633016</v>
      </c>
      <c r="F10593" t="s">
        <v>109</v>
      </c>
      <c r="G10593" t="s">
        <v>376</v>
      </c>
      <c r="H10593" t="s">
        <v>380</v>
      </c>
      <c r="I10593">
        <v>820</v>
      </c>
      <c r="J10593" t="s">
        <v>898</v>
      </c>
      <c r="K10593">
        <v>-18497</v>
      </c>
      <c r="L10593">
        <v>-18497</v>
      </c>
      <c r="M10593">
        <v>-18497</v>
      </c>
      <c r="N10593">
        <v>-18497</v>
      </c>
    </row>
    <row r="10594" spans="1:14" x14ac:dyDescent="0.3">
      <c r="A10594" t="s">
        <v>914</v>
      </c>
      <c r="B10594">
        <v>2024</v>
      </c>
      <c r="C10594" t="s">
        <v>444</v>
      </c>
      <c r="D10594" t="s">
        <v>155</v>
      </c>
      <c r="E10594">
        <v>633016</v>
      </c>
      <c r="F10594" t="s">
        <v>109</v>
      </c>
      <c r="G10594" t="s">
        <v>376</v>
      </c>
      <c r="H10594" t="s">
        <v>380</v>
      </c>
      <c r="I10594">
        <v>820</v>
      </c>
      <c r="J10594" t="s">
        <v>898</v>
      </c>
      <c r="K10594">
        <v>-66448</v>
      </c>
      <c r="L10594">
        <v>-66448</v>
      </c>
      <c r="M10594">
        <v>-66448</v>
      </c>
      <c r="N10594">
        <v>-66448</v>
      </c>
    </row>
    <row r="10595" spans="1:14" x14ac:dyDescent="0.3">
      <c r="A10595" t="s">
        <v>914</v>
      </c>
      <c r="B10595">
        <v>2024</v>
      </c>
      <c r="C10595" t="s">
        <v>446</v>
      </c>
      <c r="D10595" t="s">
        <v>155</v>
      </c>
      <c r="E10595">
        <v>633016</v>
      </c>
      <c r="F10595" t="s">
        <v>109</v>
      </c>
      <c r="G10595" t="s">
        <v>376</v>
      </c>
      <c r="H10595" t="s">
        <v>380</v>
      </c>
      <c r="I10595">
        <v>820</v>
      </c>
      <c r="J10595" t="s">
        <v>898</v>
      </c>
      <c r="K10595">
        <v>-151346</v>
      </c>
      <c r="L10595">
        <v>-151346</v>
      </c>
      <c r="M10595">
        <v>-151346</v>
      </c>
      <c r="N10595">
        <v>-151346</v>
      </c>
    </row>
    <row r="10596" spans="1:14" x14ac:dyDescent="0.3">
      <c r="A10596" t="s">
        <v>914</v>
      </c>
      <c r="B10596">
        <v>2024</v>
      </c>
      <c r="C10596" t="s">
        <v>403</v>
      </c>
      <c r="D10596" t="s">
        <v>375</v>
      </c>
      <c r="E10596">
        <v>633016</v>
      </c>
      <c r="F10596" t="s">
        <v>109</v>
      </c>
      <c r="G10596" t="s">
        <v>376</v>
      </c>
      <c r="H10596" t="s">
        <v>380</v>
      </c>
      <c r="I10596">
        <v>820</v>
      </c>
      <c r="J10596" t="s">
        <v>898</v>
      </c>
      <c r="K10596">
        <v>-53950</v>
      </c>
      <c r="L10596">
        <v>-53950</v>
      </c>
      <c r="M10596">
        <v>-53950</v>
      </c>
      <c r="N10596">
        <v>-53950</v>
      </c>
    </row>
    <row r="10597" spans="1:14" x14ac:dyDescent="0.3">
      <c r="A10597" t="s">
        <v>914</v>
      </c>
      <c r="B10597">
        <v>2024</v>
      </c>
      <c r="C10597" t="s">
        <v>411</v>
      </c>
      <c r="D10597" t="s">
        <v>375</v>
      </c>
      <c r="E10597">
        <v>633016</v>
      </c>
      <c r="F10597" t="s">
        <v>109</v>
      </c>
      <c r="G10597" t="s">
        <v>376</v>
      </c>
      <c r="H10597" t="s">
        <v>380</v>
      </c>
      <c r="I10597">
        <v>820</v>
      </c>
      <c r="J10597" t="s">
        <v>898</v>
      </c>
      <c r="K10597">
        <v>-2250</v>
      </c>
      <c r="L10597">
        <v>-2250</v>
      </c>
      <c r="M10597">
        <v>-2250</v>
      </c>
      <c r="N10597">
        <v>-2250</v>
      </c>
    </row>
    <row r="10598" spans="1:14" x14ac:dyDescent="0.3">
      <c r="A10598" t="s">
        <v>914</v>
      </c>
      <c r="B10598">
        <v>2024</v>
      </c>
      <c r="C10598" t="s">
        <v>421</v>
      </c>
      <c r="D10598" t="s">
        <v>375</v>
      </c>
      <c r="E10598">
        <v>633016</v>
      </c>
      <c r="F10598" t="s">
        <v>109</v>
      </c>
      <c r="G10598" t="s">
        <v>376</v>
      </c>
      <c r="H10598" t="s">
        <v>380</v>
      </c>
      <c r="I10598">
        <v>820</v>
      </c>
      <c r="J10598" t="s">
        <v>898</v>
      </c>
      <c r="K10598">
        <v>-2300</v>
      </c>
      <c r="L10598">
        <v>-2300</v>
      </c>
      <c r="M10598">
        <v>-2300</v>
      </c>
      <c r="N10598">
        <v>-2300</v>
      </c>
    </row>
    <row r="10599" spans="1:14" x14ac:dyDescent="0.3">
      <c r="A10599" t="s">
        <v>914</v>
      </c>
      <c r="B10599">
        <v>2024</v>
      </c>
      <c r="C10599" t="s">
        <v>396</v>
      </c>
      <c r="D10599" t="s">
        <v>155</v>
      </c>
      <c r="E10599">
        <v>633016</v>
      </c>
      <c r="F10599" t="s">
        <v>109</v>
      </c>
      <c r="G10599" t="s">
        <v>376</v>
      </c>
      <c r="H10599" t="s">
        <v>377</v>
      </c>
      <c r="I10599">
        <v>820</v>
      </c>
      <c r="J10599" t="s">
        <v>898</v>
      </c>
      <c r="K10599">
        <v>-3010</v>
      </c>
      <c r="L10599">
        <v>-3010</v>
      </c>
      <c r="M10599">
        <v>-3010</v>
      </c>
      <c r="N10599">
        <v>-3010</v>
      </c>
    </row>
    <row r="10600" spans="1:14" x14ac:dyDescent="0.3">
      <c r="A10600" t="s">
        <v>914</v>
      </c>
      <c r="B10600">
        <v>2024</v>
      </c>
      <c r="C10600" t="s">
        <v>403</v>
      </c>
      <c r="D10600" t="s">
        <v>375</v>
      </c>
      <c r="E10600">
        <v>633016</v>
      </c>
      <c r="F10600" t="s">
        <v>109</v>
      </c>
      <c r="G10600" t="s">
        <v>376</v>
      </c>
      <c r="H10600" t="s">
        <v>377</v>
      </c>
      <c r="I10600">
        <v>820</v>
      </c>
      <c r="J10600" t="s">
        <v>898</v>
      </c>
      <c r="K10600">
        <v>-36350</v>
      </c>
      <c r="L10600">
        <v>-36350</v>
      </c>
      <c r="M10600">
        <v>-36350</v>
      </c>
      <c r="N10600">
        <v>-36350</v>
      </c>
    </row>
    <row r="10601" spans="1:14" x14ac:dyDescent="0.3">
      <c r="A10601" t="s">
        <v>914</v>
      </c>
      <c r="B10601">
        <v>2024</v>
      </c>
      <c r="C10601" t="s">
        <v>374</v>
      </c>
      <c r="D10601" t="s">
        <v>375</v>
      </c>
      <c r="E10601">
        <v>633016</v>
      </c>
      <c r="F10601" t="s">
        <v>109</v>
      </c>
      <c r="G10601" t="s">
        <v>376</v>
      </c>
      <c r="H10601" t="s">
        <v>377</v>
      </c>
      <c r="I10601">
        <v>820</v>
      </c>
      <c r="J10601" t="s">
        <v>898</v>
      </c>
      <c r="K10601">
        <v>-14838</v>
      </c>
      <c r="L10601">
        <v>-14838</v>
      </c>
      <c r="M10601">
        <v>-14838</v>
      </c>
      <c r="N10601">
        <v>-14838</v>
      </c>
    </row>
    <row r="10602" spans="1:14" x14ac:dyDescent="0.3">
      <c r="A10602" t="s">
        <v>914</v>
      </c>
      <c r="B10602">
        <v>2024</v>
      </c>
      <c r="C10602" t="s">
        <v>412</v>
      </c>
      <c r="D10602" t="s">
        <v>375</v>
      </c>
      <c r="E10602">
        <v>633016</v>
      </c>
      <c r="F10602" t="s">
        <v>109</v>
      </c>
      <c r="G10602" t="s">
        <v>376</v>
      </c>
      <c r="H10602" t="s">
        <v>377</v>
      </c>
      <c r="I10602">
        <v>820</v>
      </c>
      <c r="J10602" t="s">
        <v>898</v>
      </c>
      <c r="K10602">
        <v>-400</v>
      </c>
      <c r="L10602">
        <v>-400</v>
      </c>
      <c r="M10602">
        <v>-400</v>
      </c>
      <c r="N10602">
        <v>-400</v>
      </c>
    </row>
    <row r="10603" spans="1:14" x14ac:dyDescent="0.3">
      <c r="A10603" t="s">
        <v>914</v>
      </c>
      <c r="B10603">
        <v>2024</v>
      </c>
      <c r="C10603" t="s">
        <v>422</v>
      </c>
      <c r="D10603" t="s">
        <v>375</v>
      </c>
      <c r="E10603">
        <v>633016</v>
      </c>
      <c r="F10603" t="s">
        <v>109</v>
      </c>
      <c r="G10603" t="s">
        <v>376</v>
      </c>
      <c r="H10603" t="s">
        <v>377</v>
      </c>
      <c r="I10603">
        <v>820</v>
      </c>
      <c r="J10603" t="s">
        <v>898</v>
      </c>
      <c r="K10603">
        <v>-1000</v>
      </c>
      <c r="L10603">
        <v>-1000</v>
      </c>
      <c r="M10603">
        <v>-1000</v>
      </c>
      <c r="N10603">
        <v>-1000</v>
      </c>
    </row>
    <row r="10604" spans="1:14" x14ac:dyDescent="0.3">
      <c r="A10604" t="s">
        <v>914</v>
      </c>
      <c r="B10604">
        <v>2024</v>
      </c>
      <c r="C10604" t="s">
        <v>396</v>
      </c>
      <c r="D10604" t="s">
        <v>155</v>
      </c>
      <c r="E10604">
        <v>633016</v>
      </c>
      <c r="F10604" t="s">
        <v>109</v>
      </c>
      <c r="G10604" t="s">
        <v>376</v>
      </c>
      <c r="H10604" t="s">
        <v>380</v>
      </c>
      <c r="I10604">
        <v>830</v>
      </c>
      <c r="J10604" t="s">
        <v>898</v>
      </c>
      <c r="K10604">
        <v>-4145</v>
      </c>
      <c r="L10604">
        <v>-4145</v>
      </c>
      <c r="M10604">
        <v>-4145</v>
      </c>
      <c r="N10604">
        <v>-4145</v>
      </c>
    </row>
    <row r="10605" spans="1:14" x14ac:dyDescent="0.3">
      <c r="A10605" t="s">
        <v>914</v>
      </c>
      <c r="B10605">
        <v>2024</v>
      </c>
      <c r="C10605" t="s">
        <v>444</v>
      </c>
      <c r="D10605" t="s">
        <v>155</v>
      </c>
      <c r="E10605">
        <v>633016</v>
      </c>
      <c r="F10605" t="s">
        <v>109</v>
      </c>
      <c r="G10605" t="s">
        <v>376</v>
      </c>
      <c r="H10605" t="s">
        <v>380</v>
      </c>
      <c r="I10605">
        <v>830</v>
      </c>
      <c r="J10605" t="s">
        <v>898</v>
      </c>
      <c r="K10605">
        <v>-237</v>
      </c>
      <c r="L10605">
        <v>-237</v>
      </c>
      <c r="M10605">
        <v>-237</v>
      </c>
      <c r="N10605">
        <v>-237</v>
      </c>
    </row>
    <row r="10606" spans="1:14" x14ac:dyDescent="0.3">
      <c r="A10606" t="s">
        <v>914</v>
      </c>
      <c r="B10606">
        <v>2024</v>
      </c>
      <c r="C10606" t="s">
        <v>413</v>
      </c>
      <c r="D10606" t="s">
        <v>375</v>
      </c>
      <c r="E10606">
        <v>633016</v>
      </c>
      <c r="F10606" t="s">
        <v>109</v>
      </c>
      <c r="G10606" t="s">
        <v>376</v>
      </c>
      <c r="H10606" t="s">
        <v>380</v>
      </c>
      <c r="I10606">
        <v>830</v>
      </c>
      <c r="J10606" t="s">
        <v>898</v>
      </c>
      <c r="K10606">
        <v>-3200</v>
      </c>
      <c r="L10606">
        <v>-3200</v>
      </c>
      <c r="M10606">
        <v>-3200</v>
      </c>
      <c r="N10606">
        <v>-3200</v>
      </c>
    </row>
    <row r="10607" spans="1:14" x14ac:dyDescent="0.3">
      <c r="A10607" t="s">
        <v>914</v>
      </c>
      <c r="B10607">
        <v>2024</v>
      </c>
      <c r="C10607" t="s">
        <v>396</v>
      </c>
      <c r="D10607" t="s">
        <v>155</v>
      </c>
      <c r="E10607">
        <v>633016</v>
      </c>
      <c r="F10607" t="s">
        <v>109</v>
      </c>
      <c r="G10607" t="s">
        <v>376</v>
      </c>
      <c r="H10607" t="s">
        <v>377</v>
      </c>
      <c r="I10607">
        <v>830</v>
      </c>
      <c r="J10607" t="s">
        <v>898</v>
      </c>
      <c r="K10607">
        <v>-2309</v>
      </c>
      <c r="L10607">
        <v>-2309</v>
      </c>
      <c r="M10607">
        <v>-2309</v>
      </c>
      <c r="N10607">
        <v>-2309</v>
      </c>
    </row>
    <row r="10608" spans="1:14" x14ac:dyDescent="0.3">
      <c r="A10608" t="s">
        <v>914</v>
      </c>
      <c r="B10608">
        <v>2024</v>
      </c>
      <c r="C10608" t="s">
        <v>374</v>
      </c>
      <c r="D10608" t="s">
        <v>375</v>
      </c>
      <c r="E10608">
        <v>633016</v>
      </c>
      <c r="F10608" t="s">
        <v>109</v>
      </c>
      <c r="G10608" t="s">
        <v>376</v>
      </c>
      <c r="H10608" t="s">
        <v>377</v>
      </c>
      <c r="I10608">
        <v>830</v>
      </c>
      <c r="J10608" t="s">
        <v>898</v>
      </c>
      <c r="K10608">
        <v>-500</v>
      </c>
      <c r="L10608">
        <v>-500</v>
      </c>
      <c r="M10608">
        <v>-500</v>
      </c>
      <c r="N10608">
        <v>-500</v>
      </c>
    </row>
    <row r="10609" spans="1:14" x14ac:dyDescent="0.3">
      <c r="A10609" t="s">
        <v>914</v>
      </c>
      <c r="B10609">
        <v>2024</v>
      </c>
      <c r="C10609" t="s">
        <v>423</v>
      </c>
      <c r="D10609" t="s">
        <v>375</v>
      </c>
      <c r="E10609">
        <v>633016</v>
      </c>
      <c r="F10609" t="s">
        <v>109</v>
      </c>
      <c r="G10609" t="s">
        <v>376</v>
      </c>
      <c r="H10609" t="s">
        <v>377</v>
      </c>
      <c r="I10609">
        <v>830</v>
      </c>
      <c r="J10609" t="s">
        <v>898</v>
      </c>
      <c r="K10609">
        <v>-150000</v>
      </c>
      <c r="L10609">
        <v>-150000</v>
      </c>
      <c r="M10609">
        <v>-150000</v>
      </c>
      <c r="N10609">
        <v>-150000</v>
      </c>
    </row>
    <row r="10610" spans="1:14" x14ac:dyDescent="0.3">
      <c r="A10610" t="s">
        <v>914</v>
      </c>
      <c r="B10610">
        <v>2024</v>
      </c>
      <c r="C10610" t="s">
        <v>396</v>
      </c>
      <c r="D10610" t="s">
        <v>155</v>
      </c>
      <c r="E10610">
        <v>633016</v>
      </c>
      <c r="F10610" t="s">
        <v>109</v>
      </c>
      <c r="G10610" t="s">
        <v>376</v>
      </c>
      <c r="H10610" t="s">
        <v>380</v>
      </c>
      <c r="I10610">
        <v>840</v>
      </c>
      <c r="J10610" t="s">
        <v>898</v>
      </c>
      <c r="K10610">
        <v>-66981</v>
      </c>
      <c r="L10610">
        <v>-66981</v>
      </c>
      <c r="M10610">
        <v>-66981</v>
      </c>
      <c r="N10610">
        <v>-66981</v>
      </c>
    </row>
    <row r="10611" spans="1:14" x14ac:dyDescent="0.3">
      <c r="A10611" t="s">
        <v>914</v>
      </c>
      <c r="B10611">
        <v>2024</v>
      </c>
      <c r="C10611" t="s">
        <v>444</v>
      </c>
      <c r="D10611" t="s">
        <v>155</v>
      </c>
      <c r="E10611">
        <v>633016</v>
      </c>
      <c r="F10611" t="s">
        <v>109</v>
      </c>
      <c r="G10611" t="s">
        <v>376</v>
      </c>
      <c r="H10611" t="s">
        <v>380</v>
      </c>
      <c r="I10611">
        <v>840</v>
      </c>
      <c r="J10611" t="s">
        <v>898</v>
      </c>
      <c r="K10611">
        <v>-93</v>
      </c>
      <c r="L10611">
        <v>-93</v>
      </c>
      <c r="M10611">
        <v>-93</v>
      </c>
      <c r="N10611">
        <v>-93</v>
      </c>
    </row>
    <row r="10612" spans="1:14" x14ac:dyDescent="0.3">
      <c r="A10612" t="s">
        <v>914</v>
      </c>
      <c r="B10612">
        <v>2024</v>
      </c>
      <c r="C10612" t="s">
        <v>396</v>
      </c>
      <c r="D10612" t="s">
        <v>155</v>
      </c>
      <c r="E10612">
        <v>633016</v>
      </c>
      <c r="F10612" t="s">
        <v>109</v>
      </c>
      <c r="G10612" t="s">
        <v>376</v>
      </c>
      <c r="H10612" t="s">
        <v>377</v>
      </c>
      <c r="I10612">
        <v>840</v>
      </c>
      <c r="J10612" t="s">
        <v>898</v>
      </c>
      <c r="K10612">
        <v>-118</v>
      </c>
      <c r="L10612">
        <v>-118</v>
      </c>
      <c r="M10612">
        <v>-118</v>
      </c>
      <c r="N10612">
        <v>-118</v>
      </c>
    </row>
    <row r="10613" spans="1:14" x14ac:dyDescent="0.3">
      <c r="A10613" t="s">
        <v>914</v>
      </c>
      <c r="B10613">
        <v>2024</v>
      </c>
      <c r="C10613" t="s">
        <v>374</v>
      </c>
      <c r="D10613" t="s">
        <v>375</v>
      </c>
      <c r="E10613">
        <v>633016</v>
      </c>
      <c r="F10613" t="s">
        <v>109</v>
      </c>
      <c r="G10613" t="s">
        <v>376</v>
      </c>
      <c r="H10613" t="s">
        <v>377</v>
      </c>
      <c r="I10613">
        <v>840</v>
      </c>
      <c r="J10613" t="s">
        <v>898</v>
      </c>
      <c r="K10613">
        <v>-2190</v>
      </c>
      <c r="L10613">
        <v>-2190</v>
      </c>
      <c r="M10613">
        <v>-2190</v>
      </c>
      <c r="N10613">
        <v>-2190</v>
      </c>
    </row>
    <row r="10614" spans="1:14" x14ac:dyDescent="0.3">
      <c r="A10614" t="s">
        <v>914</v>
      </c>
      <c r="B10614">
        <v>2024</v>
      </c>
      <c r="C10614" t="s">
        <v>396</v>
      </c>
      <c r="D10614" t="s">
        <v>155</v>
      </c>
      <c r="E10614">
        <v>633016</v>
      </c>
      <c r="F10614" t="s">
        <v>109</v>
      </c>
      <c r="G10614" t="s">
        <v>376</v>
      </c>
      <c r="H10614" t="s">
        <v>380</v>
      </c>
      <c r="I10614">
        <v>860</v>
      </c>
      <c r="J10614" t="s">
        <v>898</v>
      </c>
      <c r="K10614">
        <v>-72479</v>
      </c>
      <c r="L10614">
        <v>-72479</v>
      </c>
      <c r="M10614">
        <v>-72479</v>
      </c>
      <c r="N10614">
        <v>-72479</v>
      </c>
    </row>
    <row r="10615" spans="1:14" x14ac:dyDescent="0.3">
      <c r="A10615" t="s">
        <v>914</v>
      </c>
      <c r="B10615">
        <v>2024</v>
      </c>
      <c r="C10615" t="s">
        <v>396</v>
      </c>
      <c r="D10615" t="s">
        <v>155</v>
      </c>
      <c r="E10615">
        <v>633016</v>
      </c>
      <c r="F10615" t="s">
        <v>109</v>
      </c>
      <c r="G10615" t="s">
        <v>376</v>
      </c>
      <c r="H10615" t="s">
        <v>377</v>
      </c>
      <c r="I10615">
        <v>860</v>
      </c>
      <c r="J10615" t="s">
        <v>898</v>
      </c>
      <c r="K10615">
        <v>-52</v>
      </c>
      <c r="L10615">
        <v>-52</v>
      </c>
      <c r="M10615">
        <v>-52</v>
      </c>
      <c r="N10615">
        <v>-52</v>
      </c>
    </row>
    <row r="10616" spans="1:14" x14ac:dyDescent="0.3">
      <c r="A10616" t="s">
        <v>914</v>
      </c>
      <c r="B10616">
        <v>2024</v>
      </c>
      <c r="C10616" t="s">
        <v>374</v>
      </c>
      <c r="D10616" t="s">
        <v>375</v>
      </c>
      <c r="E10616">
        <v>633016</v>
      </c>
      <c r="F10616" t="s">
        <v>109</v>
      </c>
      <c r="G10616" t="s">
        <v>376</v>
      </c>
      <c r="H10616" t="s">
        <v>377</v>
      </c>
      <c r="I10616">
        <v>860</v>
      </c>
      <c r="J10616" t="s">
        <v>898</v>
      </c>
      <c r="K10616">
        <v>-62618</v>
      </c>
      <c r="L10616">
        <v>-62618</v>
      </c>
      <c r="M10616">
        <v>-62618</v>
      </c>
      <c r="N10616">
        <v>-62618</v>
      </c>
    </row>
    <row r="10617" spans="1:14" x14ac:dyDescent="0.3">
      <c r="A10617" t="s">
        <v>914</v>
      </c>
      <c r="B10617">
        <v>2024</v>
      </c>
      <c r="C10617" t="s">
        <v>405</v>
      </c>
      <c r="D10617" t="s">
        <v>375</v>
      </c>
      <c r="E10617">
        <v>633016</v>
      </c>
      <c r="F10617" t="s">
        <v>109</v>
      </c>
      <c r="G10617" t="s">
        <v>376</v>
      </c>
      <c r="H10617" t="s">
        <v>377</v>
      </c>
      <c r="I10617">
        <v>860</v>
      </c>
      <c r="J10617" t="s">
        <v>898</v>
      </c>
      <c r="K10617">
        <v>-1500</v>
      </c>
      <c r="L10617">
        <v>-1500</v>
      </c>
      <c r="M10617">
        <v>-1500</v>
      </c>
      <c r="N10617">
        <v>-1500</v>
      </c>
    </row>
    <row r="10618" spans="1:14" x14ac:dyDescent="0.3">
      <c r="A10618" t="s">
        <v>914</v>
      </c>
      <c r="B10618">
        <v>2024</v>
      </c>
      <c r="C10618" t="s">
        <v>396</v>
      </c>
      <c r="D10618" t="s">
        <v>155</v>
      </c>
      <c r="E10618">
        <v>633016</v>
      </c>
      <c r="F10618" t="s">
        <v>109</v>
      </c>
      <c r="G10618" t="s">
        <v>376</v>
      </c>
      <c r="H10618" t="s">
        <v>380</v>
      </c>
      <c r="I10618">
        <v>980</v>
      </c>
      <c r="J10618" t="s">
        <v>898</v>
      </c>
      <c r="K10618">
        <v>-370</v>
      </c>
      <c r="L10618">
        <v>-370</v>
      </c>
      <c r="M10618">
        <v>-370</v>
      </c>
      <c r="N10618">
        <v>-370</v>
      </c>
    </row>
    <row r="10619" spans="1:14" x14ac:dyDescent="0.3">
      <c r="A10619" t="s">
        <v>914</v>
      </c>
      <c r="B10619">
        <v>2024</v>
      </c>
      <c r="C10619" t="s">
        <v>403</v>
      </c>
      <c r="D10619" t="s">
        <v>375</v>
      </c>
      <c r="E10619">
        <v>633016</v>
      </c>
      <c r="F10619" t="s">
        <v>109</v>
      </c>
      <c r="G10619" t="s">
        <v>376</v>
      </c>
      <c r="H10619" t="s">
        <v>380</v>
      </c>
      <c r="I10619">
        <v>980</v>
      </c>
      <c r="J10619" t="s">
        <v>898</v>
      </c>
      <c r="K10619">
        <v>-350</v>
      </c>
      <c r="L10619">
        <v>-350</v>
      </c>
      <c r="M10619">
        <v>-350</v>
      </c>
      <c r="N10619">
        <v>-350</v>
      </c>
    </row>
    <row r="10620" spans="1:14" x14ac:dyDescent="0.3">
      <c r="A10620" t="s">
        <v>914</v>
      </c>
      <c r="B10620">
        <v>2024</v>
      </c>
      <c r="C10620" t="s">
        <v>396</v>
      </c>
      <c r="D10620" t="s">
        <v>155</v>
      </c>
      <c r="E10620">
        <v>633016</v>
      </c>
      <c r="F10620" t="s">
        <v>109</v>
      </c>
      <c r="G10620" t="s">
        <v>376</v>
      </c>
      <c r="H10620" t="s">
        <v>377</v>
      </c>
      <c r="I10620">
        <v>980</v>
      </c>
      <c r="J10620" t="s">
        <v>898</v>
      </c>
      <c r="K10620">
        <v>-1272</v>
      </c>
      <c r="L10620">
        <v>-1272</v>
      </c>
      <c r="M10620">
        <v>-1272</v>
      </c>
      <c r="N10620">
        <v>-1272</v>
      </c>
    </row>
    <row r="10621" spans="1:14" x14ac:dyDescent="0.3">
      <c r="A10621" t="s">
        <v>914</v>
      </c>
      <c r="B10621">
        <v>2024</v>
      </c>
      <c r="C10621" t="s">
        <v>403</v>
      </c>
      <c r="D10621" t="s">
        <v>375</v>
      </c>
      <c r="E10621">
        <v>633016</v>
      </c>
      <c r="F10621" t="s">
        <v>109</v>
      </c>
      <c r="G10621" t="s">
        <v>376</v>
      </c>
      <c r="H10621" t="s">
        <v>377</v>
      </c>
      <c r="I10621">
        <v>980</v>
      </c>
      <c r="J10621" t="s">
        <v>898</v>
      </c>
      <c r="K10621">
        <v>-5250</v>
      </c>
      <c r="L10621">
        <v>-5250</v>
      </c>
      <c r="M10621">
        <v>-5250</v>
      </c>
      <c r="N10621">
        <v>-5250</v>
      </c>
    </row>
    <row r="10622" spans="1:14" x14ac:dyDescent="0.3">
      <c r="A10622" t="s">
        <v>914</v>
      </c>
      <c r="B10622">
        <v>2024</v>
      </c>
      <c r="C10622" t="s">
        <v>374</v>
      </c>
      <c r="D10622" t="s">
        <v>375</v>
      </c>
      <c r="E10622">
        <v>633016</v>
      </c>
      <c r="F10622" t="s">
        <v>109</v>
      </c>
      <c r="G10622" t="s">
        <v>376</v>
      </c>
      <c r="H10622" t="s">
        <v>377</v>
      </c>
      <c r="I10622">
        <v>980</v>
      </c>
      <c r="J10622" t="s">
        <v>898</v>
      </c>
      <c r="K10622">
        <v>-82833</v>
      </c>
      <c r="L10622">
        <v>-82833</v>
      </c>
      <c r="M10622">
        <v>-82833</v>
      </c>
      <c r="N10622">
        <v>-82833</v>
      </c>
    </row>
    <row r="10623" spans="1:14" x14ac:dyDescent="0.3">
      <c r="A10623" t="s">
        <v>914</v>
      </c>
      <c r="B10623">
        <v>2024</v>
      </c>
      <c r="C10623" t="s">
        <v>396</v>
      </c>
      <c r="D10623" t="s">
        <v>155</v>
      </c>
      <c r="E10623">
        <v>633016</v>
      </c>
      <c r="F10623" t="s">
        <v>109</v>
      </c>
      <c r="G10623" t="s">
        <v>376</v>
      </c>
      <c r="H10623" t="s">
        <v>380</v>
      </c>
      <c r="I10623">
        <v>1012</v>
      </c>
      <c r="J10623" t="s">
        <v>898</v>
      </c>
      <c r="K10623">
        <v>-22720</v>
      </c>
      <c r="L10623">
        <v>-22720</v>
      </c>
      <c r="M10623">
        <v>-22720</v>
      </c>
      <c r="N10623">
        <v>-22720</v>
      </c>
    </row>
    <row r="10624" spans="1:14" x14ac:dyDescent="0.3">
      <c r="A10624" t="s">
        <v>914</v>
      </c>
      <c r="B10624">
        <v>2024</v>
      </c>
      <c r="C10624" t="s">
        <v>427</v>
      </c>
      <c r="D10624" t="s">
        <v>155</v>
      </c>
      <c r="E10624">
        <v>633016</v>
      </c>
      <c r="F10624" t="s">
        <v>109</v>
      </c>
      <c r="G10624" t="s">
        <v>376</v>
      </c>
      <c r="H10624" t="s">
        <v>380</v>
      </c>
      <c r="I10624">
        <v>1012</v>
      </c>
      <c r="J10624" t="s">
        <v>898</v>
      </c>
      <c r="K10624">
        <v>-2356</v>
      </c>
      <c r="L10624">
        <v>-2356</v>
      </c>
      <c r="M10624">
        <v>-2356</v>
      </c>
      <c r="N10624">
        <v>-2356</v>
      </c>
    </row>
    <row r="10625" spans="1:14" x14ac:dyDescent="0.3">
      <c r="A10625" t="s">
        <v>914</v>
      </c>
      <c r="B10625">
        <v>2024</v>
      </c>
      <c r="C10625" t="s">
        <v>444</v>
      </c>
      <c r="D10625" t="s">
        <v>155</v>
      </c>
      <c r="E10625">
        <v>633016</v>
      </c>
      <c r="F10625" t="s">
        <v>109</v>
      </c>
      <c r="G10625" t="s">
        <v>376</v>
      </c>
      <c r="H10625" t="s">
        <v>380</v>
      </c>
      <c r="I10625">
        <v>1012</v>
      </c>
      <c r="J10625" t="s">
        <v>898</v>
      </c>
      <c r="K10625">
        <v>-80</v>
      </c>
      <c r="L10625">
        <v>-80</v>
      </c>
      <c r="M10625">
        <v>-80</v>
      </c>
      <c r="N10625">
        <v>-80</v>
      </c>
    </row>
    <row r="10626" spans="1:14" x14ac:dyDescent="0.3">
      <c r="A10626" t="s">
        <v>914</v>
      </c>
      <c r="B10626">
        <v>2024</v>
      </c>
      <c r="C10626" t="s">
        <v>396</v>
      </c>
      <c r="D10626" t="s">
        <v>155</v>
      </c>
      <c r="E10626">
        <v>633016</v>
      </c>
      <c r="F10626" t="s">
        <v>109</v>
      </c>
      <c r="G10626" t="s">
        <v>376</v>
      </c>
      <c r="H10626" t="s">
        <v>377</v>
      </c>
      <c r="I10626">
        <v>1012</v>
      </c>
      <c r="J10626" t="s">
        <v>898</v>
      </c>
      <c r="K10626">
        <v>-52</v>
      </c>
      <c r="L10626">
        <v>-52</v>
      </c>
      <c r="M10626">
        <v>-52</v>
      </c>
      <c r="N10626">
        <v>-52</v>
      </c>
    </row>
    <row r="10627" spans="1:14" x14ac:dyDescent="0.3">
      <c r="A10627" t="s">
        <v>914</v>
      </c>
      <c r="B10627">
        <v>2024</v>
      </c>
      <c r="C10627" t="s">
        <v>396</v>
      </c>
      <c r="D10627" t="s">
        <v>155</v>
      </c>
      <c r="E10627">
        <v>633016</v>
      </c>
      <c r="F10627" t="s">
        <v>109</v>
      </c>
      <c r="G10627" t="s">
        <v>376</v>
      </c>
      <c r="H10627" t="s">
        <v>380</v>
      </c>
      <c r="I10627">
        <v>1020</v>
      </c>
      <c r="J10627" t="s">
        <v>898</v>
      </c>
      <c r="K10627">
        <v>-224008</v>
      </c>
      <c r="L10627">
        <v>-224008</v>
      </c>
      <c r="M10627">
        <v>-224008</v>
      </c>
      <c r="N10627">
        <v>-224008</v>
      </c>
    </row>
    <row r="10628" spans="1:14" x14ac:dyDescent="0.3">
      <c r="A10628" t="s">
        <v>914</v>
      </c>
      <c r="B10628">
        <v>2024</v>
      </c>
      <c r="C10628" t="s">
        <v>427</v>
      </c>
      <c r="D10628" t="s">
        <v>155</v>
      </c>
      <c r="E10628">
        <v>633016</v>
      </c>
      <c r="F10628" t="s">
        <v>109</v>
      </c>
      <c r="G10628" t="s">
        <v>376</v>
      </c>
      <c r="H10628" t="s">
        <v>380</v>
      </c>
      <c r="I10628">
        <v>1020</v>
      </c>
      <c r="J10628" t="s">
        <v>898</v>
      </c>
      <c r="K10628">
        <v>-2373</v>
      </c>
      <c r="L10628">
        <v>-2373</v>
      </c>
      <c r="M10628">
        <v>-2373</v>
      </c>
      <c r="N10628">
        <v>-2373</v>
      </c>
    </row>
    <row r="10629" spans="1:14" x14ac:dyDescent="0.3">
      <c r="A10629" t="s">
        <v>914</v>
      </c>
      <c r="B10629">
        <v>2024</v>
      </c>
      <c r="C10629" t="s">
        <v>444</v>
      </c>
      <c r="D10629" t="s">
        <v>155</v>
      </c>
      <c r="E10629">
        <v>633016</v>
      </c>
      <c r="F10629" t="s">
        <v>109</v>
      </c>
      <c r="G10629" t="s">
        <v>376</v>
      </c>
      <c r="H10629" t="s">
        <v>380</v>
      </c>
      <c r="I10629">
        <v>1020</v>
      </c>
      <c r="J10629" t="s">
        <v>898</v>
      </c>
      <c r="K10629">
        <v>-1811</v>
      </c>
      <c r="L10629">
        <v>-1811</v>
      </c>
      <c r="M10629">
        <v>-1811</v>
      </c>
      <c r="N10629">
        <v>-1811</v>
      </c>
    </row>
    <row r="10630" spans="1:14" x14ac:dyDescent="0.3">
      <c r="A10630" t="s">
        <v>914</v>
      </c>
      <c r="B10630">
        <v>2024</v>
      </c>
      <c r="C10630" t="s">
        <v>396</v>
      </c>
      <c r="D10630" t="s">
        <v>155</v>
      </c>
      <c r="E10630">
        <v>633016</v>
      </c>
      <c r="F10630" t="s">
        <v>109</v>
      </c>
      <c r="G10630" t="s">
        <v>376</v>
      </c>
      <c r="H10630" t="s">
        <v>377</v>
      </c>
      <c r="I10630">
        <v>1020</v>
      </c>
      <c r="J10630" t="s">
        <v>898</v>
      </c>
      <c r="K10630">
        <v>-869</v>
      </c>
      <c r="L10630">
        <v>-869</v>
      </c>
      <c r="M10630">
        <v>-869</v>
      </c>
      <c r="N10630">
        <v>-869</v>
      </c>
    </row>
    <row r="10631" spans="1:14" x14ac:dyDescent="0.3">
      <c r="A10631" t="s">
        <v>914</v>
      </c>
      <c r="B10631">
        <v>2024</v>
      </c>
      <c r="C10631" t="s">
        <v>374</v>
      </c>
      <c r="D10631" t="s">
        <v>375</v>
      </c>
      <c r="E10631">
        <v>633016</v>
      </c>
      <c r="F10631" t="s">
        <v>109</v>
      </c>
      <c r="G10631" t="s">
        <v>376</v>
      </c>
      <c r="H10631" t="s">
        <v>377</v>
      </c>
      <c r="I10631">
        <v>1020</v>
      </c>
      <c r="J10631" t="s">
        <v>898</v>
      </c>
      <c r="K10631">
        <v>-70</v>
      </c>
      <c r="L10631">
        <v>-70</v>
      </c>
      <c r="M10631">
        <v>-70</v>
      </c>
      <c r="N10631">
        <v>-70</v>
      </c>
    </row>
    <row r="10632" spans="1:14" x14ac:dyDescent="0.3">
      <c r="A10632" t="s">
        <v>914</v>
      </c>
      <c r="B10632">
        <v>2024</v>
      </c>
      <c r="C10632" t="s">
        <v>396</v>
      </c>
      <c r="D10632" t="s">
        <v>155</v>
      </c>
      <c r="E10632">
        <v>633016</v>
      </c>
      <c r="F10632" t="s">
        <v>109</v>
      </c>
      <c r="G10632" t="s">
        <v>376</v>
      </c>
      <c r="H10632" t="s">
        <v>380</v>
      </c>
      <c r="I10632">
        <v>1040</v>
      </c>
      <c r="J10632" t="s">
        <v>898</v>
      </c>
      <c r="K10632">
        <v>-3705</v>
      </c>
      <c r="L10632">
        <v>-3705</v>
      </c>
      <c r="M10632">
        <v>-3705</v>
      </c>
      <c r="N10632">
        <v>-3705</v>
      </c>
    </row>
    <row r="10633" spans="1:14" x14ac:dyDescent="0.3">
      <c r="A10633" t="s">
        <v>914</v>
      </c>
      <c r="B10633">
        <v>2024</v>
      </c>
      <c r="C10633" t="s">
        <v>427</v>
      </c>
      <c r="D10633" t="s">
        <v>155</v>
      </c>
      <c r="E10633">
        <v>633016</v>
      </c>
      <c r="F10633" t="s">
        <v>109</v>
      </c>
      <c r="G10633" t="s">
        <v>376</v>
      </c>
      <c r="H10633" t="s">
        <v>380</v>
      </c>
      <c r="I10633">
        <v>1040</v>
      </c>
      <c r="J10633" t="s">
        <v>898</v>
      </c>
      <c r="K10633">
        <v>-38</v>
      </c>
      <c r="L10633">
        <v>-38</v>
      </c>
      <c r="M10633">
        <v>-38</v>
      </c>
      <c r="N10633">
        <v>-38</v>
      </c>
    </row>
    <row r="10634" spans="1:14" x14ac:dyDescent="0.3">
      <c r="A10634" t="s">
        <v>914</v>
      </c>
      <c r="B10634">
        <v>2024</v>
      </c>
      <c r="C10634" t="s">
        <v>396</v>
      </c>
      <c r="D10634" t="s">
        <v>155</v>
      </c>
      <c r="E10634">
        <v>633016</v>
      </c>
      <c r="F10634" t="s">
        <v>109</v>
      </c>
      <c r="G10634" t="s">
        <v>376</v>
      </c>
      <c r="H10634" t="s">
        <v>377</v>
      </c>
      <c r="I10634">
        <v>1040</v>
      </c>
      <c r="J10634" t="s">
        <v>898</v>
      </c>
      <c r="K10634">
        <v>-5</v>
      </c>
      <c r="L10634">
        <v>-5</v>
      </c>
      <c r="M10634">
        <v>-5</v>
      </c>
      <c r="N10634">
        <v>-5</v>
      </c>
    </row>
    <row r="10635" spans="1:14" x14ac:dyDescent="0.3">
      <c r="A10635" t="s">
        <v>914</v>
      </c>
      <c r="B10635">
        <v>2024</v>
      </c>
      <c r="C10635" t="s">
        <v>374</v>
      </c>
      <c r="D10635" t="s">
        <v>375</v>
      </c>
      <c r="E10635">
        <v>633016</v>
      </c>
      <c r="F10635" t="s">
        <v>109</v>
      </c>
      <c r="G10635" t="s">
        <v>376</v>
      </c>
      <c r="H10635" t="s">
        <v>377</v>
      </c>
      <c r="I10635">
        <v>1040</v>
      </c>
      <c r="J10635" t="s">
        <v>898</v>
      </c>
      <c r="K10635">
        <v>-750</v>
      </c>
      <c r="L10635">
        <v>-750</v>
      </c>
      <c r="M10635">
        <v>-750</v>
      </c>
      <c r="N10635">
        <v>-750</v>
      </c>
    </row>
    <row r="10636" spans="1:14" x14ac:dyDescent="0.3">
      <c r="A10636" t="s">
        <v>914</v>
      </c>
      <c r="B10636">
        <v>2024</v>
      </c>
      <c r="C10636" t="s">
        <v>396</v>
      </c>
      <c r="D10636" t="s">
        <v>155</v>
      </c>
      <c r="E10636">
        <v>633016</v>
      </c>
      <c r="F10636" t="s">
        <v>109</v>
      </c>
      <c r="G10636" t="s">
        <v>376</v>
      </c>
      <c r="H10636" t="s">
        <v>380</v>
      </c>
      <c r="I10636">
        <v>1070</v>
      </c>
      <c r="J10636" t="s">
        <v>898</v>
      </c>
      <c r="K10636">
        <v>-4778</v>
      </c>
      <c r="L10636">
        <v>-4778</v>
      </c>
      <c r="M10636">
        <v>-4778</v>
      </c>
      <c r="N10636">
        <v>-4778</v>
      </c>
    </row>
    <row r="10637" spans="1:14" x14ac:dyDescent="0.3">
      <c r="A10637" t="s">
        <v>914</v>
      </c>
      <c r="B10637">
        <v>2024</v>
      </c>
      <c r="C10637" t="s">
        <v>444</v>
      </c>
      <c r="D10637" t="s">
        <v>155</v>
      </c>
      <c r="E10637">
        <v>633016</v>
      </c>
      <c r="F10637" t="s">
        <v>109</v>
      </c>
      <c r="G10637" t="s">
        <v>376</v>
      </c>
      <c r="H10637" t="s">
        <v>380</v>
      </c>
      <c r="I10637">
        <v>1070</v>
      </c>
      <c r="J10637" t="s">
        <v>898</v>
      </c>
      <c r="K10637">
        <v>-716</v>
      </c>
      <c r="L10637">
        <v>-716</v>
      </c>
      <c r="M10637">
        <v>-716</v>
      </c>
      <c r="N10637">
        <v>-716</v>
      </c>
    </row>
    <row r="10638" spans="1:14" x14ac:dyDescent="0.3">
      <c r="A10638" t="s">
        <v>914</v>
      </c>
      <c r="B10638">
        <v>2024</v>
      </c>
      <c r="C10638" t="s">
        <v>374</v>
      </c>
      <c r="D10638" t="s">
        <v>375</v>
      </c>
      <c r="E10638">
        <v>633016</v>
      </c>
      <c r="F10638" t="s">
        <v>109</v>
      </c>
      <c r="G10638" t="s">
        <v>376</v>
      </c>
      <c r="H10638" t="s">
        <v>377</v>
      </c>
      <c r="I10638">
        <v>1070</v>
      </c>
      <c r="J10638" t="s">
        <v>898</v>
      </c>
      <c r="K10638">
        <v>-250</v>
      </c>
      <c r="L10638">
        <v>-250</v>
      </c>
      <c r="M10638">
        <v>-250</v>
      </c>
      <c r="N10638">
        <v>-250</v>
      </c>
    </row>
    <row r="10639" spans="1:14" x14ac:dyDescent="0.3">
      <c r="A10639" t="s">
        <v>914</v>
      </c>
      <c r="B10639">
        <v>2024</v>
      </c>
      <c r="C10639" t="s">
        <v>403</v>
      </c>
      <c r="D10639" t="s">
        <v>375</v>
      </c>
      <c r="E10639">
        <v>633016</v>
      </c>
      <c r="F10639" t="s">
        <v>109</v>
      </c>
      <c r="G10639" t="s">
        <v>376</v>
      </c>
      <c r="H10639" t="s">
        <v>380</v>
      </c>
      <c r="I10639">
        <v>1080</v>
      </c>
      <c r="J10639" t="s">
        <v>898</v>
      </c>
      <c r="K10639">
        <v>-10</v>
      </c>
      <c r="L10639">
        <v>-10</v>
      </c>
      <c r="M10639">
        <v>-10</v>
      </c>
      <c r="N10639">
        <v>-10</v>
      </c>
    </row>
    <row r="10640" spans="1:14" x14ac:dyDescent="0.3">
      <c r="A10640" t="s">
        <v>914</v>
      </c>
      <c r="B10640">
        <v>2024</v>
      </c>
      <c r="C10640" t="s">
        <v>403</v>
      </c>
      <c r="D10640" t="s">
        <v>375</v>
      </c>
      <c r="E10640">
        <v>633016</v>
      </c>
      <c r="F10640" t="s">
        <v>109</v>
      </c>
      <c r="G10640" t="s">
        <v>376</v>
      </c>
      <c r="H10640" t="s">
        <v>377</v>
      </c>
      <c r="I10640">
        <v>1080</v>
      </c>
      <c r="J10640" t="s">
        <v>898</v>
      </c>
      <c r="K10640">
        <v>-500</v>
      </c>
      <c r="L10640">
        <v>-500</v>
      </c>
      <c r="M10640">
        <v>-500</v>
      </c>
      <c r="N10640">
        <v>-500</v>
      </c>
    </row>
    <row r="10641" spans="1:14" x14ac:dyDescent="0.3">
      <c r="A10641" t="s">
        <v>914</v>
      </c>
      <c r="B10641">
        <v>2024</v>
      </c>
      <c r="C10641" t="s">
        <v>394</v>
      </c>
      <c r="D10641" t="s">
        <v>391</v>
      </c>
      <c r="E10641">
        <v>633016</v>
      </c>
      <c r="F10641" t="s">
        <v>109</v>
      </c>
      <c r="G10641" t="s">
        <v>376</v>
      </c>
      <c r="H10641" t="s">
        <v>380</v>
      </c>
      <c r="I10641">
        <v>1090</v>
      </c>
      <c r="J10641" t="s">
        <v>898</v>
      </c>
      <c r="K10641">
        <v>-30000</v>
      </c>
      <c r="L10641">
        <v>-30000</v>
      </c>
      <c r="M10641">
        <v>-30000</v>
      </c>
      <c r="N10641">
        <v>-30000</v>
      </c>
    </row>
    <row r="10642" spans="1:14" x14ac:dyDescent="0.3">
      <c r="A10642" t="s">
        <v>914</v>
      </c>
      <c r="B10642">
        <v>2024</v>
      </c>
      <c r="C10642" t="s">
        <v>396</v>
      </c>
      <c r="D10642" t="s">
        <v>155</v>
      </c>
      <c r="E10642">
        <v>633016</v>
      </c>
      <c r="F10642" t="s">
        <v>109</v>
      </c>
      <c r="G10642" t="s">
        <v>376</v>
      </c>
      <c r="H10642" t="s">
        <v>380</v>
      </c>
      <c r="I10642">
        <v>1090</v>
      </c>
      <c r="J10642" t="s">
        <v>898</v>
      </c>
      <c r="K10642">
        <v>-2852</v>
      </c>
      <c r="L10642">
        <v>-2852</v>
      </c>
      <c r="M10642">
        <v>-2852</v>
      </c>
      <c r="N10642">
        <v>-2852</v>
      </c>
    </row>
    <row r="10643" spans="1:14" x14ac:dyDescent="0.3">
      <c r="A10643" t="s">
        <v>914</v>
      </c>
      <c r="B10643">
        <v>2024</v>
      </c>
      <c r="C10643" t="s">
        <v>416</v>
      </c>
      <c r="D10643" t="s">
        <v>375</v>
      </c>
      <c r="E10643">
        <v>633016</v>
      </c>
      <c r="F10643" t="s">
        <v>109</v>
      </c>
      <c r="G10643" t="s">
        <v>376</v>
      </c>
      <c r="H10643" t="s">
        <v>380</v>
      </c>
      <c r="I10643">
        <v>1090</v>
      </c>
      <c r="J10643" t="s">
        <v>898</v>
      </c>
      <c r="K10643">
        <v>-17934</v>
      </c>
      <c r="L10643">
        <v>-17934</v>
      </c>
      <c r="M10643">
        <v>-17934</v>
      </c>
      <c r="N10643">
        <v>-17934</v>
      </c>
    </row>
    <row r="10644" spans="1:14" x14ac:dyDescent="0.3">
      <c r="A10644" t="s">
        <v>914</v>
      </c>
      <c r="B10644">
        <v>2024</v>
      </c>
      <c r="C10644" t="s">
        <v>374</v>
      </c>
      <c r="D10644" t="s">
        <v>375</v>
      </c>
      <c r="E10644">
        <v>633016</v>
      </c>
      <c r="F10644" t="s">
        <v>109</v>
      </c>
      <c r="G10644" t="s">
        <v>376</v>
      </c>
      <c r="H10644" t="s">
        <v>377</v>
      </c>
      <c r="I10644">
        <v>1090</v>
      </c>
      <c r="J10644" t="s">
        <v>898</v>
      </c>
      <c r="K10644">
        <v>-34500</v>
      </c>
      <c r="L10644">
        <v>-34500</v>
      </c>
      <c r="M10644">
        <v>-34500</v>
      </c>
      <c r="N10644">
        <v>-34500</v>
      </c>
    </row>
    <row r="10645" spans="1:14" x14ac:dyDescent="0.3">
      <c r="A10645" t="s">
        <v>914</v>
      </c>
      <c r="B10645">
        <v>2024</v>
      </c>
      <c r="C10645" t="s">
        <v>415</v>
      </c>
      <c r="D10645" t="s">
        <v>375</v>
      </c>
      <c r="E10645">
        <v>633016</v>
      </c>
      <c r="F10645" t="s">
        <v>109</v>
      </c>
      <c r="G10645" t="s">
        <v>376</v>
      </c>
      <c r="H10645" t="s">
        <v>377</v>
      </c>
      <c r="I10645">
        <v>942</v>
      </c>
      <c r="J10645" t="s">
        <v>898</v>
      </c>
      <c r="K10645">
        <v>-150</v>
      </c>
      <c r="L10645">
        <v>-150</v>
      </c>
      <c r="M10645">
        <v>-150</v>
      </c>
      <c r="N10645">
        <v>-150</v>
      </c>
    </row>
    <row r="10646" spans="1:14" x14ac:dyDescent="0.3">
      <c r="A10646" t="s">
        <v>914</v>
      </c>
      <c r="B10646">
        <v>2024</v>
      </c>
      <c r="C10646" t="s">
        <v>396</v>
      </c>
      <c r="D10646" t="s">
        <v>155</v>
      </c>
      <c r="E10646">
        <v>633016</v>
      </c>
      <c r="F10646" t="s">
        <v>109</v>
      </c>
      <c r="G10646" t="s">
        <v>376</v>
      </c>
      <c r="H10646" t="s">
        <v>380</v>
      </c>
      <c r="I10646">
        <v>950</v>
      </c>
      <c r="J10646" t="s">
        <v>898</v>
      </c>
      <c r="K10646">
        <v>-3599</v>
      </c>
      <c r="L10646">
        <v>-3599</v>
      </c>
      <c r="M10646">
        <v>-3599</v>
      </c>
      <c r="N10646">
        <v>-3599</v>
      </c>
    </row>
    <row r="10647" spans="1:14" x14ac:dyDescent="0.3">
      <c r="A10647" t="s">
        <v>914</v>
      </c>
      <c r="B10647">
        <v>2024</v>
      </c>
      <c r="C10647" t="s">
        <v>396</v>
      </c>
      <c r="D10647" t="s">
        <v>155</v>
      </c>
      <c r="E10647">
        <v>632001</v>
      </c>
      <c r="F10647" t="s">
        <v>109</v>
      </c>
      <c r="G10647" t="s">
        <v>376</v>
      </c>
      <c r="H10647" t="s">
        <v>380</v>
      </c>
      <c r="I10647">
        <v>830</v>
      </c>
      <c r="J10647" t="s">
        <v>898</v>
      </c>
      <c r="K10647">
        <v>-266569</v>
      </c>
      <c r="L10647">
        <v>-266569</v>
      </c>
      <c r="M10647">
        <v>-266569</v>
      </c>
      <c r="N10647">
        <v>-266569</v>
      </c>
    </row>
    <row r="10648" spans="1:14" x14ac:dyDescent="0.3">
      <c r="A10648" t="s">
        <v>914</v>
      </c>
      <c r="B10648">
        <v>2024</v>
      </c>
      <c r="C10648" t="s">
        <v>421</v>
      </c>
      <c r="D10648" t="s">
        <v>375</v>
      </c>
      <c r="E10648">
        <v>632001</v>
      </c>
      <c r="F10648" t="s">
        <v>109</v>
      </c>
      <c r="G10648" t="s">
        <v>376</v>
      </c>
      <c r="H10648" t="s">
        <v>377</v>
      </c>
      <c r="I10648">
        <v>820</v>
      </c>
      <c r="J10648" t="s">
        <v>898</v>
      </c>
      <c r="K10648">
        <v>-21500</v>
      </c>
      <c r="L10648">
        <v>-21500</v>
      </c>
      <c r="M10648">
        <v>-21500</v>
      </c>
      <c r="N10648">
        <v>-21500</v>
      </c>
    </row>
    <row r="10649" spans="1:14" x14ac:dyDescent="0.3">
      <c r="A10649" t="s">
        <v>914</v>
      </c>
      <c r="B10649">
        <v>2024</v>
      </c>
      <c r="C10649" t="s">
        <v>422</v>
      </c>
      <c r="D10649" t="s">
        <v>375</v>
      </c>
      <c r="E10649">
        <v>632001</v>
      </c>
      <c r="F10649" t="s">
        <v>109</v>
      </c>
      <c r="G10649" t="s">
        <v>376</v>
      </c>
      <c r="H10649" t="s">
        <v>377</v>
      </c>
      <c r="I10649">
        <v>820</v>
      </c>
      <c r="J10649" t="s">
        <v>898</v>
      </c>
      <c r="K10649">
        <v>-21000</v>
      </c>
      <c r="L10649">
        <v>-21000</v>
      </c>
      <c r="M10649">
        <v>-21000</v>
      </c>
      <c r="N10649">
        <v>-21000</v>
      </c>
    </row>
    <row r="10650" spans="1:14" x14ac:dyDescent="0.3">
      <c r="A10650" t="s">
        <v>914</v>
      </c>
      <c r="B10650">
        <v>2024</v>
      </c>
      <c r="C10650" t="s">
        <v>444</v>
      </c>
      <c r="D10650" t="s">
        <v>155</v>
      </c>
      <c r="E10650">
        <v>632001</v>
      </c>
      <c r="F10650" t="s">
        <v>109</v>
      </c>
      <c r="G10650" t="s">
        <v>376</v>
      </c>
      <c r="H10650" t="s">
        <v>380</v>
      </c>
      <c r="I10650">
        <v>830</v>
      </c>
      <c r="J10650" t="s">
        <v>898</v>
      </c>
      <c r="K10650">
        <v>-5694</v>
      </c>
      <c r="L10650">
        <v>-5694</v>
      </c>
      <c r="M10650">
        <v>-5694</v>
      </c>
      <c r="N10650">
        <v>-5694</v>
      </c>
    </row>
    <row r="10651" spans="1:14" x14ac:dyDescent="0.3">
      <c r="A10651" t="s">
        <v>914</v>
      </c>
      <c r="B10651">
        <v>2024</v>
      </c>
      <c r="C10651" t="s">
        <v>396</v>
      </c>
      <c r="D10651" t="s">
        <v>155</v>
      </c>
      <c r="E10651">
        <v>632001</v>
      </c>
      <c r="F10651" t="s">
        <v>109</v>
      </c>
      <c r="G10651" t="s">
        <v>376</v>
      </c>
      <c r="H10651" t="s">
        <v>377</v>
      </c>
      <c r="I10651">
        <v>830</v>
      </c>
      <c r="J10651" t="s">
        <v>898</v>
      </c>
      <c r="K10651">
        <v>-4471</v>
      </c>
      <c r="L10651">
        <v>-4471</v>
      </c>
      <c r="M10651">
        <v>-4471</v>
      </c>
      <c r="N10651">
        <v>-4471</v>
      </c>
    </row>
    <row r="10652" spans="1:14" x14ac:dyDescent="0.3">
      <c r="A10652" t="s">
        <v>914</v>
      </c>
      <c r="B10652">
        <v>2024</v>
      </c>
      <c r="C10652" t="s">
        <v>423</v>
      </c>
      <c r="D10652" t="s">
        <v>375</v>
      </c>
      <c r="E10652">
        <v>632001</v>
      </c>
      <c r="F10652" t="s">
        <v>109</v>
      </c>
      <c r="G10652" t="s">
        <v>376</v>
      </c>
      <c r="H10652" t="s">
        <v>377</v>
      </c>
      <c r="I10652">
        <v>830</v>
      </c>
      <c r="J10652" t="s">
        <v>898</v>
      </c>
      <c r="K10652">
        <v>-6100000</v>
      </c>
      <c r="L10652">
        <v>-6100000</v>
      </c>
      <c r="M10652">
        <v>-6100000</v>
      </c>
      <c r="N10652">
        <v>-6100000</v>
      </c>
    </row>
    <row r="10653" spans="1:14" x14ac:dyDescent="0.3">
      <c r="A10653" t="s">
        <v>914</v>
      </c>
      <c r="B10653">
        <v>2024</v>
      </c>
      <c r="C10653" t="s">
        <v>396</v>
      </c>
      <c r="D10653" t="s">
        <v>155</v>
      </c>
      <c r="E10653">
        <v>632001</v>
      </c>
      <c r="F10653" t="s">
        <v>109</v>
      </c>
      <c r="G10653" t="s">
        <v>376</v>
      </c>
      <c r="H10653" t="s">
        <v>380</v>
      </c>
      <c r="I10653">
        <v>840</v>
      </c>
      <c r="J10653" t="s">
        <v>898</v>
      </c>
      <c r="K10653">
        <v>-3146424</v>
      </c>
      <c r="L10653">
        <v>-3146424</v>
      </c>
      <c r="M10653">
        <v>-3146424</v>
      </c>
      <c r="N10653">
        <v>-3146424</v>
      </c>
    </row>
    <row r="10654" spans="1:14" x14ac:dyDescent="0.3">
      <c r="A10654" t="s">
        <v>914</v>
      </c>
      <c r="B10654">
        <v>2024</v>
      </c>
      <c r="C10654" t="s">
        <v>444</v>
      </c>
      <c r="D10654" t="s">
        <v>155</v>
      </c>
      <c r="E10654">
        <v>632001</v>
      </c>
      <c r="F10654" t="s">
        <v>109</v>
      </c>
      <c r="G10654" t="s">
        <v>376</v>
      </c>
      <c r="H10654" t="s">
        <v>380</v>
      </c>
      <c r="I10654">
        <v>840</v>
      </c>
      <c r="J10654" t="s">
        <v>898</v>
      </c>
      <c r="K10654">
        <v>-58217</v>
      </c>
      <c r="L10654">
        <v>-58217</v>
      </c>
      <c r="M10654">
        <v>-58217</v>
      </c>
      <c r="N10654">
        <v>-58217</v>
      </c>
    </row>
    <row r="10655" spans="1:14" x14ac:dyDescent="0.3">
      <c r="A10655" t="s">
        <v>914</v>
      </c>
      <c r="B10655">
        <v>2024</v>
      </c>
      <c r="C10655" t="s">
        <v>396</v>
      </c>
      <c r="D10655" t="s">
        <v>155</v>
      </c>
      <c r="E10655">
        <v>632001</v>
      </c>
      <c r="F10655" t="s">
        <v>109</v>
      </c>
      <c r="G10655" t="s">
        <v>376</v>
      </c>
      <c r="H10655" t="s">
        <v>377</v>
      </c>
      <c r="I10655">
        <v>840</v>
      </c>
      <c r="J10655" t="s">
        <v>898</v>
      </c>
      <c r="K10655">
        <v>-52550</v>
      </c>
      <c r="L10655">
        <v>-52550</v>
      </c>
      <c r="M10655">
        <v>-52550</v>
      </c>
      <c r="N10655">
        <v>-52550</v>
      </c>
    </row>
    <row r="10656" spans="1:14" x14ac:dyDescent="0.3">
      <c r="A10656" t="s">
        <v>914</v>
      </c>
      <c r="B10656">
        <v>2024</v>
      </c>
      <c r="C10656" t="s">
        <v>374</v>
      </c>
      <c r="D10656" t="s">
        <v>375</v>
      </c>
      <c r="E10656">
        <v>632001</v>
      </c>
      <c r="F10656" t="s">
        <v>109</v>
      </c>
      <c r="G10656" t="s">
        <v>376</v>
      </c>
      <c r="H10656" t="s">
        <v>377</v>
      </c>
      <c r="I10656">
        <v>840</v>
      </c>
      <c r="J10656" t="s">
        <v>898</v>
      </c>
      <c r="K10656">
        <v>-85000</v>
      </c>
      <c r="L10656">
        <v>-85000</v>
      </c>
      <c r="M10656">
        <v>-85000</v>
      </c>
      <c r="N10656">
        <v>-85000</v>
      </c>
    </row>
    <row r="10657" spans="1:14" x14ac:dyDescent="0.3">
      <c r="A10657" t="s">
        <v>914</v>
      </c>
      <c r="B10657">
        <v>2024</v>
      </c>
      <c r="C10657" t="s">
        <v>396</v>
      </c>
      <c r="D10657" t="s">
        <v>155</v>
      </c>
      <c r="E10657">
        <v>632001</v>
      </c>
      <c r="F10657" t="s">
        <v>109</v>
      </c>
      <c r="G10657" t="s">
        <v>376</v>
      </c>
      <c r="H10657" t="s">
        <v>380</v>
      </c>
      <c r="I10657">
        <v>850</v>
      </c>
      <c r="J10657" t="s">
        <v>898</v>
      </c>
      <c r="K10657">
        <v>-7740</v>
      </c>
      <c r="L10657">
        <v>-7740</v>
      </c>
      <c r="M10657">
        <v>-7740</v>
      </c>
      <c r="N10657">
        <v>-7740</v>
      </c>
    </row>
    <row r="10658" spans="1:14" x14ac:dyDescent="0.3">
      <c r="A10658" t="s">
        <v>914</v>
      </c>
      <c r="B10658">
        <v>2024</v>
      </c>
      <c r="C10658" t="s">
        <v>396</v>
      </c>
      <c r="D10658" t="s">
        <v>155</v>
      </c>
      <c r="E10658">
        <v>632001</v>
      </c>
      <c r="F10658" t="s">
        <v>109</v>
      </c>
      <c r="G10658" t="s">
        <v>376</v>
      </c>
      <c r="H10658" t="s">
        <v>380</v>
      </c>
      <c r="I10658">
        <v>860</v>
      </c>
      <c r="J10658" t="s">
        <v>898</v>
      </c>
      <c r="K10658">
        <v>-478998</v>
      </c>
      <c r="L10658">
        <v>-478998</v>
      </c>
      <c r="M10658">
        <v>-478998</v>
      </c>
      <c r="N10658">
        <v>-478998</v>
      </c>
    </row>
    <row r="10659" spans="1:14" x14ac:dyDescent="0.3">
      <c r="A10659" t="s">
        <v>914</v>
      </c>
      <c r="B10659">
        <v>2024</v>
      </c>
      <c r="C10659" t="s">
        <v>396</v>
      </c>
      <c r="D10659" t="s">
        <v>155</v>
      </c>
      <c r="E10659">
        <v>632001</v>
      </c>
      <c r="F10659" t="s">
        <v>109</v>
      </c>
      <c r="G10659" t="s">
        <v>376</v>
      </c>
      <c r="H10659" t="s">
        <v>377</v>
      </c>
      <c r="I10659">
        <v>860</v>
      </c>
      <c r="J10659" t="s">
        <v>898</v>
      </c>
      <c r="K10659">
        <v>-8116</v>
      </c>
      <c r="L10659">
        <v>-8116</v>
      </c>
      <c r="M10659">
        <v>-8116</v>
      </c>
      <c r="N10659">
        <v>-8116</v>
      </c>
    </row>
    <row r="10660" spans="1:14" x14ac:dyDescent="0.3">
      <c r="A10660" t="s">
        <v>914</v>
      </c>
      <c r="B10660">
        <v>2024</v>
      </c>
      <c r="C10660" t="s">
        <v>374</v>
      </c>
      <c r="D10660" t="s">
        <v>375</v>
      </c>
      <c r="E10660">
        <v>632001</v>
      </c>
      <c r="F10660" t="s">
        <v>109</v>
      </c>
      <c r="G10660" t="s">
        <v>376</v>
      </c>
      <c r="H10660" t="s">
        <v>377</v>
      </c>
      <c r="I10660">
        <v>860</v>
      </c>
      <c r="J10660" t="s">
        <v>898</v>
      </c>
      <c r="K10660">
        <v>-576391</v>
      </c>
      <c r="L10660">
        <v>-576391</v>
      </c>
      <c r="M10660">
        <v>-576391</v>
      </c>
      <c r="N10660">
        <v>-576391</v>
      </c>
    </row>
    <row r="10661" spans="1:14" x14ac:dyDescent="0.3">
      <c r="A10661" t="s">
        <v>914</v>
      </c>
      <c r="B10661">
        <v>2024</v>
      </c>
      <c r="C10661" t="s">
        <v>405</v>
      </c>
      <c r="D10661" t="s">
        <v>375</v>
      </c>
      <c r="E10661">
        <v>632001</v>
      </c>
      <c r="F10661" t="s">
        <v>109</v>
      </c>
      <c r="G10661" t="s">
        <v>376</v>
      </c>
      <c r="H10661" t="s">
        <v>377</v>
      </c>
      <c r="I10661">
        <v>860</v>
      </c>
      <c r="J10661" t="s">
        <v>898</v>
      </c>
      <c r="K10661">
        <v>-22025</v>
      </c>
      <c r="L10661">
        <v>-22025</v>
      </c>
      <c r="M10661">
        <v>-22025</v>
      </c>
      <c r="N10661">
        <v>-22025</v>
      </c>
    </row>
    <row r="10662" spans="1:14" x14ac:dyDescent="0.3">
      <c r="A10662" t="s">
        <v>914</v>
      </c>
      <c r="B10662">
        <v>2024</v>
      </c>
      <c r="C10662" t="s">
        <v>396</v>
      </c>
      <c r="D10662" t="s">
        <v>155</v>
      </c>
      <c r="E10662">
        <v>632001</v>
      </c>
      <c r="F10662" t="s">
        <v>109</v>
      </c>
      <c r="G10662" t="s">
        <v>376</v>
      </c>
      <c r="H10662" t="s">
        <v>380</v>
      </c>
      <c r="I10662">
        <v>980</v>
      </c>
      <c r="J10662" t="s">
        <v>898</v>
      </c>
      <c r="K10662">
        <v>-5285</v>
      </c>
      <c r="L10662">
        <v>-5285</v>
      </c>
      <c r="M10662">
        <v>-5285</v>
      </c>
      <c r="N10662">
        <v>-5285</v>
      </c>
    </row>
    <row r="10663" spans="1:14" x14ac:dyDescent="0.3">
      <c r="A10663" t="s">
        <v>914</v>
      </c>
      <c r="B10663">
        <v>2024</v>
      </c>
      <c r="C10663" t="s">
        <v>403</v>
      </c>
      <c r="D10663" t="s">
        <v>375</v>
      </c>
      <c r="E10663">
        <v>632001</v>
      </c>
      <c r="F10663" t="s">
        <v>109</v>
      </c>
      <c r="G10663" t="s">
        <v>376</v>
      </c>
      <c r="H10663" t="s">
        <v>380</v>
      </c>
      <c r="I10663">
        <v>980</v>
      </c>
      <c r="J10663" t="s">
        <v>898</v>
      </c>
      <c r="K10663">
        <v>-802500</v>
      </c>
      <c r="L10663">
        <v>-802500</v>
      </c>
      <c r="M10663">
        <v>-802500</v>
      </c>
      <c r="N10663">
        <v>-802500</v>
      </c>
    </row>
    <row r="10664" spans="1:14" x14ac:dyDescent="0.3">
      <c r="A10664" t="s">
        <v>914</v>
      </c>
      <c r="B10664">
        <v>2024</v>
      </c>
      <c r="C10664" t="s">
        <v>396</v>
      </c>
      <c r="D10664" t="s">
        <v>155</v>
      </c>
      <c r="E10664">
        <v>632001</v>
      </c>
      <c r="F10664" t="s">
        <v>109</v>
      </c>
      <c r="G10664" t="s">
        <v>376</v>
      </c>
      <c r="H10664" t="s">
        <v>377</v>
      </c>
      <c r="I10664">
        <v>980</v>
      </c>
      <c r="J10664" t="s">
        <v>898</v>
      </c>
      <c r="K10664">
        <v>-1021</v>
      </c>
      <c r="L10664">
        <v>-1021</v>
      </c>
      <c r="M10664">
        <v>-1021</v>
      </c>
      <c r="N10664">
        <v>-1021</v>
      </c>
    </row>
    <row r="10665" spans="1:14" x14ac:dyDescent="0.3">
      <c r="A10665" t="s">
        <v>914</v>
      </c>
      <c r="B10665">
        <v>2024</v>
      </c>
      <c r="C10665" t="s">
        <v>403</v>
      </c>
      <c r="D10665" t="s">
        <v>375</v>
      </c>
      <c r="E10665">
        <v>632001</v>
      </c>
      <c r="F10665" t="s">
        <v>109</v>
      </c>
      <c r="G10665" t="s">
        <v>376</v>
      </c>
      <c r="H10665" t="s">
        <v>377</v>
      </c>
      <c r="I10665">
        <v>980</v>
      </c>
      <c r="J10665" t="s">
        <v>898</v>
      </c>
      <c r="K10665">
        <v>-988936</v>
      </c>
      <c r="L10665">
        <v>-988936</v>
      </c>
      <c r="M10665">
        <v>-988936</v>
      </c>
      <c r="N10665">
        <v>-988936</v>
      </c>
    </row>
    <row r="10666" spans="1:14" x14ac:dyDescent="0.3">
      <c r="A10666" t="s">
        <v>914</v>
      </c>
      <c r="B10666">
        <v>2024</v>
      </c>
      <c r="C10666" t="s">
        <v>374</v>
      </c>
      <c r="D10666" t="s">
        <v>375</v>
      </c>
      <c r="E10666">
        <v>632001</v>
      </c>
      <c r="F10666" t="s">
        <v>109</v>
      </c>
      <c r="G10666" t="s">
        <v>376</v>
      </c>
      <c r="H10666" t="s">
        <v>377</v>
      </c>
      <c r="I10666">
        <v>980</v>
      </c>
      <c r="J10666" t="s">
        <v>898</v>
      </c>
      <c r="K10666">
        <v>-1568575</v>
      </c>
      <c r="L10666">
        <v>-1568575</v>
      </c>
      <c r="M10666">
        <v>-1568575</v>
      </c>
      <c r="N10666">
        <v>-1568575</v>
      </c>
    </row>
    <row r="10667" spans="1:14" x14ac:dyDescent="0.3">
      <c r="A10667" t="s">
        <v>914</v>
      </c>
      <c r="B10667">
        <v>2024</v>
      </c>
      <c r="C10667" t="s">
        <v>396</v>
      </c>
      <c r="D10667" t="s">
        <v>155</v>
      </c>
      <c r="E10667">
        <v>632001</v>
      </c>
      <c r="F10667" t="s">
        <v>109</v>
      </c>
      <c r="G10667" t="s">
        <v>376</v>
      </c>
      <c r="H10667" t="s">
        <v>380</v>
      </c>
      <c r="I10667">
        <v>1012</v>
      </c>
      <c r="J10667" t="s">
        <v>898</v>
      </c>
      <c r="K10667">
        <v>-182003</v>
      </c>
      <c r="L10667">
        <v>-182003</v>
      </c>
      <c r="M10667">
        <v>-182003</v>
      </c>
      <c r="N10667">
        <v>-182003</v>
      </c>
    </row>
    <row r="10668" spans="1:14" x14ac:dyDescent="0.3">
      <c r="A10668" t="s">
        <v>914</v>
      </c>
      <c r="B10668">
        <v>2024</v>
      </c>
      <c r="C10668" t="s">
        <v>427</v>
      </c>
      <c r="D10668" t="s">
        <v>155</v>
      </c>
      <c r="E10668">
        <v>632001</v>
      </c>
      <c r="F10668" t="s">
        <v>109</v>
      </c>
      <c r="G10668" t="s">
        <v>376</v>
      </c>
      <c r="H10668" t="s">
        <v>380</v>
      </c>
      <c r="I10668">
        <v>1012</v>
      </c>
      <c r="J10668" t="s">
        <v>898</v>
      </c>
      <c r="K10668">
        <v>-1238277</v>
      </c>
      <c r="L10668">
        <v>-1238277</v>
      </c>
      <c r="M10668">
        <v>-1238277</v>
      </c>
      <c r="N10668">
        <v>-1238277</v>
      </c>
    </row>
    <row r="10669" spans="1:14" x14ac:dyDescent="0.3">
      <c r="A10669" t="s">
        <v>914</v>
      </c>
      <c r="B10669">
        <v>2024</v>
      </c>
      <c r="C10669" t="s">
        <v>444</v>
      </c>
      <c r="D10669" t="s">
        <v>155</v>
      </c>
      <c r="E10669">
        <v>632001</v>
      </c>
      <c r="F10669" t="s">
        <v>109</v>
      </c>
      <c r="G10669" t="s">
        <v>376</v>
      </c>
      <c r="H10669" t="s">
        <v>380</v>
      </c>
      <c r="I10669">
        <v>1012</v>
      </c>
      <c r="J10669" t="s">
        <v>898</v>
      </c>
      <c r="K10669">
        <v>-104969</v>
      </c>
      <c r="L10669">
        <v>-104969</v>
      </c>
      <c r="M10669">
        <v>-104969</v>
      </c>
      <c r="N10669">
        <v>-104969</v>
      </c>
    </row>
    <row r="10670" spans="1:14" x14ac:dyDescent="0.3">
      <c r="A10670" t="s">
        <v>914</v>
      </c>
      <c r="B10670">
        <v>2024</v>
      </c>
      <c r="C10670" t="s">
        <v>396</v>
      </c>
      <c r="D10670" t="s">
        <v>155</v>
      </c>
      <c r="E10670">
        <v>632001</v>
      </c>
      <c r="F10670" t="s">
        <v>109</v>
      </c>
      <c r="G10670" t="s">
        <v>376</v>
      </c>
      <c r="H10670" t="s">
        <v>377</v>
      </c>
      <c r="I10670">
        <v>1012</v>
      </c>
      <c r="J10670" t="s">
        <v>898</v>
      </c>
      <c r="K10670">
        <v>-753</v>
      </c>
      <c r="L10670">
        <v>-753</v>
      </c>
      <c r="M10670">
        <v>-753</v>
      </c>
      <c r="N10670">
        <v>-753</v>
      </c>
    </row>
    <row r="10671" spans="1:14" x14ac:dyDescent="0.3">
      <c r="A10671" t="s">
        <v>914</v>
      </c>
      <c r="B10671">
        <v>2024</v>
      </c>
      <c r="C10671" t="s">
        <v>396</v>
      </c>
      <c r="D10671" t="s">
        <v>155</v>
      </c>
      <c r="E10671">
        <v>632001</v>
      </c>
      <c r="F10671" t="s">
        <v>109</v>
      </c>
      <c r="G10671" t="s">
        <v>376</v>
      </c>
      <c r="H10671" t="s">
        <v>380</v>
      </c>
      <c r="I10671">
        <v>1020</v>
      </c>
      <c r="J10671" t="s">
        <v>898</v>
      </c>
      <c r="K10671">
        <v>-255073</v>
      </c>
      <c r="L10671">
        <v>-255073</v>
      </c>
      <c r="M10671">
        <v>-255073</v>
      </c>
      <c r="N10671">
        <v>-255073</v>
      </c>
    </row>
    <row r="10672" spans="1:14" x14ac:dyDescent="0.3">
      <c r="A10672" t="s">
        <v>914</v>
      </c>
      <c r="B10672">
        <v>2024</v>
      </c>
      <c r="C10672" t="s">
        <v>427</v>
      </c>
      <c r="D10672" t="s">
        <v>155</v>
      </c>
      <c r="E10672">
        <v>632001</v>
      </c>
      <c r="F10672" t="s">
        <v>109</v>
      </c>
      <c r="G10672" t="s">
        <v>376</v>
      </c>
      <c r="H10672" t="s">
        <v>380</v>
      </c>
      <c r="I10672">
        <v>1020</v>
      </c>
      <c r="J10672" t="s">
        <v>898</v>
      </c>
      <c r="K10672">
        <v>-24962859</v>
      </c>
      <c r="L10672">
        <v>-24962859</v>
      </c>
      <c r="M10672">
        <v>-24962859</v>
      </c>
      <c r="N10672">
        <v>-24962859</v>
      </c>
    </row>
    <row r="10673" spans="1:14" x14ac:dyDescent="0.3">
      <c r="A10673" t="s">
        <v>914</v>
      </c>
      <c r="B10673">
        <v>2024</v>
      </c>
      <c r="C10673" t="s">
        <v>444</v>
      </c>
      <c r="D10673" t="s">
        <v>155</v>
      </c>
      <c r="E10673">
        <v>632001</v>
      </c>
      <c r="F10673" t="s">
        <v>109</v>
      </c>
      <c r="G10673" t="s">
        <v>376</v>
      </c>
      <c r="H10673" t="s">
        <v>380</v>
      </c>
      <c r="I10673">
        <v>1020</v>
      </c>
      <c r="J10673" t="s">
        <v>898</v>
      </c>
      <c r="K10673">
        <v>-653431</v>
      </c>
      <c r="L10673">
        <v>-653431</v>
      </c>
      <c r="M10673">
        <v>-653431</v>
      </c>
      <c r="N10673">
        <v>-653431</v>
      </c>
    </row>
    <row r="10674" spans="1:14" x14ac:dyDescent="0.3">
      <c r="A10674" t="s">
        <v>914</v>
      </c>
      <c r="B10674">
        <v>2024</v>
      </c>
      <c r="C10674" t="s">
        <v>414</v>
      </c>
      <c r="D10674" t="s">
        <v>155</v>
      </c>
      <c r="E10674">
        <v>632001</v>
      </c>
      <c r="F10674" t="s">
        <v>109</v>
      </c>
      <c r="G10674" t="s">
        <v>376</v>
      </c>
      <c r="H10674" t="s">
        <v>380</v>
      </c>
      <c r="I10674">
        <v>1020</v>
      </c>
      <c r="J10674" t="s">
        <v>898</v>
      </c>
      <c r="K10674">
        <v>-13000</v>
      </c>
      <c r="L10674">
        <v>-13000</v>
      </c>
      <c r="M10674">
        <v>-13000</v>
      </c>
      <c r="N10674">
        <v>-13000</v>
      </c>
    </row>
    <row r="10675" spans="1:14" x14ac:dyDescent="0.3">
      <c r="A10675" t="s">
        <v>914</v>
      </c>
      <c r="B10675">
        <v>2024</v>
      </c>
      <c r="C10675" t="s">
        <v>396</v>
      </c>
      <c r="D10675" t="s">
        <v>155</v>
      </c>
      <c r="E10675">
        <v>632001</v>
      </c>
      <c r="F10675" t="s">
        <v>109</v>
      </c>
      <c r="G10675" t="s">
        <v>376</v>
      </c>
      <c r="H10675" t="s">
        <v>377</v>
      </c>
      <c r="I10675">
        <v>1020</v>
      </c>
      <c r="J10675" t="s">
        <v>898</v>
      </c>
      <c r="K10675">
        <v>-349878</v>
      </c>
      <c r="L10675">
        <v>-349878</v>
      </c>
      <c r="M10675">
        <v>-349878</v>
      </c>
      <c r="N10675">
        <v>-349878</v>
      </c>
    </row>
    <row r="10676" spans="1:14" x14ac:dyDescent="0.3">
      <c r="A10676" t="s">
        <v>914</v>
      </c>
      <c r="B10676">
        <v>2024</v>
      </c>
      <c r="C10676" t="s">
        <v>374</v>
      </c>
      <c r="D10676" t="s">
        <v>375</v>
      </c>
      <c r="E10676">
        <v>632001</v>
      </c>
      <c r="F10676" t="s">
        <v>109</v>
      </c>
      <c r="G10676" t="s">
        <v>376</v>
      </c>
      <c r="H10676" t="s">
        <v>377</v>
      </c>
      <c r="I10676">
        <v>1020</v>
      </c>
      <c r="J10676" t="s">
        <v>898</v>
      </c>
      <c r="K10676">
        <v>-47000</v>
      </c>
      <c r="L10676">
        <v>-47000</v>
      </c>
      <c r="M10676">
        <v>-47000</v>
      </c>
      <c r="N10676">
        <v>-47000</v>
      </c>
    </row>
    <row r="10677" spans="1:14" x14ac:dyDescent="0.3">
      <c r="A10677" t="s">
        <v>914</v>
      </c>
      <c r="B10677">
        <v>2024</v>
      </c>
      <c r="C10677" t="s">
        <v>396</v>
      </c>
      <c r="D10677" t="s">
        <v>155</v>
      </c>
      <c r="E10677">
        <v>632001</v>
      </c>
      <c r="F10677" t="s">
        <v>109</v>
      </c>
      <c r="G10677" t="s">
        <v>376</v>
      </c>
      <c r="H10677" t="s">
        <v>380</v>
      </c>
      <c r="I10677">
        <v>1040</v>
      </c>
      <c r="J10677" t="s">
        <v>898</v>
      </c>
      <c r="K10677">
        <v>-565693</v>
      </c>
      <c r="L10677">
        <v>-565693</v>
      </c>
      <c r="M10677">
        <v>-565693</v>
      </c>
      <c r="N10677">
        <v>-565693</v>
      </c>
    </row>
    <row r="10678" spans="1:14" x14ac:dyDescent="0.3">
      <c r="A10678" t="s">
        <v>914</v>
      </c>
      <c r="B10678">
        <v>2024</v>
      </c>
      <c r="C10678" t="s">
        <v>427</v>
      </c>
      <c r="D10678" t="s">
        <v>155</v>
      </c>
      <c r="E10678">
        <v>632001</v>
      </c>
      <c r="F10678" t="s">
        <v>109</v>
      </c>
      <c r="G10678" t="s">
        <v>376</v>
      </c>
      <c r="H10678" t="s">
        <v>380</v>
      </c>
      <c r="I10678">
        <v>1040</v>
      </c>
      <c r="J10678" t="s">
        <v>898</v>
      </c>
      <c r="K10678">
        <v>-189759</v>
      </c>
      <c r="L10678">
        <v>-189759</v>
      </c>
      <c r="M10678">
        <v>-189759</v>
      </c>
      <c r="N10678">
        <v>-189759</v>
      </c>
    </row>
    <row r="10679" spans="1:14" x14ac:dyDescent="0.3">
      <c r="A10679" t="s">
        <v>914</v>
      </c>
      <c r="B10679">
        <v>2024</v>
      </c>
      <c r="C10679" t="s">
        <v>396</v>
      </c>
      <c r="D10679" t="s">
        <v>155</v>
      </c>
      <c r="E10679">
        <v>632001</v>
      </c>
      <c r="F10679" t="s">
        <v>109</v>
      </c>
      <c r="G10679" t="s">
        <v>376</v>
      </c>
      <c r="H10679" t="s">
        <v>377</v>
      </c>
      <c r="I10679">
        <v>1040</v>
      </c>
      <c r="J10679" t="s">
        <v>898</v>
      </c>
      <c r="K10679">
        <v>-3526</v>
      </c>
      <c r="L10679">
        <v>-3526</v>
      </c>
      <c r="M10679">
        <v>-3526</v>
      </c>
      <c r="N10679">
        <v>-3526</v>
      </c>
    </row>
    <row r="10680" spans="1:14" x14ac:dyDescent="0.3">
      <c r="A10680" t="s">
        <v>914</v>
      </c>
      <c r="B10680">
        <v>2024</v>
      </c>
      <c r="C10680" t="s">
        <v>374</v>
      </c>
      <c r="D10680" t="s">
        <v>375</v>
      </c>
      <c r="E10680">
        <v>632001</v>
      </c>
      <c r="F10680" t="s">
        <v>109</v>
      </c>
      <c r="G10680" t="s">
        <v>376</v>
      </c>
      <c r="H10680" t="s">
        <v>377</v>
      </c>
      <c r="I10680">
        <v>1040</v>
      </c>
      <c r="J10680" t="s">
        <v>898</v>
      </c>
      <c r="K10680">
        <v>-3024092</v>
      </c>
      <c r="L10680">
        <v>-3024092</v>
      </c>
      <c r="M10680">
        <v>-3024092</v>
      </c>
      <c r="N10680">
        <v>-3024092</v>
      </c>
    </row>
    <row r="10681" spans="1:14" x14ac:dyDescent="0.3">
      <c r="A10681" t="s">
        <v>914</v>
      </c>
      <c r="B10681">
        <v>2024</v>
      </c>
      <c r="C10681" t="s">
        <v>396</v>
      </c>
      <c r="D10681" t="s">
        <v>155</v>
      </c>
      <c r="E10681">
        <v>632001</v>
      </c>
      <c r="F10681" t="s">
        <v>109</v>
      </c>
      <c r="G10681" t="s">
        <v>376</v>
      </c>
      <c r="H10681" t="s">
        <v>380</v>
      </c>
      <c r="I10681">
        <v>1050</v>
      </c>
      <c r="J10681" t="s">
        <v>898</v>
      </c>
      <c r="K10681">
        <v>-6593</v>
      </c>
      <c r="L10681">
        <v>-6593</v>
      </c>
      <c r="M10681">
        <v>-6593</v>
      </c>
      <c r="N10681">
        <v>-6593</v>
      </c>
    </row>
    <row r="10682" spans="1:14" x14ac:dyDescent="0.3">
      <c r="A10682" t="s">
        <v>914</v>
      </c>
      <c r="B10682">
        <v>2024</v>
      </c>
      <c r="C10682" t="s">
        <v>396</v>
      </c>
      <c r="D10682" t="s">
        <v>155</v>
      </c>
      <c r="E10682">
        <v>632001</v>
      </c>
      <c r="F10682" t="s">
        <v>109</v>
      </c>
      <c r="G10682" t="s">
        <v>376</v>
      </c>
      <c r="H10682" t="s">
        <v>380</v>
      </c>
      <c r="I10682">
        <v>1060</v>
      </c>
      <c r="J10682" t="s">
        <v>898</v>
      </c>
      <c r="K10682">
        <v>-414688</v>
      </c>
      <c r="L10682">
        <v>-414688</v>
      </c>
      <c r="M10682">
        <v>-414688</v>
      </c>
      <c r="N10682">
        <v>-414688</v>
      </c>
    </row>
    <row r="10683" spans="1:14" x14ac:dyDescent="0.3">
      <c r="A10683" t="s">
        <v>914</v>
      </c>
      <c r="B10683">
        <v>2024</v>
      </c>
      <c r="C10683" t="s">
        <v>444</v>
      </c>
      <c r="D10683" t="s">
        <v>155</v>
      </c>
      <c r="E10683">
        <v>632001</v>
      </c>
      <c r="F10683" t="s">
        <v>109</v>
      </c>
      <c r="G10683" t="s">
        <v>376</v>
      </c>
      <c r="H10683" t="s">
        <v>380</v>
      </c>
      <c r="I10683">
        <v>1060</v>
      </c>
      <c r="J10683" t="s">
        <v>898</v>
      </c>
      <c r="K10683">
        <v>-769100</v>
      </c>
      <c r="L10683">
        <v>-769100</v>
      </c>
      <c r="M10683">
        <v>-769100</v>
      </c>
      <c r="N10683">
        <v>-769100</v>
      </c>
    </row>
    <row r="10684" spans="1:14" x14ac:dyDescent="0.3">
      <c r="A10684" t="s">
        <v>914</v>
      </c>
      <c r="B10684">
        <v>2024</v>
      </c>
      <c r="C10684" t="s">
        <v>427</v>
      </c>
      <c r="D10684" t="s">
        <v>155</v>
      </c>
      <c r="E10684">
        <v>632001</v>
      </c>
      <c r="F10684" t="s">
        <v>109</v>
      </c>
      <c r="G10684" t="s">
        <v>376</v>
      </c>
      <c r="H10684" t="s">
        <v>380</v>
      </c>
      <c r="I10684">
        <v>1070</v>
      </c>
      <c r="J10684" t="s">
        <v>898</v>
      </c>
      <c r="K10684">
        <v>-141034</v>
      </c>
      <c r="L10684">
        <v>-141034</v>
      </c>
      <c r="M10684">
        <v>-141034</v>
      </c>
      <c r="N10684">
        <v>-141034</v>
      </c>
    </row>
    <row r="10685" spans="1:14" x14ac:dyDescent="0.3">
      <c r="A10685" t="s">
        <v>914</v>
      </c>
      <c r="B10685">
        <v>2024</v>
      </c>
      <c r="C10685" t="s">
        <v>444</v>
      </c>
      <c r="D10685" t="s">
        <v>155</v>
      </c>
      <c r="E10685">
        <v>632001</v>
      </c>
      <c r="F10685" t="s">
        <v>109</v>
      </c>
      <c r="G10685" t="s">
        <v>376</v>
      </c>
      <c r="H10685" t="s">
        <v>380</v>
      </c>
      <c r="I10685">
        <v>1070</v>
      </c>
      <c r="J10685" t="s">
        <v>898</v>
      </c>
      <c r="K10685">
        <v>-316310</v>
      </c>
      <c r="L10685">
        <v>-316310</v>
      </c>
      <c r="M10685">
        <v>-316310</v>
      </c>
      <c r="N10685">
        <v>-316310</v>
      </c>
    </row>
    <row r="10686" spans="1:14" x14ac:dyDescent="0.3">
      <c r="A10686" t="s">
        <v>914</v>
      </c>
      <c r="B10686">
        <v>2024</v>
      </c>
      <c r="C10686" t="s">
        <v>396</v>
      </c>
      <c r="D10686" t="s">
        <v>155</v>
      </c>
      <c r="E10686">
        <v>632001</v>
      </c>
      <c r="F10686" t="s">
        <v>109</v>
      </c>
      <c r="G10686" t="s">
        <v>376</v>
      </c>
      <c r="H10686" t="s">
        <v>377</v>
      </c>
      <c r="I10686">
        <v>1070</v>
      </c>
      <c r="J10686" t="s">
        <v>898</v>
      </c>
      <c r="K10686">
        <v>-2951</v>
      </c>
      <c r="L10686">
        <v>-2951</v>
      </c>
      <c r="M10686">
        <v>-2951</v>
      </c>
      <c r="N10686">
        <v>-2951</v>
      </c>
    </row>
    <row r="10687" spans="1:14" x14ac:dyDescent="0.3">
      <c r="A10687" t="s">
        <v>914</v>
      </c>
      <c r="B10687">
        <v>2024</v>
      </c>
      <c r="C10687" t="s">
        <v>374</v>
      </c>
      <c r="D10687" t="s">
        <v>375</v>
      </c>
      <c r="E10687">
        <v>632001</v>
      </c>
      <c r="F10687" t="s">
        <v>109</v>
      </c>
      <c r="G10687" t="s">
        <v>376</v>
      </c>
      <c r="H10687" t="s">
        <v>377</v>
      </c>
      <c r="I10687">
        <v>1070</v>
      </c>
      <c r="J10687" t="s">
        <v>898</v>
      </c>
      <c r="K10687">
        <v>-179244</v>
      </c>
      <c r="L10687">
        <v>-179244</v>
      </c>
      <c r="M10687">
        <v>-179244</v>
      </c>
      <c r="N10687">
        <v>-179244</v>
      </c>
    </row>
    <row r="10688" spans="1:14" x14ac:dyDescent="0.3">
      <c r="A10688" t="s">
        <v>914</v>
      </c>
      <c r="B10688">
        <v>2024</v>
      </c>
      <c r="C10688" t="s">
        <v>394</v>
      </c>
      <c r="D10688" t="s">
        <v>391</v>
      </c>
      <c r="E10688">
        <v>632001</v>
      </c>
      <c r="F10688" t="s">
        <v>109</v>
      </c>
      <c r="G10688" t="s">
        <v>376</v>
      </c>
      <c r="H10688" t="s">
        <v>380</v>
      </c>
      <c r="I10688">
        <v>1090</v>
      </c>
      <c r="J10688" t="s">
        <v>898</v>
      </c>
      <c r="K10688">
        <v>-6840000</v>
      </c>
      <c r="L10688">
        <v>-6840000</v>
      </c>
      <c r="M10688">
        <v>-6840000</v>
      </c>
      <c r="N10688">
        <v>-6840000</v>
      </c>
    </row>
    <row r="10689" spans="1:14" x14ac:dyDescent="0.3">
      <c r="A10689" t="s">
        <v>914</v>
      </c>
      <c r="B10689">
        <v>2024</v>
      </c>
      <c r="C10689" t="s">
        <v>396</v>
      </c>
      <c r="D10689" t="s">
        <v>155</v>
      </c>
      <c r="E10689">
        <v>632001</v>
      </c>
      <c r="F10689" t="s">
        <v>109</v>
      </c>
      <c r="G10689" t="s">
        <v>376</v>
      </c>
      <c r="H10689" t="s">
        <v>380</v>
      </c>
      <c r="I10689">
        <v>1090</v>
      </c>
      <c r="J10689" t="s">
        <v>898</v>
      </c>
      <c r="K10689">
        <v>-98414</v>
      </c>
      <c r="L10689">
        <v>-98414</v>
      </c>
      <c r="M10689">
        <v>-98414</v>
      </c>
      <c r="N10689">
        <v>-98414</v>
      </c>
    </row>
    <row r="10690" spans="1:14" x14ac:dyDescent="0.3">
      <c r="A10690" t="s">
        <v>914</v>
      </c>
      <c r="B10690">
        <v>2024</v>
      </c>
      <c r="C10690" t="s">
        <v>444</v>
      </c>
      <c r="D10690" t="s">
        <v>155</v>
      </c>
      <c r="E10690">
        <v>632001</v>
      </c>
      <c r="F10690" t="s">
        <v>109</v>
      </c>
      <c r="G10690" t="s">
        <v>376</v>
      </c>
      <c r="H10690" t="s">
        <v>380</v>
      </c>
      <c r="I10690">
        <v>1090</v>
      </c>
      <c r="J10690" t="s">
        <v>898</v>
      </c>
      <c r="K10690">
        <v>-14685</v>
      </c>
      <c r="L10690">
        <v>-14685</v>
      </c>
      <c r="M10690">
        <v>-14685</v>
      </c>
      <c r="N10690">
        <v>-14685</v>
      </c>
    </row>
    <row r="10691" spans="1:14" x14ac:dyDescent="0.3">
      <c r="A10691" t="s">
        <v>914</v>
      </c>
      <c r="B10691">
        <v>2024</v>
      </c>
      <c r="C10691" t="s">
        <v>416</v>
      </c>
      <c r="D10691" t="s">
        <v>375</v>
      </c>
      <c r="E10691">
        <v>632001</v>
      </c>
      <c r="F10691" t="s">
        <v>109</v>
      </c>
      <c r="G10691" t="s">
        <v>376</v>
      </c>
      <c r="H10691" t="s">
        <v>380</v>
      </c>
      <c r="I10691">
        <v>1090</v>
      </c>
      <c r="J10691" t="s">
        <v>898</v>
      </c>
      <c r="K10691">
        <v>-101626</v>
      </c>
      <c r="L10691">
        <v>-101626</v>
      </c>
      <c r="M10691">
        <v>-101626</v>
      </c>
      <c r="N10691">
        <v>-101626</v>
      </c>
    </row>
    <row r="10692" spans="1:14" x14ac:dyDescent="0.3">
      <c r="A10692" t="s">
        <v>914</v>
      </c>
      <c r="B10692">
        <v>2024</v>
      </c>
      <c r="C10692" t="s">
        <v>374</v>
      </c>
      <c r="D10692" t="s">
        <v>375</v>
      </c>
      <c r="E10692">
        <v>632001</v>
      </c>
      <c r="F10692" t="s">
        <v>109</v>
      </c>
      <c r="G10692" t="s">
        <v>376</v>
      </c>
      <c r="H10692" t="s">
        <v>377</v>
      </c>
      <c r="I10692">
        <v>1090</v>
      </c>
      <c r="J10692" t="s">
        <v>898</v>
      </c>
      <c r="K10692">
        <v>-11473500</v>
      </c>
      <c r="L10692">
        <v>-11473500</v>
      </c>
      <c r="M10692">
        <v>-11473500</v>
      </c>
      <c r="N10692">
        <v>-11473500</v>
      </c>
    </row>
    <row r="10693" spans="1:14" x14ac:dyDescent="0.3">
      <c r="A10693" t="s">
        <v>914</v>
      </c>
      <c r="B10693">
        <v>2024</v>
      </c>
      <c r="C10693" t="s">
        <v>415</v>
      </c>
      <c r="D10693" t="s">
        <v>375</v>
      </c>
      <c r="E10693">
        <v>632001</v>
      </c>
      <c r="F10693" t="s">
        <v>109</v>
      </c>
      <c r="G10693" t="s">
        <v>376</v>
      </c>
      <c r="H10693" t="s">
        <v>377</v>
      </c>
      <c r="I10693">
        <v>942</v>
      </c>
      <c r="J10693" t="s">
        <v>898</v>
      </c>
      <c r="K10693">
        <v>-3640</v>
      </c>
      <c r="L10693">
        <v>-3640</v>
      </c>
      <c r="M10693">
        <v>-3640</v>
      </c>
      <c r="N10693">
        <v>-3640</v>
      </c>
    </row>
    <row r="10694" spans="1:14" x14ac:dyDescent="0.3">
      <c r="A10694" t="s">
        <v>914</v>
      </c>
      <c r="B10694">
        <v>2024</v>
      </c>
      <c r="C10694" t="s">
        <v>396</v>
      </c>
      <c r="D10694" t="s">
        <v>155</v>
      </c>
      <c r="E10694">
        <v>632001</v>
      </c>
      <c r="F10694" t="s">
        <v>109</v>
      </c>
      <c r="G10694" t="s">
        <v>376</v>
      </c>
      <c r="H10694" t="s">
        <v>380</v>
      </c>
      <c r="I10694">
        <v>950</v>
      </c>
      <c r="J10694" t="s">
        <v>898</v>
      </c>
      <c r="K10694">
        <v>-3842999</v>
      </c>
      <c r="L10694">
        <v>-3842999</v>
      </c>
      <c r="M10694">
        <v>-3842999</v>
      </c>
      <c r="N10694">
        <v>-3842999</v>
      </c>
    </row>
    <row r="10695" spans="1:14" x14ac:dyDescent="0.3">
      <c r="A10695" t="s">
        <v>914</v>
      </c>
      <c r="B10695">
        <v>2024</v>
      </c>
      <c r="C10695" t="s">
        <v>427</v>
      </c>
      <c r="D10695" t="s">
        <v>155</v>
      </c>
      <c r="E10695">
        <v>632001</v>
      </c>
      <c r="F10695" t="s">
        <v>109</v>
      </c>
      <c r="G10695" t="s">
        <v>376</v>
      </c>
      <c r="H10695" t="s">
        <v>380</v>
      </c>
      <c r="I10695">
        <v>950</v>
      </c>
      <c r="J10695" t="s">
        <v>898</v>
      </c>
      <c r="K10695">
        <v>-159266</v>
      </c>
      <c r="L10695">
        <v>-159266</v>
      </c>
      <c r="M10695">
        <v>-159266</v>
      </c>
      <c r="N10695">
        <v>-159266</v>
      </c>
    </row>
    <row r="10696" spans="1:14" x14ac:dyDescent="0.3">
      <c r="A10696" t="s">
        <v>914</v>
      </c>
      <c r="B10696">
        <v>2024</v>
      </c>
      <c r="C10696" t="s">
        <v>444</v>
      </c>
      <c r="D10696" t="s">
        <v>155</v>
      </c>
      <c r="E10696">
        <v>632001</v>
      </c>
      <c r="F10696" t="s">
        <v>109</v>
      </c>
      <c r="G10696" t="s">
        <v>376</v>
      </c>
      <c r="H10696" t="s">
        <v>380</v>
      </c>
      <c r="I10696">
        <v>950</v>
      </c>
      <c r="J10696" t="s">
        <v>898</v>
      </c>
      <c r="K10696">
        <v>-148996</v>
      </c>
      <c r="L10696">
        <v>-148996</v>
      </c>
      <c r="M10696">
        <v>-148996</v>
      </c>
      <c r="N10696">
        <v>-148996</v>
      </c>
    </row>
    <row r="10697" spans="1:14" x14ac:dyDescent="0.3">
      <c r="A10697" t="s">
        <v>914</v>
      </c>
      <c r="B10697">
        <v>2024</v>
      </c>
      <c r="C10697" t="s">
        <v>446</v>
      </c>
      <c r="D10697" t="s">
        <v>155</v>
      </c>
      <c r="E10697">
        <v>632001</v>
      </c>
      <c r="F10697" t="s">
        <v>109</v>
      </c>
      <c r="G10697" t="s">
        <v>376</v>
      </c>
      <c r="H10697" t="s">
        <v>380</v>
      </c>
      <c r="I10697">
        <v>950</v>
      </c>
      <c r="J10697" t="s">
        <v>898</v>
      </c>
      <c r="K10697">
        <v>-273934</v>
      </c>
      <c r="L10697">
        <v>-273934</v>
      </c>
      <c r="M10697">
        <v>-273934</v>
      </c>
      <c r="N10697">
        <v>-273934</v>
      </c>
    </row>
    <row r="10698" spans="1:14" x14ac:dyDescent="0.3">
      <c r="A10698" t="s">
        <v>914</v>
      </c>
      <c r="B10698">
        <v>2024</v>
      </c>
      <c r="C10698" t="s">
        <v>396</v>
      </c>
      <c r="D10698" t="s">
        <v>155</v>
      </c>
      <c r="E10698">
        <v>632001</v>
      </c>
      <c r="F10698" t="s">
        <v>109</v>
      </c>
      <c r="G10698" t="s">
        <v>376</v>
      </c>
      <c r="H10698" t="s">
        <v>377</v>
      </c>
      <c r="I10698">
        <v>950</v>
      </c>
      <c r="J10698" t="s">
        <v>898</v>
      </c>
      <c r="K10698">
        <v>-130997</v>
      </c>
      <c r="L10698">
        <v>-130997</v>
      </c>
      <c r="M10698">
        <v>-130997</v>
      </c>
      <c r="N10698">
        <v>-130997</v>
      </c>
    </row>
    <row r="10699" spans="1:14" x14ac:dyDescent="0.3">
      <c r="A10699" t="s">
        <v>914</v>
      </c>
      <c r="B10699">
        <v>2024</v>
      </c>
      <c r="C10699" t="s">
        <v>427</v>
      </c>
      <c r="D10699" t="s">
        <v>155</v>
      </c>
      <c r="E10699">
        <v>632001</v>
      </c>
      <c r="F10699" t="s">
        <v>109</v>
      </c>
      <c r="G10699" t="s">
        <v>376</v>
      </c>
      <c r="H10699" t="s">
        <v>377</v>
      </c>
      <c r="I10699">
        <v>950</v>
      </c>
      <c r="J10699" t="s">
        <v>898</v>
      </c>
      <c r="K10699">
        <v>-8083</v>
      </c>
      <c r="L10699">
        <v>-8083</v>
      </c>
      <c r="M10699">
        <v>-8083</v>
      </c>
      <c r="N10699">
        <v>-8083</v>
      </c>
    </row>
    <row r="10700" spans="1:14" x14ac:dyDescent="0.3">
      <c r="A10700" t="s">
        <v>914</v>
      </c>
      <c r="B10700">
        <v>2024</v>
      </c>
      <c r="C10700" t="s">
        <v>403</v>
      </c>
      <c r="D10700" t="s">
        <v>375</v>
      </c>
      <c r="E10700">
        <v>632001</v>
      </c>
      <c r="F10700" t="s">
        <v>109</v>
      </c>
      <c r="G10700" t="s">
        <v>376</v>
      </c>
      <c r="H10700" t="s">
        <v>377</v>
      </c>
      <c r="I10700">
        <v>950</v>
      </c>
      <c r="J10700" t="s">
        <v>898</v>
      </c>
      <c r="K10700">
        <v>-591000</v>
      </c>
      <c r="L10700">
        <v>-591000</v>
      </c>
      <c r="M10700">
        <v>-591000</v>
      </c>
      <c r="N10700">
        <v>-591000</v>
      </c>
    </row>
    <row r="10701" spans="1:14" x14ac:dyDescent="0.3">
      <c r="A10701" t="s">
        <v>914</v>
      </c>
      <c r="B10701">
        <v>2024</v>
      </c>
      <c r="C10701" t="s">
        <v>374</v>
      </c>
      <c r="D10701" t="s">
        <v>375</v>
      </c>
      <c r="E10701">
        <v>632001</v>
      </c>
      <c r="F10701" t="s">
        <v>109</v>
      </c>
      <c r="G10701" t="s">
        <v>376</v>
      </c>
      <c r="H10701" t="s">
        <v>377</v>
      </c>
      <c r="I10701">
        <v>950</v>
      </c>
      <c r="J10701" t="s">
        <v>898</v>
      </c>
      <c r="K10701">
        <v>-214316</v>
      </c>
      <c r="L10701">
        <v>-214316</v>
      </c>
      <c r="M10701">
        <v>-214316</v>
      </c>
      <c r="N10701">
        <v>-214316</v>
      </c>
    </row>
    <row r="10702" spans="1:14" x14ac:dyDescent="0.3">
      <c r="A10702" t="s">
        <v>914</v>
      </c>
      <c r="B10702">
        <v>2024</v>
      </c>
      <c r="C10702" t="s">
        <v>396</v>
      </c>
      <c r="D10702" t="s">
        <v>155</v>
      </c>
      <c r="E10702">
        <v>632001</v>
      </c>
      <c r="F10702" t="s">
        <v>109</v>
      </c>
      <c r="G10702" t="s">
        <v>376</v>
      </c>
      <c r="H10702" t="s">
        <v>380</v>
      </c>
      <c r="I10702">
        <v>960</v>
      </c>
      <c r="J10702" t="s">
        <v>898</v>
      </c>
      <c r="K10702">
        <v>-28495</v>
      </c>
      <c r="L10702">
        <v>-28495</v>
      </c>
      <c r="M10702">
        <v>-28495</v>
      </c>
      <c r="N10702">
        <v>-28495</v>
      </c>
    </row>
    <row r="10703" spans="1:14" x14ac:dyDescent="0.3">
      <c r="A10703" t="s">
        <v>914</v>
      </c>
      <c r="B10703">
        <v>2024</v>
      </c>
      <c r="C10703" t="s">
        <v>427</v>
      </c>
      <c r="D10703" t="s">
        <v>155</v>
      </c>
      <c r="E10703">
        <v>632001</v>
      </c>
      <c r="F10703" t="s">
        <v>109</v>
      </c>
      <c r="G10703" t="s">
        <v>376</v>
      </c>
      <c r="H10703" t="s">
        <v>380</v>
      </c>
      <c r="I10703">
        <v>960</v>
      </c>
      <c r="J10703" t="s">
        <v>898</v>
      </c>
      <c r="K10703">
        <v>-201217</v>
      </c>
      <c r="L10703">
        <v>-201217</v>
      </c>
      <c r="M10703">
        <v>-201217</v>
      </c>
      <c r="N10703">
        <v>-201217</v>
      </c>
    </row>
    <row r="10704" spans="1:14" x14ac:dyDescent="0.3">
      <c r="A10704" t="s">
        <v>914</v>
      </c>
      <c r="B10704">
        <v>2024</v>
      </c>
      <c r="C10704" t="s">
        <v>446</v>
      </c>
      <c r="D10704" t="s">
        <v>155</v>
      </c>
      <c r="E10704">
        <v>632001</v>
      </c>
      <c r="F10704" t="s">
        <v>109</v>
      </c>
      <c r="G10704" t="s">
        <v>376</v>
      </c>
      <c r="H10704" t="s">
        <v>380</v>
      </c>
      <c r="I10704">
        <v>960</v>
      </c>
      <c r="J10704" t="s">
        <v>898</v>
      </c>
      <c r="K10704">
        <v>-131281</v>
      </c>
      <c r="L10704">
        <v>-131281</v>
      </c>
      <c r="M10704">
        <v>-131281</v>
      </c>
      <c r="N10704">
        <v>-131281</v>
      </c>
    </row>
    <row r="10705" spans="1:14" x14ac:dyDescent="0.3">
      <c r="A10705" t="s">
        <v>914</v>
      </c>
      <c r="B10705">
        <v>2024</v>
      </c>
      <c r="C10705" t="s">
        <v>396</v>
      </c>
      <c r="D10705" t="s">
        <v>155</v>
      </c>
      <c r="E10705">
        <v>632001</v>
      </c>
      <c r="F10705" t="s">
        <v>109</v>
      </c>
      <c r="G10705" t="s">
        <v>376</v>
      </c>
      <c r="H10705" t="s">
        <v>377</v>
      </c>
      <c r="I10705">
        <v>960</v>
      </c>
      <c r="J10705" t="s">
        <v>898</v>
      </c>
      <c r="K10705">
        <v>-69</v>
      </c>
      <c r="L10705">
        <v>-69</v>
      </c>
      <c r="M10705">
        <v>-69</v>
      </c>
      <c r="N10705">
        <v>-69</v>
      </c>
    </row>
    <row r="10706" spans="1:14" x14ac:dyDescent="0.3">
      <c r="A10706" t="s">
        <v>914</v>
      </c>
      <c r="B10706">
        <v>2024</v>
      </c>
      <c r="C10706" t="s">
        <v>396</v>
      </c>
      <c r="D10706" t="s">
        <v>155</v>
      </c>
      <c r="E10706">
        <v>632001</v>
      </c>
      <c r="F10706" t="s">
        <v>109</v>
      </c>
      <c r="G10706" t="s">
        <v>376</v>
      </c>
      <c r="H10706" t="s">
        <v>380</v>
      </c>
      <c r="I10706">
        <v>111</v>
      </c>
      <c r="J10706" t="s">
        <v>898</v>
      </c>
      <c r="K10706">
        <v>-19820783</v>
      </c>
      <c r="L10706">
        <v>-19820783</v>
      </c>
      <c r="M10706">
        <v>-19820783</v>
      </c>
      <c r="N10706">
        <v>-19820783</v>
      </c>
    </row>
    <row r="10707" spans="1:14" x14ac:dyDescent="0.3">
      <c r="A10707" t="s">
        <v>914</v>
      </c>
      <c r="B10707">
        <v>2024</v>
      </c>
      <c r="C10707" t="s">
        <v>427</v>
      </c>
      <c r="D10707" t="s">
        <v>155</v>
      </c>
      <c r="E10707">
        <v>632001</v>
      </c>
      <c r="F10707" t="s">
        <v>109</v>
      </c>
      <c r="G10707" t="s">
        <v>376</v>
      </c>
      <c r="H10707" t="s">
        <v>380</v>
      </c>
      <c r="I10707">
        <v>111</v>
      </c>
      <c r="J10707" t="s">
        <v>898</v>
      </c>
      <c r="K10707">
        <v>-11047943</v>
      </c>
      <c r="L10707">
        <v>-11047943</v>
      </c>
      <c r="M10707">
        <v>-11047943</v>
      </c>
      <c r="N10707">
        <v>-11047943</v>
      </c>
    </row>
    <row r="10708" spans="1:14" x14ac:dyDescent="0.3">
      <c r="A10708" t="s">
        <v>914</v>
      </c>
      <c r="B10708">
        <v>2024</v>
      </c>
      <c r="C10708" t="s">
        <v>444</v>
      </c>
      <c r="D10708" t="s">
        <v>155</v>
      </c>
      <c r="E10708">
        <v>632001</v>
      </c>
      <c r="F10708" t="s">
        <v>109</v>
      </c>
      <c r="G10708" t="s">
        <v>376</v>
      </c>
      <c r="H10708" t="s">
        <v>380</v>
      </c>
      <c r="I10708">
        <v>111</v>
      </c>
      <c r="J10708" t="s">
        <v>898</v>
      </c>
      <c r="K10708">
        <v>-3508646</v>
      </c>
      <c r="L10708">
        <v>-3508646</v>
      </c>
      <c r="M10708">
        <v>-3508646</v>
      </c>
      <c r="N10708">
        <v>-3508646</v>
      </c>
    </row>
    <row r="10709" spans="1:14" x14ac:dyDescent="0.3">
      <c r="A10709" t="s">
        <v>914</v>
      </c>
      <c r="B10709">
        <v>2024</v>
      </c>
      <c r="C10709" t="s">
        <v>396</v>
      </c>
      <c r="D10709" t="s">
        <v>155</v>
      </c>
      <c r="E10709">
        <v>632001</v>
      </c>
      <c r="F10709" t="s">
        <v>109</v>
      </c>
      <c r="G10709" t="s">
        <v>376</v>
      </c>
      <c r="H10709" t="s">
        <v>377</v>
      </c>
      <c r="I10709">
        <v>111</v>
      </c>
      <c r="J10709" t="s">
        <v>898</v>
      </c>
      <c r="K10709">
        <v>-7230</v>
      </c>
      <c r="L10709">
        <v>-7230</v>
      </c>
      <c r="M10709">
        <v>-7230</v>
      </c>
      <c r="N10709">
        <v>-7230</v>
      </c>
    </row>
    <row r="10710" spans="1:14" x14ac:dyDescent="0.3">
      <c r="A10710" t="s">
        <v>914</v>
      </c>
      <c r="B10710">
        <v>2024</v>
      </c>
      <c r="C10710" t="s">
        <v>374</v>
      </c>
      <c r="D10710" t="s">
        <v>375</v>
      </c>
      <c r="E10710">
        <v>632001</v>
      </c>
      <c r="F10710" t="s">
        <v>109</v>
      </c>
      <c r="G10710" t="s">
        <v>376</v>
      </c>
      <c r="H10710" t="s">
        <v>377</v>
      </c>
      <c r="I10710">
        <v>111</v>
      </c>
      <c r="J10710" t="s">
        <v>898</v>
      </c>
      <c r="K10710">
        <v>-11980178</v>
      </c>
      <c r="L10710">
        <v>-11980178</v>
      </c>
      <c r="M10710">
        <v>-11980178</v>
      </c>
      <c r="N10710">
        <v>-11980178</v>
      </c>
    </row>
    <row r="10711" spans="1:14" x14ac:dyDescent="0.3">
      <c r="A10711" t="s">
        <v>914</v>
      </c>
      <c r="B10711">
        <v>2024</v>
      </c>
      <c r="C10711" t="s">
        <v>374</v>
      </c>
      <c r="D10711" t="s">
        <v>375</v>
      </c>
      <c r="E10711">
        <v>632001</v>
      </c>
      <c r="F10711" t="s">
        <v>109</v>
      </c>
      <c r="G10711" t="s">
        <v>376</v>
      </c>
      <c r="H10711" t="s">
        <v>246</v>
      </c>
      <c r="I10711">
        <v>111</v>
      </c>
      <c r="J10711" t="s">
        <v>898</v>
      </c>
      <c r="K10711">
        <v>-54011</v>
      </c>
      <c r="L10711">
        <v>-54011</v>
      </c>
      <c r="M10711">
        <v>-54011</v>
      </c>
      <c r="N10711">
        <v>-54011</v>
      </c>
    </row>
    <row r="10712" spans="1:14" x14ac:dyDescent="0.3">
      <c r="A10712" t="s">
        <v>914</v>
      </c>
      <c r="B10712">
        <v>2024</v>
      </c>
      <c r="C10712" t="s">
        <v>374</v>
      </c>
      <c r="D10712" t="s">
        <v>375</v>
      </c>
      <c r="E10712">
        <v>632001</v>
      </c>
      <c r="F10712" t="s">
        <v>109</v>
      </c>
      <c r="G10712" t="s">
        <v>376</v>
      </c>
      <c r="H10712" t="s">
        <v>250</v>
      </c>
      <c r="I10712">
        <v>111</v>
      </c>
      <c r="J10712" t="s">
        <v>898</v>
      </c>
      <c r="K10712">
        <v>-38776</v>
      </c>
      <c r="L10712">
        <v>-38776</v>
      </c>
      <c r="M10712">
        <v>-38776</v>
      </c>
      <c r="N10712">
        <v>-38776</v>
      </c>
    </row>
    <row r="10713" spans="1:14" x14ac:dyDescent="0.3">
      <c r="A10713" t="s">
        <v>914</v>
      </c>
      <c r="B10713">
        <v>2024</v>
      </c>
      <c r="C10713" t="s">
        <v>396</v>
      </c>
      <c r="D10713" t="s">
        <v>155</v>
      </c>
      <c r="E10713">
        <v>632001</v>
      </c>
      <c r="F10713" t="s">
        <v>109</v>
      </c>
      <c r="G10713" t="s">
        <v>376</v>
      </c>
      <c r="H10713" t="s">
        <v>380</v>
      </c>
      <c r="I10713">
        <v>112</v>
      </c>
      <c r="J10713" t="s">
        <v>898</v>
      </c>
      <c r="K10713">
        <v>-41466029</v>
      </c>
      <c r="L10713">
        <v>-41466029</v>
      </c>
      <c r="M10713">
        <v>-41466029</v>
      </c>
      <c r="N10713">
        <v>-41466029</v>
      </c>
    </row>
    <row r="10714" spans="1:14" x14ac:dyDescent="0.3">
      <c r="A10714" t="s">
        <v>914</v>
      </c>
      <c r="B10714">
        <v>2024</v>
      </c>
      <c r="C10714" t="s">
        <v>416</v>
      </c>
      <c r="D10714" t="s">
        <v>375</v>
      </c>
      <c r="E10714">
        <v>632001</v>
      </c>
      <c r="F10714" t="s">
        <v>109</v>
      </c>
      <c r="G10714" t="s">
        <v>376</v>
      </c>
      <c r="H10714" t="s">
        <v>380</v>
      </c>
      <c r="I10714">
        <v>112</v>
      </c>
      <c r="J10714" t="s">
        <v>898</v>
      </c>
      <c r="K10714">
        <v>-35700</v>
      </c>
      <c r="L10714">
        <v>-35700</v>
      </c>
      <c r="M10714">
        <v>-35700</v>
      </c>
      <c r="N10714">
        <v>-35700</v>
      </c>
    </row>
    <row r="10715" spans="1:14" x14ac:dyDescent="0.3">
      <c r="A10715" t="s">
        <v>914</v>
      </c>
      <c r="B10715">
        <v>2024</v>
      </c>
      <c r="C10715" t="s">
        <v>396</v>
      </c>
      <c r="D10715" t="s">
        <v>155</v>
      </c>
      <c r="E10715">
        <v>632001</v>
      </c>
      <c r="F10715" t="s">
        <v>109</v>
      </c>
      <c r="G10715" t="s">
        <v>376</v>
      </c>
      <c r="H10715" t="s">
        <v>377</v>
      </c>
      <c r="I10715">
        <v>112</v>
      </c>
      <c r="J10715" t="s">
        <v>898</v>
      </c>
      <c r="K10715">
        <v>-733</v>
      </c>
      <c r="L10715">
        <v>-733</v>
      </c>
      <c r="M10715">
        <v>-733</v>
      </c>
      <c r="N10715">
        <v>-733</v>
      </c>
    </row>
    <row r="10716" spans="1:14" x14ac:dyDescent="0.3">
      <c r="A10716" t="s">
        <v>914</v>
      </c>
      <c r="B10716">
        <v>2024</v>
      </c>
      <c r="C10716" t="s">
        <v>374</v>
      </c>
      <c r="D10716" t="s">
        <v>375</v>
      </c>
      <c r="E10716">
        <v>632001</v>
      </c>
      <c r="F10716" t="s">
        <v>109</v>
      </c>
      <c r="G10716" t="s">
        <v>376</v>
      </c>
      <c r="H10716" t="s">
        <v>377</v>
      </c>
      <c r="I10716">
        <v>112</v>
      </c>
      <c r="J10716" t="s">
        <v>898</v>
      </c>
      <c r="K10716">
        <v>-9619831</v>
      </c>
      <c r="L10716">
        <v>-9619831</v>
      </c>
      <c r="M10716">
        <v>-9619831</v>
      </c>
      <c r="N10716">
        <v>-9619831</v>
      </c>
    </row>
    <row r="10717" spans="1:14" x14ac:dyDescent="0.3">
      <c r="A10717" t="s">
        <v>914</v>
      </c>
      <c r="B10717">
        <v>2024</v>
      </c>
      <c r="C10717" t="s">
        <v>396</v>
      </c>
      <c r="D10717" t="s">
        <v>155</v>
      </c>
      <c r="E10717">
        <v>632001</v>
      </c>
      <c r="F10717" t="s">
        <v>109</v>
      </c>
      <c r="G10717" t="s">
        <v>376</v>
      </c>
      <c r="H10717" t="s">
        <v>377</v>
      </c>
      <c r="I10717">
        <v>113</v>
      </c>
      <c r="J10717" t="s">
        <v>898</v>
      </c>
      <c r="K10717">
        <v>-175</v>
      </c>
      <c r="L10717">
        <v>-175</v>
      </c>
      <c r="M10717">
        <v>-175</v>
      </c>
      <c r="N10717">
        <v>-175</v>
      </c>
    </row>
    <row r="10718" spans="1:14" x14ac:dyDescent="0.3">
      <c r="A10718" t="s">
        <v>914</v>
      </c>
      <c r="B10718">
        <v>2024</v>
      </c>
      <c r="C10718" t="s">
        <v>374</v>
      </c>
      <c r="D10718" t="s">
        <v>375</v>
      </c>
      <c r="E10718">
        <v>632001</v>
      </c>
      <c r="F10718" t="s">
        <v>109</v>
      </c>
      <c r="G10718" t="s">
        <v>376</v>
      </c>
      <c r="H10718" t="s">
        <v>377</v>
      </c>
      <c r="I10718">
        <v>113</v>
      </c>
      <c r="J10718" t="s">
        <v>898</v>
      </c>
      <c r="K10718">
        <v>-3460239</v>
      </c>
      <c r="L10718">
        <v>-3460239</v>
      </c>
      <c r="M10718">
        <v>-3460239</v>
      </c>
      <c r="N10718">
        <v>-3460239</v>
      </c>
    </row>
    <row r="10719" spans="1:14" x14ac:dyDescent="0.3">
      <c r="A10719" t="s">
        <v>914</v>
      </c>
      <c r="B10719">
        <v>2024</v>
      </c>
      <c r="C10719" t="s">
        <v>412</v>
      </c>
      <c r="D10719" t="s">
        <v>375</v>
      </c>
      <c r="E10719">
        <v>632001</v>
      </c>
      <c r="F10719" t="s">
        <v>109</v>
      </c>
      <c r="G10719" t="s">
        <v>376</v>
      </c>
      <c r="H10719" t="s">
        <v>377</v>
      </c>
      <c r="I10719">
        <v>113</v>
      </c>
      <c r="J10719" t="s">
        <v>898</v>
      </c>
      <c r="K10719">
        <v>-42465</v>
      </c>
      <c r="L10719">
        <v>-42465</v>
      </c>
      <c r="M10719">
        <v>-42465</v>
      </c>
      <c r="N10719">
        <v>-42465</v>
      </c>
    </row>
    <row r="10720" spans="1:14" x14ac:dyDescent="0.3">
      <c r="A10720" t="s">
        <v>914</v>
      </c>
      <c r="B10720">
        <v>2024</v>
      </c>
      <c r="C10720" t="s">
        <v>374</v>
      </c>
      <c r="D10720" t="s">
        <v>375</v>
      </c>
      <c r="E10720">
        <v>632001</v>
      </c>
      <c r="F10720" t="s">
        <v>109</v>
      </c>
      <c r="G10720" t="s">
        <v>376</v>
      </c>
      <c r="H10720" t="s">
        <v>377</v>
      </c>
      <c r="I10720">
        <v>121</v>
      </c>
      <c r="J10720" t="s">
        <v>898</v>
      </c>
      <c r="K10720">
        <v>-4625</v>
      </c>
      <c r="L10720">
        <v>-4625</v>
      </c>
      <c r="M10720">
        <v>-4625</v>
      </c>
      <c r="N10720">
        <v>-4625</v>
      </c>
    </row>
    <row r="10721" spans="1:14" x14ac:dyDescent="0.3">
      <c r="A10721" t="s">
        <v>914</v>
      </c>
      <c r="B10721">
        <v>2024</v>
      </c>
      <c r="C10721" t="s">
        <v>396</v>
      </c>
      <c r="D10721" t="s">
        <v>155</v>
      </c>
      <c r="E10721">
        <v>632001</v>
      </c>
      <c r="F10721" t="s">
        <v>109</v>
      </c>
      <c r="G10721" t="s">
        <v>376</v>
      </c>
      <c r="H10721" t="s">
        <v>380</v>
      </c>
      <c r="I10721">
        <v>421</v>
      </c>
      <c r="J10721" t="s">
        <v>898</v>
      </c>
      <c r="K10721">
        <v>-308277</v>
      </c>
      <c r="L10721">
        <v>-308277</v>
      </c>
      <c r="M10721">
        <v>-308277</v>
      </c>
      <c r="N10721">
        <v>-308277</v>
      </c>
    </row>
    <row r="10722" spans="1:14" x14ac:dyDescent="0.3">
      <c r="A10722" t="s">
        <v>914</v>
      </c>
      <c r="B10722">
        <v>2024</v>
      </c>
      <c r="C10722" t="s">
        <v>427</v>
      </c>
      <c r="D10722" t="s">
        <v>155</v>
      </c>
      <c r="E10722">
        <v>632001</v>
      </c>
      <c r="F10722" t="s">
        <v>109</v>
      </c>
      <c r="G10722" t="s">
        <v>376</v>
      </c>
      <c r="H10722" t="s">
        <v>380</v>
      </c>
      <c r="I10722">
        <v>421</v>
      </c>
      <c r="J10722" t="s">
        <v>898</v>
      </c>
      <c r="K10722">
        <v>-45801</v>
      </c>
      <c r="L10722">
        <v>-45801</v>
      </c>
      <c r="M10722">
        <v>-45801</v>
      </c>
      <c r="N10722">
        <v>-45801</v>
      </c>
    </row>
    <row r="10723" spans="1:14" x14ac:dyDescent="0.3">
      <c r="A10723" t="s">
        <v>914</v>
      </c>
      <c r="B10723">
        <v>2024</v>
      </c>
      <c r="C10723" t="s">
        <v>446</v>
      </c>
      <c r="D10723" t="s">
        <v>155</v>
      </c>
      <c r="E10723">
        <v>632001</v>
      </c>
      <c r="F10723" t="s">
        <v>109</v>
      </c>
      <c r="G10723" t="s">
        <v>376</v>
      </c>
      <c r="H10723" t="s">
        <v>380</v>
      </c>
      <c r="I10723">
        <v>421</v>
      </c>
      <c r="J10723" t="s">
        <v>898</v>
      </c>
      <c r="K10723">
        <v>-211147</v>
      </c>
      <c r="L10723">
        <v>-211147</v>
      </c>
      <c r="M10723">
        <v>-211147</v>
      </c>
      <c r="N10723">
        <v>-211147</v>
      </c>
    </row>
    <row r="10724" spans="1:14" x14ac:dyDescent="0.3">
      <c r="A10724" t="s">
        <v>914</v>
      </c>
      <c r="B10724">
        <v>2024</v>
      </c>
      <c r="C10724" t="s">
        <v>403</v>
      </c>
      <c r="D10724" t="s">
        <v>375</v>
      </c>
      <c r="E10724">
        <v>632001</v>
      </c>
      <c r="F10724" t="s">
        <v>109</v>
      </c>
      <c r="G10724" t="s">
        <v>376</v>
      </c>
      <c r="H10724" t="s">
        <v>380</v>
      </c>
      <c r="I10724">
        <v>421</v>
      </c>
      <c r="J10724" t="s">
        <v>898</v>
      </c>
      <c r="K10724">
        <v>-24200</v>
      </c>
      <c r="L10724">
        <v>-24200</v>
      </c>
      <c r="M10724">
        <v>-24200</v>
      </c>
      <c r="N10724">
        <v>-24200</v>
      </c>
    </row>
    <row r="10725" spans="1:14" x14ac:dyDescent="0.3">
      <c r="A10725" t="s">
        <v>914</v>
      </c>
      <c r="B10725">
        <v>2024</v>
      </c>
      <c r="C10725" t="s">
        <v>396</v>
      </c>
      <c r="D10725" t="s">
        <v>155</v>
      </c>
      <c r="E10725">
        <v>632001</v>
      </c>
      <c r="F10725" t="s">
        <v>109</v>
      </c>
      <c r="G10725" t="s">
        <v>376</v>
      </c>
      <c r="H10725" t="s">
        <v>377</v>
      </c>
      <c r="I10725">
        <v>421</v>
      </c>
      <c r="J10725" t="s">
        <v>898</v>
      </c>
      <c r="K10725">
        <v>-148</v>
      </c>
      <c r="L10725">
        <v>-148</v>
      </c>
      <c r="M10725">
        <v>-148</v>
      </c>
      <c r="N10725">
        <v>-148</v>
      </c>
    </row>
    <row r="10726" spans="1:14" x14ac:dyDescent="0.3">
      <c r="A10726" t="s">
        <v>914</v>
      </c>
      <c r="B10726">
        <v>2024</v>
      </c>
      <c r="C10726" t="s">
        <v>403</v>
      </c>
      <c r="D10726" t="s">
        <v>375</v>
      </c>
      <c r="E10726">
        <v>632001</v>
      </c>
      <c r="F10726" t="s">
        <v>109</v>
      </c>
      <c r="G10726" t="s">
        <v>376</v>
      </c>
      <c r="H10726" t="s">
        <v>377</v>
      </c>
      <c r="I10726">
        <v>421</v>
      </c>
      <c r="J10726" t="s">
        <v>898</v>
      </c>
      <c r="K10726">
        <v>-417185</v>
      </c>
      <c r="L10726">
        <v>-417185</v>
      </c>
      <c r="M10726">
        <v>-417185</v>
      </c>
      <c r="N10726">
        <v>-417185</v>
      </c>
    </row>
    <row r="10727" spans="1:14" x14ac:dyDescent="0.3">
      <c r="A10727" t="s">
        <v>914</v>
      </c>
      <c r="B10727">
        <v>2024</v>
      </c>
      <c r="C10727" t="s">
        <v>374</v>
      </c>
      <c r="D10727" t="s">
        <v>375</v>
      </c>
      <c r="E10727">
        <v>632001</v>
      </c>
      <c r="F10727" t="s">
        <v>109</v>
      </c>
      <c r="G10727" t="s">
        <v>376</v>
      </c>
      <c r="H10727" t="s">
        <v>377</v>
      </c>
      <c r="I10727">
        <v>421</v>
      </c>
      <c r="J10727" t="s">
        <v>898</v>
      </c>
      <c r="K10727">
        <v>-2181748</v>
      </c>
      <c r="L10727">
        <v>-2181748</v>
      </c>
      <c r="M10727">
        <v>-2181748</v>
      </c>
      <c r="N10727">
        <v>-2181748</v>
      </c>
    </row>
    <row r="10728" spans="1:14" x14ac:dyDescent="0.3">
      <c r="A10728" t="s">
        <v>914</v>
      </c>
      <c r="B10728">
        <v>2024</v>
      </c>
      <c r="C10728" t="s">
        <v>396</v>
      </c>
      <c r="D10728" t="s">
        <v>155</v>
      </c>
      <c r="E10728">
        <v>632001</v>
      </c>
      <c r="F10728" t="s">
        <v>109</v>
      </c>
      <c r="G10728" t="s">
        <v>376</v>
      </c>
      <c r="H10728" t="s">
        <v>380</v>
      </c>
      <c r="I10728">
        <v>422</v>
      </c>
      <c r="J10728" t="s">
        <v>898</v>
      </c>
      <c r="K10728">
        <v>-254115</v>
      </c>
      <c r="L10728">
        <v>-254115</v>
      </c>
      <c r="M10728">
        <v>-254115</v>
      </c>
      <c r="N10728">
        <v>-254115</v>
      </c>
    </row>
    <row r="10729" spans="1:14" x14ac:dyDescent="0.3">
      <c r="A10729" t="s">
        <v>914</v>
      </c>
      <c r="B10729">
        <v>2024</v>
      </c>
      <c r="C10729" t="s">
        <v>444</v>
      </c>
      <c r="D10729" t="s">
        <v>155</v>
      </c>
      <c r="E10729">
        <v>632001</v>
      </c>
      <c r="F10729" t="s">
        <v>109</v>
      </c>
      <c r="G10729" t="s">
        <v>376</v>
      </c>
      <c r="H10729" t="s">
        <v>380</v>
      </c>
      <c r="I10729">
        <v>422</v>
      </c>
      <c r="J10729" t="s">
        <v>898</v>
      </c>
      <c r="K10729">
        <v>-22719</v>
      </c>
      <c r="L10729">
        <v>-22719</v>
      </c>
      <c r="M10729">
        <v>-22719</v>
      </c>
      <c r="N10729">
        <v>-22719</v>
      </c>
    </row>
    <row r="10730" spans="1:14" x14ac:dyDescent="0.3">
      <c r="A10730" t="s">
        <v>914</v>
      </c>
      <c r="B10730">
        <v>2024</v>
      </c>
      <c r="C10730" t="s">
        <v>446</v>
      </c>
      <c r="D10730" t="s">
        <v>155</v>
      </c>
      <c r="E10730">
        <v>632001</v>
      </c>
      <c r="F10730" t="s">
        <v>109</v>
      </c>
      <c r="G10730" t="s">
        <v>376</v>
      </c>
      <c r="H10730" t="s">
        <v>380</v>
      </c>
      <c r="I10730">
        <v>422</v>
      </c>
      <c r="J10730" t="s">
        <v>898</v>
      </c>
      <c r="K10730">
        <v>-23256</v>
      </c>
      <c r="L10730">
        <v>-23256</v>
      </c>
      <c r="M10730">
        <v>-23256</v>
      </c>
      <c r="N10730">
        <v>-23256</v>
      </c>
    </row>
    <row r="10731" spans="1:14" x14ac:dyDescent="0.3">
      <c r="A10731" t="s">
        <v>914</v>
      </c>
      <c r="B10731">
        <v>2024</v>
      </c>
      <c r="C10731" t="s">
        <v>403</v>
      </c>
      <c r="D10731" t="s">
        <v>375</v>
      </c>
      <c r="E10731">
        <v>632001</v>
      </c>
      <c r="F10731" t="s">
        <v>109</v>
      </c>
      <c r="G10731" t="s">
        <v>376</v>
      </c>
      <c r="H10731" t="s">
        <v>380</v>
      </c>
      <c r="I10731">
        <v>422</v>
      </c>
      <c r="J10731" t="s">
        <v>898</v>
      </c>
      <c r="K10731">
        <v>-44133</v>
      </c>
      <c r="L10731">
        <v>-44133</v>
      </c>
      <c r="M10731">
        <v>-44133</v>
      </c>
      <c r="N10731">
        <v>-44133</v>
      </c>
    </row>
    <row r="10732" spans="1:14" x14ac:dyDescent="0.3">
      <c r="A10732" t="s">
        <v>914</v>
      </c>
      <c r="B10732">
        <v>2024</v>
      </c>
      <c r="C10732" t="s">
        <v>403</v>
      </c>
      <c r="D10732" t="s">
        <v>375</v>
      </c>
      <c r="E10732">
        <v>632001</v>
      </c>
      <c r="F10732" t="s">
        <v>109</v>
      </c>
      <c r="G10732" t="s">
        <v>376</v>
      </c>
      <c r="H10732" t="s">
        <v>377</v>
      </c>
      <c r="I10732">
        <v>422</v>
      </c>
      <c r="J10732" t="s">
        <v>898</v>
      </c>
      <c r="K10732">
        <v>-53967</v>
      </c>
      <c r="L10732">
        <v>-53967</v>
      </c>
      <c r="M10732">
        <v>-53967</v>
      </c>
      <c r="N10732">
        <v>-53967</v>
      </c>
    </row>
    <row r="10733" spans="1:14" x14ac:dyDescent="0.3">
      <c r="A10733" t="s">
        <v>914</v>
      </c>
      <c r="B10733">
        <v>2024</v>
      </c>
      <c r="C10733" t="s">
        <v>396</v>
      </c>
      <c r="D10733" t="s">
        <v>155</v>
      </c>
      <c r="E10733">
        <v>632001</v>
      </c>
      <c r="F10733" t="s">
        <v>109</v>
      </c>
      <c r="G10733" t="s">
        <v>376</v>
      </c>
      <c r="H10733" t="s">
        <v>380</v>
      </c>
      <c r="I10733">
        <v>423</v>
      </c>
      <c r="J10733" t="s">
        <v>898</v>
      </c>
      <c r="K10733">
        <v>-5424</v>
      </c>
      <c r="L10733">
        <v>-5424</v>
      </c>
      <c r="M10733">
        <v>-5424</v>
      </c>
      <c r="N10733">
        <v>-5424</v>
      </c>
    </row>
    <row r="10734" spans="1:14" x14ac:dyDescent="0.3">
      <c r="A10734" t="s">
        <v>914</v>
      </c>
      <c r="B10734">
        <v>2024</v>
      </c>
      <c r="C10734" t="s">
        <v>396</v>
      </c>
      <c r="D10734" t="s">
        <v>155</v>
      </c>
      <c r="E10734">
        <v>632001</v>
      </c>
      <c r="F10734" t="s">
        <v>109</v>
      </c>
      <c r="G10734" t="s">
        <v>376</v>
      </c>
      <c r="H10734" t="s">
        <v>380</v>
      </c>
      <c r="I10734">
        <v>460</v>
      </c>
      <c r="J10734" t="s">
        <v>898</v>
      </c>
      <c r="K10734">
        <v>-12761</v>
      </c>
      <c r="L10734">
        <v>-12761</v>
      </c>
      <c r="M10734">
        <v>-12761</v>
      </c>
      <c r="N10734">
        <v>-12761</v>
      </c>
    </row>
    <row r="10735" spans="1:14" x14ac:dyDescent="0.3">
      <c r="A10735" t="s">
        <v>914</v>
      </c>
      <c r="B10735">
        <v>2024</v>
      </c>
      <c r="C10735" t="s">
        <v>396</v>
      </c>
      <c r="D10735" t="s">
        <v>155</v>
      </c>
      <c r="E10735">
        <v>632001</v>
      </c>
      <c r="F10735" t="s">
        <v>109</v>
      </c>
      <c r="G10735" t="s">
        <v>376</v>
      </c>
      <c r="H10735" t="s">
        <v>377</v>
      </c>
      <c r="I10735">
        <v>460</v>
      </c>
      <c r="J10735" t="s">
        <v>898</v>
      </c>
      <c r="K10735">
        <v>-21</v>
      </c>
      <c r="L10735">
        <v>-21</v>
      </c>
      <c r="M10735">
        <v>-21</v>
      </c>
      <c r="N10735">
        <v>-21</v>
      </c>
    </row>
    <row r="10736" spans="1:14" x14ac:dyDescent="0.3">
      <c r="A10736" t="s">
        <v>914</v>
      </c>
      <c r="B10736">
        <v>2024</v>
      </c>
      <c r="C10736" t="s">
        <v>374</v>
      </c>
      <c r="D10736" t="s">
        <v>375</v>
      </c>
      <c r="E10736">
        <v>632001</v>
      </c>
      <c r="F10736" t="s">
        <v>109</v>
      </c>
      <c r="G10736" t="s">
        <v>376</v>
      </c>
      <c r="H10736" t="s">
        <v>377</v>
      </c>
      <c r="I10736">
        <v>460</v>
      </c>
      <c r="J10736" t="s">
        <v>898</v>
      </c>
      <c r="K10736">
        <v>-101000</v>
      </c>
      <c r="L10736">
        <v>-101000</v>
      </c>
      <c r="M10736">
        <v>-101000</v>
      </c>
      <c r="N10736">
        <v>-101000</v>
      </c>
    </row>
    <row r="10737" spans="1:14" x14ac:dyDescent="0.3">
      <c r="A10737" t="s">
        <v>914</v>
      </c>
      <c r="B10737">
        <v>2024</v>
      </c>
      <c r="C10737" t="s">
        <v>396</v>
      </c>
      <c r="D10737" t="s">
        <v>155</v>
      </c>
      <c r="E10737">
        <v>632001</v>
      </c>
      <c r="F10737" t="s">
        <v>109</v>
      </c>
      <c r="G10737" t="s">
        <v>376</v>
      </c>
      <c r="H10737" t="s">
        <v>380</v>
      </c>
      <c r="I10737">
        <v>472</v>
      </c>
      <c r="J10737" t="s">
        <v>898</v>
      </c>
      <c r="K10737">
        <v>-189277</v>
      </c>
      <c r="L10737">
        <v>-189277</v>
      </c>
      <c r="M10737">
        <v>-189277</v>
      </c>
      <c r="N10737">
        <v>-189277</v>
      </c>
    </row>
    <row r="10738" spans="1:14" x14ac:dyDescent="0.3">
      <c r="A10738" t="s">
        <v>914</v>
      </c>
      <c r="B10738">
        <v>2024</v>
      </c>
      <c r="C10738" t="s">
        <v>444</v>
      </c>
      <c r="D10738" t="s">
        <v>155</v>
      </c>
      <c r="E10738">
        <v>632001</v>
      </c>
      <c r="F10738" t="s">
        <v>109</v>
      </c>
      <c r="G10738" t="s">
        <v>376</v>
      </c>
      <c r="H10738" t="s">
        <v>380</v>
      </c>
      <c r="I10738">
        <v>472</v>
      </c>
      <c r="J10738" t="s">
        <v>898</v>
      </c>
      <c r="K10738">
        <v>-30845</v>
      </c>
      <c r="L10738">
        <v>-30845</v>
      </c>
      <c r="M10738">
        <v>-30845</v>
      </c>
      <c r="N10738">
        <v>-30845</v>
      </c>
    </row>
    <row r="10739" spans="1:14" x14ac:dyDescent="0.3">
      <c r="A10739" t="s">
        <v>914</v>
      </c>
      <c r="B10739">
        <v>2024</v>
      </c>
      <c r="C10739" t="s">
        <v>396</v>
      </c>
      <c r="D10739" t="s">
        <v>155</v>
      </c>
      <c r="E10739">
        <v>632001</v>
      </c>
      <c r="F10739" t="s">
        <v>109</v>
      </c>
      <c r="G10739" t="s">
        <v>376</v>
      </c>
      <c r="H10739" t="s">
        <v>377</v>
      </c>
      <c r="I10739">
        <v>472</v>
      </c>
      <c r="J10739" t="s">
        <v>898</v>
      </c>
      <c r="K10739">
        <v>-20</v>
      </c>
      <c r="L10739">
        <v>-20</v>
      </c>
      <c r="M10739">
        <v>-20</v>
      </c>
      <c r="N10739">
        <v>-20</v>
      </c>
    </row>
    <row r="10740" spans="1:14" x14ac:dyDescent="0.3">
      <c r="A10740" t="s">
        <v>914</v>
      </c>
      <c r="B10740">
        <v>2024</v>
      </c>
      <c r="C10740" t="s">
        <v>403</v>
      </c>
      <c r="D10740" t="s">
        <v>375</v>
      </c>
      <c r="E10740">
        <v>632001</v>
      </c>
      <c r="F10740" t="s">
        <v>109</v>
      </c>
      <c r="G10740" t="s">
        <v>376</v>
      </c>
      <c r="H10740" t="s">
        <v>380</v>
      </c>
      <c r="I10740">
        <v>482</v>
      </c>
      <c r="J10740" t="s">
        <v>898</v>
      </c>
      <c r="K10740">
        <v>-306304</v>
      </c>
      <c r="L10740">
        <v>-306304</v>
      </c>
      <c r="M10740">
        <v>-306304</v>
      </c>
      <c r="N10740">
        <v>-306304</v>
      </c>
    </row>
    <row r="10741" spans="1:14" x14ac:dyDescent="0.3">
      <c r="A10741" t="s">
        <v>914</v>
      </c>
      <c r="B10741">
        <v>2024</v>
      </c>
      <c r="C10741" t="s">
        <v>403</v>
      </c>
      <c r="D10741" t="s">
        <v>375</v>
      </c>
      <c r="E10741">
        <v>632001</v>
      </c>
      <c r="F10741" t="s">
        <v>109</v>
      </c>
      <c r="G10741" t="s">
        <v>376</v>
      </c>
      <c r="H10741" t="s">
        <v>377</v>
      </c>
      <c r="I10741">
        <v>482</v>
      </c>
      <c r="J10741" t="s">
        <v>898</v>
      </c>
      <c r="K10741">
        <v>-625616</v>
      </c>
      <c r="L10741">
        <v>-625616</v>
      </c>
      <c r="M10741">
        <v>-625616</v>
      </c>
      <c r="N10741">
        <v>-625616</v>
      </c>
    </row>
    <row r="10742" spans="1:14" x14ac:dyDescent="0.3">
      <c r="A10742" t="s">
        <v>914</v>
      </c>
      <c r="B10742">
        <v>2024</v>
      </c>
      <c r="C10742" t="s">
        <v>427</v>
      </c>
      <c r="D10742" t="s">
        <v>155</v>
      </c>
      <c r="E10742">
        <v>633006</v>
      </c>
      <c r="F10742" t="s">
        <v>109</v>
      </c>
      <c r="G10742" t="s">
        <v>430</v>
      </c>
      <c r="H10742" t="s">
        <v>380</v>
      </c>
      <c r="I10742">
        <v>421</v>
      </c>
      <c r="J10742" t="s">
        <v>898</v>
      </c>
      <c r="K10742">
        <v>-9790905</v>
      </c>
      <c r="L10742">
        <v>-9790905</v>
      </c>
      <c r="M10742">
        <v>-9790905</v>
      </c>
      <c r="N10742">
        <v>-9790905</v>
      </c>
    </row>
    <row r="10743" spans="1:14" x14ac:dyDescent="0.3">
      <c r="A10743" t="s">
        <v>914</v>
      </c>
      <c r="B10743">
        <v>2024</v>
      </c>
      <c r="C10743" t="s">
        <v>412</v>
      </c>
      <c r="D10743" t="s">
        <v>375</v>
      </c>
      <c r="E10743">
        <v>633006</v>
      </c>
      <c r="F10743" t="s">
        <v>109</v>
      </c>
      <c r="G10743" t="s">
        <v>430</v>
      </c>
      <c r="H10743" t="s">
        <v>377</v>
      </c>
      <c r="I10743">
        <v>113</v>
      </c>
      <c r="J10743" t="s">
        <v>898</v>
      </c>
      <c r="K10743">
        <v>-371699</v>
      </c>
      <c r="L10743">
        <v>-371699</v>
      </c>
      <c r="M10743">
        <v>-371699</v>
      </c>
      <c r="N10743">
        <v>-371699</v>
      </c>
    </row>
    <row r="10744" spans="1:14" x14ac:dyDescent="0.3">
      <c r="A10744" t="s">
        <v>914</v>
      </c>
      <c r="B10744">
        <v>2024</v>
      </c>
      <c r="C10744" t="s">
        <v>374</v>
      </c>
      <c r="D10744" t="s">
        <v>375</v>
      </c>
      <c r="E10744">
        <v>633006</v>
      </c>
      <c r="F10744" t="s">
        <v>109</v>
      </c>
      <c r="G10744" t="s">
        <v>430</v>
      </c>
      <c r="H10744" t="s">
        <v>377</v>
      </c>
      <c r="I10744">
        <v>121</v>
      </c>
      <c r="J10744" t="s">
        <v>898</v>
      </c>
      <c r="K10744">
        <v>-4500</v>
      </c>
      <c r="L10744">
        <v>-4500</v>
      </c>
      <c r="M10744">
        <v>-4500</v>
      </c>
      <c r="N10744">
        <v>-4500</v>
      </c>
    </row>
    <row r="10745" spans="1:14" x14ac:dyDescent="0.3">
      <c r="A10745" t="s">
        <v>914</v>
      </c>
      <c r="B10745">
        <v>2024</v>
      </c>
      <c r="C10745" t="s">
        <v>396</v>
      </c>
      <c r="D10745" t="s">
        <v>155</v>
      </c>
      <c r="E10745">
        <v>633006</v>
      </c>
      <c r="F10745" t="s">
        <v>109</v>
      </c>
      <c r="G10745" t="s">
        <v>430</v>
      </c>
      <c r="H10745" t="s">
        <v>380</v>
      </c>
      <c r="I10745">
        <v>421</v>
      </c>
      <c r="J10745" t="s">
        <v>898</v>
      </c>
      <c r="K10745">
        <v>-363121</v>
      </c>
      <c r="L10745">
        <v>-363121</v>
      </c>
      <c r="M10745">
        <v>-363121</v>
      </c>
      <c r="N10745">
        <v>-363121</v>
      </c>
    </row>
    <row r="10746" spans="1:14" x14ac:dyDescent="0.3">
      <c r="A10746" t="s">
        <v>914</v>
      </c>
      <c r="B10746">
        <v>2024</v>
      </c>
      <c r="C10746" t="s">
        <v>444</v>
      </c>
      <c r="D10746" t="s">
        <v>155</v>
      </c>
      <c r="E10746">
        <v>633006</v>
      </c>
      <c r="F10746" t="s">
        <v>109</v>
      </c>
      <c r="G10746" t="s">
        <v>430</v>
      </c>
      <c r="H10746" t="s">
        <v>380</v>
      </c>
      <c r="I10746">
        <v>421</v>
      </c>
      <c r="J10746" t="s">
        <v>898</v>
      </c>
      <c r="K10746">
        <v>-4685</v>
      </c>
      <c r="L10746">
        <v>-4685</v>
      </c>
      <c r="M10746">
        <v>-4685</v>
      </c>
      <c r="N10746">
        <v>-4685</v>
      </c>
    </row>
    <row r="10747" spans="1:14" x14ac:dyDescent="0.3">
      <c r="A10747" t="s">
        <v>914</v>
      </c>
      <c r="B10747">
        <v>2024</v>
      </c>
      <c r="C10747" t="s">
        <v>446</v>
      </c>
      <c r="D10747" t="s">
        <v>155</v>
      </c>
      <c r="E10747">
        <v>633006</v>
      </c>
      <c r="F10747" t="s">
        <v>109</v>
      </c>
      <c r="G10747" t="s">
        <v>430</v>
      </c>
      <c r="H10747" t="s">
        <v>380</v>
      </c>
      <c r="I10747">
        <v>421</v>
      </c>
      <c r="J10747" t="s">
        <v>898</v>
      </c>
      <c r="K10747">
        <v>-336166</v>
      </c>
      <c r="L10747">
        <v>-336166</v>
      </c>
      <c r="M10747">
        <v>-336166</v>
      </c>
      <c r="N10747">
        <v>-336166</v>
      </c>
    </row>
    <row r="10748" spans="1:14" x14ac:dyDescent="0.3">
      <c r="A10748" t="s">
        <v>914</v>
      </c>
      <c r="B10748">
        <v>2024</v>
      </c>
      <c r="C10748" t="s">
        <v>403</v>
      </c>
      <c r="D10748" t="s">
        <v>375</v>
      </c>
      <c r="E10748">
        <v>633006</v>
      </c>
      <c r="F10748" t="s">
        <v>109</v>
      </c>
      <c r="G10748" t="s">
        <v>430</v>
      </c>
      <c r="H10748" t="s">
        <v>380</v>
      </c>
      <c r="I10748">
        <v>421</v>
      </c>
      <c r="J10748" t="s">
        <v>898</v>
      </c>
      <c r="K10748">
        <v>-859488</v>
      </c>
      <c r="L10748">
        <v>-859488</v>
      </c>
      <c r="M10748">
        <v>-859488</v>
      </c>
      <c r="N10748">
        <v>-859488</v>
      </c>
    </row>
    <row r="10749" spans="1:14" x14ac:dyDescent="0.3">
      <c r="A10749" t="s">
        <v>914</v>
      </c>
      <c r="B10749">
        <v>2024</v>
      </c>
      <c r="C10749" t="s">
        <v>396</v>
      </c>
      <c r="D10749" t="s">
        <v>155</v>
      </c>
      <c r="E10749">
        <v>633006</v>
      </c>
      <c r="F10749" t="s">
        <v>109</v>
      </c>
      <c r="G10749" t="s">
        <v>430</v>
      </c>
      <c r="H10749" t="s">
        <v>377</v>
      </c>
      <c r="I10749">
        <v>421</v>
      </c>
      <c r="J10749" t="s">
        <v>898</v>
      </c>
      <c r="K10749">
        <v>-6</v>
      </c>
      <c r="L10749">
        <v>-6</v>
      </c>
      <c r="M10749">
        <v>-6</v>
      </c>
      <c r="N10749">
        <v>-6</v>
      </c>
    </row>
    <row r="10750" spans="1:14" x14ac:dyDescent="0.3">
      <c r="A10750" t="s">
        <v>914</v>
      </c>
      <c r="B10750">
        <v>2024</v>
      </c>
      <c r="C10750" t="s">
        <v>403</v>
      </c>
      <c r="D10750" t="s">
        <v>375</v>
      </c>
      <c r="E10750">
        <v>633006</v>
      </c>
      <c r="F10750" t="s">
        <v>109</v>
      </c>
      <c r="G10750" t="s">
        <v>430</v>
      </c>
      <c r="H10750" t="s">
        <v>377</v>
      </c>
      <c r="I10750">
        <v>421</v>
      </c>
      <c r="J10750" t="s">
        <v>898</v>
      </c>
      <c r="K10750">
        <v>-486427</v>
      </c>
      <c r="L10750">
        <v>-486427</v>
      </c>
      <c r="M10750">
        <v>-486427</v>
      </c>
      <c r="N10750">
        <v>-486427</v>
      </c>
    </row>
    <row r="10751" spans="1:14" x14ac:dyDescent="0.3">
      <c r="A10751" t="s">
        <v>914</v>
      </c>
      <c r="B10751">
        <v>2024</v>
      </c>
      <c r="C10751" t="s">
        <v>374</v>
      </c>
      <c r="D10751" t="s">
        <v>375</v>
      </c>
      <c r="E10751">
        <v>633006</v>
      </c>
      <c r="F10751" t="s">
        <v>109</v>
      </c>
      <c r="G10751" t="s">
        <v>430</v>
      </c>
      <c r="H10751" t="s">
        <v>377</v>
      </c>
      <c r="I10751">
        <v>421</v>
      </c>
      <c r="J10751" t="s">
        <v>898</v>
      </c>
      <c r="K10751">
        <v>-958653</v>
      </c>
      <c r="L10751">
        <v>-958653</v>
      </c>
      <c r="M10751">
        <v>-958653</v>
      </c>
      <c r="N10751">
        <v>-958653</v>
      </c>
    </row>
    <row r="10752" spans="1:14" x14ac:dyDescent="0.3">
      <c r="A10752" t="s">
        <v>914</v>
      </c>
      <c r="B10752">
        <v>2024</v>
      </c>
      <c r="C10752" t="s">
        <v>396</v>
      </c>
      <c r="D10752" t="s">
        <v>155</v>
      </c>
      <c r="E10752">
        <v>633006</v>
      </c>
      <c r="F10752" t="s">
        <v>109</v>
      </c>
      <c r="G10752" t="s">
        <v>430</v>
      </c>
      <c r="H10752" t="s">
        <v>380</v>
      </c>
      <c r="I10752">
        <v>422</v>
      </c>
      <c r="J10752" t="s">
        <v>898</v>
      </c>
      <c r="K10752">
        <v>-1814427</v>
      </c>
      <c r="L10752">
        <v>-1814427</v>
      </c>
      <c r="M10752">
        <v>-1814427</v>
      </c>
      <c r="N10752">
        <v>-1814427</v>
      </c>
    </row>
    <row r="10753" spans="1:14" x14ac:dyDescent="0.3">
      <c r="A10753" t="s">
        <v>914</v>
      </c>
      <c r="B10753">
        <v>2024</v>
      </c>
      <c r="C10753" t="s">
        <v>444</v>
      </c>
      <c r="D10753" t="s">
        <v>155</v>
      </c>
      <c r="E10753">
        <v>633006</v>
      </c>
      <c r="F10753" t="s">
        <v>109</v>
      </c>
      <c r="G10753" t="s">
        <v>430</v>
      </c>
      <c r="H10753" t="s">
        <v>380</v>
      </c>
      <c r="I10753">
        <v>422</v>
      </c>
      <c r="J10753" t="s">
        <v>898</v>
      </c>
      <c r="K10753">
        <v>-19060</v>
      </c>
      <c r="L10753">
        <v>-19060</v>
      </c>
      <c r="M10753">
        <v>-19060</v>
      </c>
      <c r="N10753">
        <v>-19060</v>
      </c>
    </row>
    <row r="10754" spans="1:14" x14ac:dyDescent="0.3">
      <c r="A10754" t="s">
        <v>914</v>
      </c>
      <c r="B10754">
        <v>2024</v>
      </c>
      <c r="C10754" t="s">
        <v>446</v>
      </c>
      <c r="D10754" t="s">
        <v>155</v>
      </c>
      <c r="E10754">
        <v>633006</v>
      </c>
      <c r="F10754" t="s">
        <v>109</v>
      </c>
      <c r="G10754" t="s">
        <v>430</v>
      </c>
      <c r="H10754" t="s">
        <v>380</v>
      </c>
      <c r="I10754">
        <v>422</v>
      </c>
      <c r="J10754" t="s">
        <v>898</v>
      </c>
      <c r="K10754">
        <v>-36423</v>
      </c>
      <c r="L10754">
        <v>-36423</v>
      </c>
      <c r="M10754">
        <v>-36423</v>
      </c>
      <c r="N10754">
        <v>-36423</v>
      </c>
    </row>
    <row r="10755" spans="1:14" x14ac:dyDescent="0.3">
      <c r="A10755" t="s">
        <v>914</v>
      </c>
      <c r="B10755">
        <v>2024</v>
      </c>
      <c r="C10755" t="s">
        <v>403</v>
      </c>
      <c r="D10755" t="s">
        <v>375</v>
      </c>
      <c r="E10755">
        <v>633006</v>
      </c>
      <c r="F10755" t="s">
        <v>109</v>
      </c>
      <c r="G10755" t="s">
        <v>430</v>
      </c>
      <c r="H10755" t="s">
        <v>380</v>
      </c>
      <c r="I10755">
        <v>422</v>
      </c>
      <c r="J10755" t="s">
        <v>898</v>
      </c>
      <c r="K10755">
        <v>-50000</v>
      </c>
      <c r="L10755">
        <v>-50000</v>
      </c>
      <c r="M10755">
        <v>-50000</v>
      </c>
      <c r="N10755">
        <v>-50000</v>
      </c>
    </row>
    <row r="10756" spans="1:14" x14ac:dyDescent="0.3">
      <c r="A10756" t="s">
        <v>914</v>
      </c>
      <c r="B10756">
        <v>2024</v>
      </c>
      <c r="C10756" t="s">
        <v>396</v>
      </c>
      <c r="D10756" t="s">
        <v>155</v>
      </c>
      <c r="E10756">
        <v>633006</v>
      </c>
      <c r="F10756" t="s">
        <v>109</v>
      </c>
      <c r="G10756" t="s">
        <v>430</v>
      </c>
      <c r="H10756" t="s">
        <v>377</v>
      </c>
      <c r="I10756">
        <v>422</v>
      </c>
      <c r="J10756" t="s">
        <v>898</v>
      </c>
      <c r="K10756">
        <v>-5</v>
      </c>
      <c r="L10756">
        <v>-5</v>
      </c>
      <c r="M10756">
        <v>-5</v>
      </c>
      <c r="N10756">
        <v>-5</v>
      </c>
    </row>
    <row r="10757" spans="1:14" x14ac:dyDescent="0.3">
      <c r="A10757" t="s">
        <v>914</v>
      </c>
      <c r="B10757">
        <v>2024</v>
      </c>
      <c r="C10757" t="s">
        <v>403</v>
      </c>
      <c r="D10757" t="s">
        <v>375</v>
      </c>
      <c r="E10757">
        <v>633006</v>
      </c>
      <c r="F10757" t="s">
        <v>109</v>
      </c>
      <c r="G10757" t="s">
        <v>430</v>
      </c>
      <c r="H10757" t="s">
        <v>377</v>
      </c>
      <c r="I10757">
        <v>422</v>
      </c>
      <c r="J10757" t="s">
        <v>898</v>
      </c>
      <c r="K10757">
        <v>-108500</v>
      </c>
      <c r="L10757">
        <v>-108500</v>
      </c>
      <c r="M10757">
        <v>-108500</v>
      </c>
      <c r="N10757">
        <v>-108500</v>
      </c>
    </row>
    <row r="10758" spans="1:14" x14ac:dyDescent="0.3">
      <c r="A10758" t="s">
        <v>914</v>
      </c>
      <c r="B10758">
        <v>2024</v>
      </c>
      <c r="C10758" t="s">
        <v>396</v>
      </c>
      <c r="D10758" t="s">
        <v>155</v>
      </c>
      <c r="E10758">
        <v>633006</v>
      </c>
      <c r="F10758" t="s">
        <v>109</v>
      </c>
      <c r="G10758" t="s">
        <v>430</v>
      </c>
      <c r="H10758" t="s">
        <v>380</v>
      </c>
      <c r="I10758">
        <v>423</v>
      </c>
      <c r="J10758" t="s">
        <v>898</v>
      </c>
      <c r="K10758">
        <v>-10135</v>
      </c>
      <c r="L10758">
        <v>-10135</v>
      </c>
      <c r="M10758">
        <v>-10135</v>
      </c>
      <c r="N10758">
        <v>-10135</v>
      </c>
    </row>
    <row r="10759" spans="1:14" x14ac:dyDescent="0.3">
      <c r="A10759" t="s">
        <v>914</v>
      </c>
      <c r="B10759">
        <v>2024</v>
      </c>
      <c r="C10759" t="s">
        <v>396</v>
      </c>
      <c r="D10759" t="s">
        <v>155</v>
      </c>
      <c r="E10759">
        <v>633006</v>
      </c>
      <c r="F10759" t="s">
        <v>109</v>
      </c>
      <c r="G10759" t="s">
        <v>430</v>
      </c>
      <c r="H10759" t="s">
        <v>380</v>
      </c>
      <c r="I10759">
        <v>460</v>
      </c>
      <c r="J10759" t="s">
        <v>898</v>
      </c>
      <c r="K10759">
        <v>-405378</v>
      </c>
      <c r="L10759">
        <v>-405378</v>
      </c>
      <c r="M10759">
        <v>-405378</v>
      </c>
      <c r="N10759">
        <v>-405378</v>
      </c>
    </row>
    <row r="10760" spans="1:14" x14ac:dyDescent="0.3">
      <c r="A10760" t="s">
        <v>914</v>
      </c>
      <c r="B10760">
        <v>2024</v>
      </c>
      <c r="C10760" t="s">
        <v>396</v>
      </c>
      <c r="D10760" t="s">
        <v>155</v>
      </c>
      <c r="E10760">
        <v>633006</v>
      </c>
      <c r="F10760" t="s">
        <v>109</v>
      </c>
      <c r="G10760" t="s">
        <v>430</v>
      </c>
      <c r="H10760" t="s">
        <v>377</v>
      </c>
      <c r="I10760">
        <v>460</v>
      </c>
      <c r="J10760" t="s">
        <v>898</v>
      </c>
      <c r="K10760">
        <v>-488</v>
      </c>
      <c r="L10760">
        <v>-488</v>
      </c>
      <c r="M10760">
        <v>-488</v>
      </c>
      <c r="N10760">
        <v>-488</v>
      </c>
    </row>
    <row r="10761" spans="1:14" x14ac:dyDescent="0.3">
      <c r="A10761" t="s">
        <v>914</v>
      </c>
      <c r="B10761">
        <v>2024</v>
      </c>
      <c r="C10761" t="s">
        <v>374</v>
      </c>
      <c r="D10761" t="s">
        <v>375</v>
      </c>
      <c r="E10761">
        <v>633006</v>
      </c>
      <c r="F10761" t="s">
        <v>109</v>
      </c>
      <c r="G10761" t="s">
        <v>430</v>
      </c>
      <c r="H10761" t="s">
        <v>377</v>
      </c>
      <c r="I10761">
        <v>460</v>
      </c>
      <c r="J10761" t="s">
        <v>898</v>
      </c>
      <c r="K10761">
        <v>-33000</v>
      </c>
      <c r="L10761">
        <v>-33000</v>
      </c>
      <c r="M10761">
        <v>-33000</v>
      </c>
      <c r="N10761">
        <v>-33000</v>
      </c>
    </row>
    <row r="10762" spans="1:14" x14ac:dyDescent="0.3">
      <c r="A10762" t="s">
        <v>914</v>
      </c>
      <c r="B10762">
        <v>2024</v>
      </c>
      <c r="C10762" t="s">
        <v>396</v>
      </c>
      <c r="D10762" t="s">
        <v>155</v>
      </c>
      <c r="E10762">
        <v>633006</v>
      </c>
      <c r="F10762" t="s">
        <v>109</v>
      </c>
      <c r="G10762" t="s">
        <v>430</v>
      </c>
      <c r="H10762" t="s">
        <v>380</v>
      </c>
      <c r="I10762">
        <v>472</v>
      </c>
      <c r="J10762" t="s">
        <v>898</v>
      </c>
      <c r="K10762">
        <v>-5050</v>
      </c>
      <c r="L10762">
        <v>-5050</v>
      </c>
      <c r="M10762">
        <v>-5050</v>
      </c>
      <c r="N10762">
        <v>-5050</v>
      </c>
    </row>
    <row r="10763" spans="1:14" x14ac:dyDescent="0.3">
      <c r="A10763" t="s">
        <v>914</v>
      </c>
      <c r="B10763">
        <v>2024</v>
      </c>
      <c r="C10763" t="s">
        <v>444</v>
      </c>
      <c r="D10763" t="s">
        <v>155</v>
      </c>
      <c r="E10763">
        <v>633006</v>
      </c>
      <c r="F10763" t="s">
        <v>109</v>
      </c>
      <c r="G10763" t="s">
        <v>430</v>
      </c>
      <c r="H10763" t="s">
        <v>380</v>
      </c>
      <c r="I10763">
        <v>472</v>
      </c>
      <c r="J10763" t="s">
        <v>898</v>
      </c>
      <c r="K10763">
        <v>-1113</v>
      </c>
      <c r="L10763">
        <v>-1113</v>
      </c>
      <c r="M10763">
        <v>-1113</v>
      </c>
      <c r="N10763">
        <v>-1113</v>
      </c>
    </row>
    <row r="10764" spans="1:14" x14ac:dyDescent="0.3">
      <c r="A10764" t="s">
        <v>914</v>
      </c>
      <c r="B10764">
        <v>2024</v>
      </c>
      <c r="C10764" t="s">
        <v>403</v>
      </c>
      <c r="D10764" t="s">
        <v>375</v>
      </c>
      <c r="E10764">
        <v>633006</v>
      </c>
      <c r="F10764" t="s">
        <v>109</v>
      </c>
      <c r="G10764" t="s">
        <v>430</v>
      </c>
      <c r="H10764" t="s">
        <v>380</v>
      </c>
      <c r="I10764">
        <v>482</v>
      </c>
      <c r="J10764" t="s">
        <v>898</v>
      </c>
      <c r="K10764">
        <v>-196168</v>
      </c>
      <c r="L10764">
        <v>-196168</v>
      </c>
      <c r="M10764">
        <v>-196168</v>
      </c>
      <c r="N10764">
        <v>-196168</v>
      </c>
    </row>
    <row r="10765" spans="1:14" x14ac:dyDescent="0.3">
      <c r="A10765" t="s">
        <v>914</v>
      </c>
      <c r="B10765">
        <v>2024</v>
      </c>
      <c r="C10765" t="s">
        <v>403</v>
      </c>
      <c r="D10765" t="s">
        <v>375</v>
      </c>
      <c r="E10765">
        <v>633006</v>
      </c>
      <c r="F10765" t="s">
        <v>109</v>
      </c>
      <c r="G10765" t="s">
        <v>430</v>
      </c>
      <c r="H10765" t="s">
        <v>377</v>
      </c>
      <c r="I10765">
        <v>482</v>
      </c>
      <c r="J10765" t="s">
        <v>898</v>
      </c>
      <c r="K10765">
        <v>-353491</v>
      </c>
      <c r="L10765">
        <v>-353491</v>
      </c>
      <c r="M10765">
        <v>-353491</v>
      </c>
      <c r="N10765">
        <v>-353491</v>
      </c>
    </row>
    <row r="10766" spans="1:14" x14ac:dyDescent="0.3">
      <c r="A10766" t="s">
        <v>914</v>
      </c>
      <c r="B10766">
        <v>2024</v>
      </c>
      <c r="C10766" t="s">
        <v>400</v>
      </c>
      <c r="D10766" t="s">
        <v>375</v>
      </c>
      <c r="E10766">
        <v>633006</v>
      </c>
      <c r="F10766" t="s">
        <v>109</v>
      </c>
      <c r="G10766" t="s">
        <v>430</v>
      </c>
      <c r="H10766" t="s">
        <v>380</v>
      </c>
      <c r="I10766">
        <v>711</v>
      </c>
      <c r="J10766" t="s">
        <v>898</v>
      </c>
      <c r="K10766">
        <v>-12337400</v>
      </c>
      <c r="L10766">
        <v>-12337400</v>
      </c>
      <c r="M10766">
        <v>-12337400</v>
      </c>
      <c r="N10766">
        <v>-12337400</v>
      </c>
    </row>
    <row r="10767" spans="1:14" x14ac:dyDescent="0.3">
      <c r="A10767" t="s">
        <v>914</v>
      </c>
      <c r="B10767">
        <v>2024</v>
      </c>
      <c r="C10767" t="s">
        <v>414</v>
      </c>
      <c r="D10767" t="s">
        <v>155</v>
      </c>
      <c r="E10767">
        <v>633006</v>
      </c>
      <c r="F10767" t="s">
        <v>109</v>
      </c>
      <c r="G10767" t="s">
        <v>430</v>
      </c>
      <c r="H10767" t="s">
        <v>380</v>
      </c>
      <c r="I10767">
        <v>711</v>
      </c>
      <c r="J10767" t="s">
        <v>898</v>
      </c>
      <c r="K10767">
        <v>-1600000</v>
      </c>
      <c r="L10767">
        <v>-1600000</v>
      </c>
      <c r="M10767">
        <v>-1600000</v>
      </c>
      <c r="N10767">
        <v>-1600000</v>
      </c>
    </row>
    <row r="10768" spans="1:14" x14ac:dyDescent="0.3">
      <c r="A10768" t="s">
        <v>914</v>
      </c>
      <c r="B10768">
        <v>2024</v>
      </c>
      <c r="C10768" t="s">
        <v>374</v>
      </c>
      <c r="D10768" t="s">
        <v>375</v>
      </c>
      <c r="E10768">
        <v>633006</v>
      </c>
      <c r="F10768" t="s">
        <v>109</v>
      </c>
      <c r="G10768" t="s">
        <v>430</v>
      </c>
      <c r="H10768" t="s">
        <v>377</v>
      </c>
      <c r="I10768">
        <v>711</v>
      </c>
      <c r="J10768" t="s">
        <v>898</v>
      </c>
      <c r="K10768">
        <v>-727019</v>
      </c>
      <c r="L10768">
        <v>-727019</v>
      </c>
      <c r="M10768">
        <v>-727019</v>
      </c>
      <c r="N10768">
        <v>-727019</v>
      </c>
    </row>
    <row r="10769" spans="1:14" x14ac:dyDescent="0.3">
      <c r="A10769" t="s">
        <v>914</v>
      </c>
      <c r="B10769">
        <v>2024</v>
      </c>
      <c r="C10769" t="s">
        <v>400</v>
      </c>
      <c r="D10769" t="s">
        <v>375</v>
      </c>
      <c r="E10769">
        <v>633006</v>
      </c>
      <c r="F10769" t="s">
        <v>109</v>
      </c>
      <c r="G10769" t="s">
        <v>430</v>
      </c>
      <c r="H10769" t="s">
        <v>380</v>
      </c>
      <c r="I10769">
        <v>712</v>
      </c>
      <c r="J10769" t="s">
        <v>898</v>
      </c>
      <c r="K10769">
        <v>-2500000</v>
      </c>
      <c r="L10769">
        <v>-2500000</v>
      </c>
      <c r="M10769">
        <v>-2500000</v>
      </c>
      <c r="N10769">
        <v>-2500000</v>
      </c>
    </row>
    <row r="10770" spans="1:14" x14ac:dyDescent="0.3">
      <c r="A10770" t="s">
        <v>914</v>
      </c>
      <c r="B10770">
        <v>2024</v>
      </c>
      <c r="C10770" t="s">
        <v>374</v>
      </c>
      <c r="D10770" t="s">
        <v>375</v>
      </c>
      <c r="E10770">
        <v>633006</v>
      </c>
      <c r="F10770" t="s">
        <v>109</v>
      </c>
      <c r="G10770" t="s">
        <v>430</v>
      </c>
      <c r="H10770" t="s">
        <v>377</v>
      </c>
      <c r="I10770">
        <v>712</v>
      </c>
      <c r="J10770" t="s">
        <v>898</v>
      </c>
      <c r="K10770">
        <v>-2500</v>
      </c>
      <c r="L10770">
        <v>-2500</v>
      </c>
      <c r="M10770">
        <v>-2500</v>
      </c>
      <c r="N10770">
        <v>-2500</v>
      </c>
    </row>
    <row r="10771" spans="1:14" x14ac:dyDescent="0.3">
      <c r="A10771" t="s">
        <v>914</v>
      </c>
      <c r="B10771">
        <v>2024</v>
      </c>
      <c r="C10771" t="s">
        <v>396</v>
      </c>
      <c r="D10771" t="s">
        <v>155</v>
      </c>
      <c r="E10771">
        <v>633006</v>
      </c>
      <c r="F10771" t="s">
        <v>109</v>
      </c>
      <c r="G10771" t="s">
        <v>430</v>
      </c>
      <c r="H10771" t="s">
        <v>380</v>
      </c>
      <c r="I10771">
        <v>721</v>
      </c>
      <c r="J10771" t="s">
        <v>898</v>
      </c>
      <c r="K10771">
        <v>-93748</v>
      </c>
      <c r="L10771">
        <v>-93748</v>
      </c>
      <c r="M10771">
        <v>-93748</v>
      </c>
      <c r="N10771">
        <v>-93748</v>
      </c>
    </row>
    <row r="10772" spans="1:14" x14ac:dyDescent="0.3">
      <c r="A10772" t="s">
        <v>914</v>
      </c>
      <c r="B10772">
        <v>2024</v>
      </c>
      <c r="C10772" t="s">
        <v>427</v>
      </c>
      <c r="D10772" t="s">
        <v>155</v>
      </c>
      <c r="E10772">
        <v>633006</v>
      </c>
      <c r="F10772" t="s">
        <v>109</v>
      </c>
      <c r="G10772" t="s">
        <v>430</v>
      </c>
      <c r="H10772" t="s">
        <v>380</v>
      </c>
      <c r="I10772">
        <v>721</v>
      </c>
      <c r="J10772" t="s">
        <v>898</v>
      </c>
      <c r="K10772">
        <v>-6984</v>
      </c>
      <c r="L10772">
        <v>-6984</v>
      </c>
      <c r="M10772">
        <v>-6984</v>
      </c>
      <c r="N10772">
        <v>-6984</v>
      </c>
    </row>
    <row r="10773" spans="1:14" x14ac:dyDescent="0.3">
      <c r="A10773" t="s">
        <v>914</v>
      </c>
      <c r="B10773">
        <v>2024</v>
      </c>
      <c r="C10773" t="s">
        <v>444</v>
      </c>
      <c r="D10773" t="s">
        <v>155</v>
      </c>
      <c r="E10773">
        <v>633006</v>
      </c>
      <c r="F10773" t="s">
        <v>109</v>
      </c>
      <c r="G10773" t="s">
        <v>430</v>
      </c>
      <c r="H10773" t="s">
        <v>380</v>
      </c>
      <c r="I10773">
        <v>721</v>
      </c>
      <c r="J10773" t="s">
        <v>898</v>
      </c>
      <c r="K10773">
        <v>-132979</v>
      </c>
      <c r="L10773">
        <v>-132979</v>
      </c>
      <c r="M10773">
        <v>-132979</v>
      </c>
      <c r="N10773">
        <v>-132979</v>
      </c>
    </row>
    <row r="10774" spans="1:14" x14ac:dyDescent="0.3">
      <c r="A10774" t="s">
        <v>914</v>
      </c>
      <c r="B10774">
        <v>2024</v>
      </c>
      <c r="C10774" t="s">
        <v>446</v>
      </c>
      <c r="D10774" t="s">
        <v>155</v>
      </c>
      <c r="E10774">
        <v>633006</v>
      </c>
      <c r="F10774" t="s">
        <v>109</v>
      </c>
      <c r="G10774" t="s">
        <v>430</v>
      </c>
      <c r="H10774" t="s">
        <v>380</v>
      </c>
      <c r="I10774">
        <v>721</v>
      </c>
      <c r="J10774" t="s">
        <v>898</v>
      </c>
      <c r="K10774">
        <v>-138550</v>
      </c>
      <c r="L10774">
        <v>-138550</v>
      </c>
      <c r="M10774">
        <v>-138550</v>
      </c>
      <c r="N10774">
        <v>-138550</v>
      </c>
    </row>
    <row r="10775" spans="1:14" x14ac:dyDescent="0.3">
      <c r="A10775" t="s">
        <v>914</v>
      </c>
      <c r="B10775">
        <v>2024</v>
      </c>
      <c r="C10775" t="s">
        <v>414</v>
      </c>
      <c r="D10775" t="s">
        <v>155</v>
      </c>
      <c r="E10775">
        <v>633006</v>
      </c>
      <c r="F10775" t="s">
        <v>109</v>
      </c>
      <c r="G10775" t="s">
        <v>430</v>
      </c>
      <c r="H10775" t="s">
        <v>380</v>
      </c>
      <c r="I10775">
        <v>721</v>
      </c>
      <c r="J10775" t="s">
        <v>898</v>
      </c>
      <c r="K10775">
        <v>-88618</v>
      </c>
      <c r="L10775">
        <v>-88618</v>
      </c>
      <c r="M10775">
        <v>-88618</v>
      </c>
      <c r="N10775">
        <v>-88618</v>
      </c>
    </row>
    <row r="10776" spans="1:14" x14ac:dyDescent="0.3">
      <c r="A10776" t="s">
        <v>914</v>
      </c>
      <c r="B10776">
        <v>2024</v>
      </c>
      <c r="C10776" t="s">
        <v>396</v>
      </c>
      <c r="D10776" t="s">
        <v>155</v>
      </c>
      <c r="E10776">
        <v>633006</v>
      </c>
      <c r="F10776" t="s">
        <v>109</v>
      </c>
      <c r="G10776" t="s">
        <v>430</v>
      </c>
      <c r="H10776" t="s">
        <v>377</v>
      </c>
      <c r="I10776">
        <v>721</v>
      </c>
      <c r="J10776" t="s">
        <v>898</v>
      </c>
      <c r="K10776">
        <v>-899241</v>
      </c>
      <c r="L10776">
        <v>-899241</v>
      </c>
      <c r="M10776">
        <v>-899241</v>
      </c>
      <c r="N10776">
        <v>-899241</v>
      </c>
    </row>
    <row r="10777" spans="1:14" x14ac:dyDescent="0.3">
      <c r="A10777" t="s">
        <v>914</v>
      </c>
      <c r="B10777">
        <v>2024</v>
      </c>
      <c r="C10777" t="s">
        <v>374</v>
      </c>
      <c r="D10777" t="s">
        <v>375</v>
      </c>
      <c r="E10777">
        <v>633006</v>
      </c>
      <c r="F10777" t="s">
        <v>109</v>
      </c>
      <c r="G10777" t="s">
        <v>430</v>
      </c>
      <c r="H10777" t="s">
        <v>377</v>
      </c>
      <c r="I10777">
        <v>721</v>
      </c>
      <c r="J10777" t="s">
        <v>898</v>
      </c>
      <c r="K10777">
        <v>-58600</v>
      </c>
      <c r="L10777">
        <v>-58600</v>
      </c>
      <c r="M10777">
        <v>-58600</v>
      </c>
      <c r="N10777">
        <v>-58600</v>
      </c>
    </row>
    <row r="10778" spans="1:14" x14ac:dyDescent="0.3">
      <c r="A10778" t="s">
        <v>914</v>
      </c>
      <c r="B10778">
        <v>2024</v>
      </c>
      <c r="C10778" t="s">
        <v>396</v>
      </c>
      <c r="D10778" t="s">
        <v>155</v>
      </c>
      <c r="E10778">
        <v>633006</v>
      </c>
      <c r="F10778" t="s">
        <v>109</v>
      </c>
      <c r="G10778" t="s">
        <v>430</v>
      </c>
      <c r="H10778" t="s">
        <v>380</v>
      </c>
      <c r="I10778">
        <v>722</v>
      </c>
      <c r="J10778" t="s">
        <v>898</v>
      </c>
      <c r="K10778">
        <v>-1433</v>
      </c>
      <c r="L10778">
        <v>-1433</v>
      </c>
      <c r="M10778">
        <v>-1433</v>
      </c>
      <c r="N10778">
        <v>-1433</v>
      </c>
    </row>
    <row r="10779" spans="1:14" x14ac:dyDescent="0.3">
      <c r="A10779" t="s">
        <v>914</v>
      </c>
      <c r="B10779">
        <v>2024</v>
      </c>
      <c r="C10779" t="s">
        <v>444</v>
      </c>
      <c r="D10779" t="s">
        <v>155</v>
      </c>
      <c r="E10779">
        <v>633006</v>
      </c>
      <c r="F10779" t="s">
        <v>109</v>
      </c>
      <c r="G10779" t="s">
        <v>430</v>
      </c>
      <c r="H10779" t="s">
        <v>380</v>
      </c>
      <c r="I10779">
        <v>722</v>
      </c>
      <c r="J10779" t="s">
        <v>898</v>
      </c>
      <c r="K10779">
        <v>-97903</v>
      </c>
      <c r="L10779">
        <v>-97903</v>
      </c>
      <c r="M10779">
        <v>-97903</v>
      </c>
      <c r="N10779">
        <v>-97903</v>
      </c>
    </row>
    <row r="10780" spans="1:14" x14ac:dyDescent="0.3">
      <c r="A10780" t="s">
        <v>914</v>
      </c>
      <c r="B10780">
        <v>2024</v>
      </c>
      <c r="C10780" t="s">
        <v>446</v>
      </c>
      <c r="D10780" t="s">
        <v>155</v>
      </c>
      <c r="E10780">
        <v>633006</v>
      </c>
      <c r="F10780" t="s">
        <v>109</v>
      </c>
      <c r="G10780" t="s">
        <v>430</v>
      </c>
      <c r="H10780" t="s">
        <v>380</v>
      </c>
      <c r="I10780">
        <v>722</v>
      </c>
      <c r="J10780" t="s">
        <v>898</v>
      </c>
      <c r="K10780">
        <v>-164011</v>
      </c>
      <c r="L10780">
        <v>-164011</v>
      </c>
      <c r="M10780">
        <v>-164011</v>
      </c>
      <c r="N10780">
        <v>-164011</v>
      </c>
    </row>
    <row r="10781" spans="1:14" x14ac:dyDescent="0.3">
      <c r="A10781" t="s">
        <v>914</v>
      </c>
      <c r="B10781">
        <v>2024</v>
      </c>
      <c r="C10781" t="s">
        <v>400</v>
      </c>
      <c r="D10781" t="s">
        <v>375</v>
      </c>
      <c r="E10781">
        <v>633006</v>
      </c>
      <c r="F10781" t="s">
        <v>109</v>
      </c>
      <c r="G10781" t="s">
        <v>430</v>
      </c>
      <c r="H10781" t="s">
        <v>380</v>
      </c>
      <c r="I10781">
        <v>722</v>
      </c>
      <c r="J10781" t="s">
        <v>898</v>
      </c>
      <c r="K10781">
        <v>-536900</v>
      </c>
      <c r="L10781">
        <v>-536900</v>
      </c>
      <c r="M10781">
        <v>-536900</v>
      </c>
      <c r="N10781">
        <v>-536900</v>
      </c>
    </row>
    <row r="10782" spans="1:14" x14ac:dyDescent="0.3">
      <c r="A10782" t="s">
        <v>914</v>
      </c>
      <c r="B10782">
        <v>2024</v>
      </c>
      <c r="C10782" t="s">
        <v>414</v>
      </c>
      <c r="D10782" t="s">
        <v>155</v>
      </c>
      <c r="E10782">
        <v>633006</v>
      </c>
      <c r="F10782" t="s">
        <v>109</v>
      </c>
      <c r="G10782" t="s">
        <v>430</v>
      </c>
      <c r="H10782" t="s">
        <v>380</v>
      </c>
      <c r="I10782">
        <v>722</v>
      </c>
      <c r="J10782" t="s">
        <v>898</v>
      </c>
      <c r="K10782">
        <v>-105100</v>
      </c>
      <c r="L10782">
        <v>-105100</v>
      </c>
      <c r="M10782">
        <v>-105100</v>
      </c>
      <c r="N10782">
        <v>-105100</v>
      </c>
    </row>
    <row r="10783" spans="1:14" x14ac:dyDescent="0.3">
      <c r="A10783" t="s">
        <v>914</v>
      </c>
      <c r="B10783">
        <v>2024</v>
      </c>
      <c r="C10783" t="s">
        <v>374</v>
      </c>
      <c r="D10783" t="s">
        <v>375</v>
      </c>
      <c r="E10783">
        <v>633006</v>
      </c>
      <c r="F10783" t="s">
        <v>109</v>
      </c>
      <c r="G10783" t="s">
        <v>430</v>
      </c>
      <c r="H10783" t="s">
        <v>377</v>
      </c>
      <c r="I10783">
        <v>722</v>
      </c>
      <c r="J10783" t="s">
        <v>898</v>
      </c>
      <c r="K10783">
        <v>-3400</v>
      </c>
      <c r="L10783">
        <v>-3400</v>
      </c>
      <c r="M10783">
        <v>-3400</v>
      </c>
      <c r="N10783">
        <v>-3400</v>
      </c>
    </row>
    <row r="10784" spans="1:14" x14ac:dyDescent="0.3">
      <c r="A10784" t="s">
        <v>914</v>
      </c>
      <c r="B10784">
        <v>2024</v>
      </c>
      <c r="C10784" t="s">
        <v>444</v>
      </c>
      <c r="D10784" t="s">
        <v>155</v>
      </c>
      <c r="E10784">
        <v>633006</v>
      </c>
      <c r="F10784" t="s">
        <v>109</v>
      </c>
      <c r="G10784" t="s">
        <v>430</v>
      </c>
      <c r="H10784" t="s">
        <v>380</v>
      </c>
      <c r="I10784">
        <v>723</v>
      </c>
      <c r="J10784" t="s">
        <v>898</v>
      </c>
      <c r="K10784">
        <v>-31562</v>
      </c>
      <c r="L10784">
        <v>-31562</v>
      </c>
      <c r="M10784">
        <v>-31562</v>
      </c>
      <c r="N10784">
        <v>-31562</v>
      </c>
    </row>
    <row r="10785" spans="1:14" x14ac:dyDescent="0.3">
      <c r="A10785" t="s">
        <v>914</v>
      </c>
      <c r="B10785">
        <v>2024</v>
      </c>
      <c r="C10785" t="s">
        <v>414</v>
      </c>
      <c r="D10785" t="s">
        <v>155</v>
      </c>
      <c r="E10785">
        <v>633006</v>
      </c>
      <c r="F10785" t="s">
        <v>109</v>
      </c>
      <c r="G10785" t="s">
        <v>430</v>
      </c>
      <c r="H10785" t="s">
        <v>380</v>
      </c>
      <c r="I10785">
        <v>723</v>
      </c>
      <c r="J10785" t="s">
        <v>898</v>
      </c>
      <c r="K10785">
        <v>-64079</v>
      </c>
      <c r="L10785">
        <v>-64079</v>
      </c>
      <c r="M10785">
        <v>-64079</v>
      </c>
      <c r="N10785">
        <v>-64079</v>
      </c>
    </row>
    <row r="10786" spans="1:14" x14ac:dyDescent="0.3">
      <c r="A10786" t="s">
        <v>914</v>
      </c>
      <c r="B10786">
        <v>2024</v>
      </c>
      <c r="C10786" t="s">
        <v>374</v>
      </c>
      <c r="D10786" t="s">
        <v>375</v>
      </c>
      <c r="E10786">
        <v>633006</v>
      </c>
      <c r="F10786" t="s">
        <v>109</v>
      </c>
      <c r="G10786" t="s">
        <v>430</v>
      </c>
      <c r="H10786" t="s">
        <v>377</v>
      </c>
      <c r="I10786">
        <v>723</v>
      </c>
      <c r="J10786" t="s">
        <v>898</v>
      </c>
      <c r="K10786">
        <v>-23472</v>
      </c>
      <c r="L10786">
        <v>-23472</v>
      </c>
      <c r="M10786">
        <v>-23472</v>
      </c>
      <c r="N10786">
        <v>-23472</v>
      </c>
    </row>
    <row r="10787" spans="1:14" x14ac:dyDescent="0.3">
      <c r="A10787" t="s">
        <v>914</v>
      </c>
      <c r="B10787">
        <v>2024</v>
      </c>
      <c r="C10787" t="s">
        <v>396</v>
      </c>
      <c r="D10787" t="s">
        <v>155</v>
      </c>
      <c r="E10787">
        <v>633006</v>
      </c>
      <c r="F10787" t="s">
        <v>109</v>
      </c>
      <c r="G10787" t="s">
        <v>430</v>
      </c>
      <c r="H10787" t="s">
        <v>380</v>
      </c>
      <c r="I10787">
        <v>724</v>
      </c>
      <c r="J10787" t="s">
        <v>898</v>
      </c>
      <c r="K10787">
        <v>-4544</v>
      </c>
      <c r="L10787">
        <v>-4544</v>
      </c>
      <c r="M10787">
        <v>-4544</v>
      </c>
      <c r="N10787">
        <v>-4544</v>
      </c>
    </row>
    <row r="10788" spans="1:14" x14ac:dyDescent="0.3">
      <c r="A10788" t="s">
        <v>914</v>
      </c>
      <c r="B10788">
        <v>2024</v>
      </c>
      <c r="C10788" t="s">
        <v>444</v>
      </c>
      <c r="D10788" t="s">
        <v>155</v>
      </c>
      <c r="E10788">
        <v>633006</v>
      </c>
      <c r="F10788" t="s">
        <v>109</v>
      </c>
      <c r="G10788" t="s">
        <v>430</v>
      </c>
      <c r="H10788" t="s">
        <v>380</v>
      </c>
      <c r="I10788">
        <v>724</v>
      </c>
      <c r="J10788" t="s">
        <v>898</v>
      </c>
      <c r="K10788">
        <v>-78553</v>
      </c>
      <c r="L10788">
        <v>-78553</v>
      </c>
      <c r="M10788">
        <v>-78553</v>
      </c>
      <c r="N10788">
        <v>-78553</v>
      </c>
    </row>
    <row r="10789" spans="1:14" x14ac:dyDescent="0.3">
      <c r="A10789" t="s">
        <v>914</v>
      </c>
      <c r="B10789">
        <v>2024</v>
      </c>
      <c r="C10789" t="s">
        <v>414</v>
      </c>
      <c r="D10789" t="s">
        <v>155</v>
      </c>
      <c r="E10789">
        <v>633006</v>
      </c>
      <c r="F10789" t="s">
        <v>109</v>
      </c>
      <c r="G10789" t="s">
        <v>430</v>
      </c>
      <c r="H10789" t="s">
        <v>380</v>
      </c>
      <c r="I10789">
        <v>724</v>
      </c>
      <c r="J10789" t="s">
        <v>898</v>
      </c>
      <c r="K10789">
        <v>-1477260</v>
      </c>
      <c r="L10789">
        <v>-1477260</v>
      </c>
      <c r="M10789">
        <v>-1477260</v>
      </c>
      <c r="N10789">
        <v>-1477260</v>
      </c>
    </row>
    <row r="10790" spans="1:14" x14ac:dyDescent="0.3">
      <c r="A10790" t="s">
        <v>914</v>
      </c>
      <c r="B10790">
        <v>2024</v>
      </c>
      <c r="C10790" t="s">
        <v>374</v>
      </c>
      <c r="D10790" t="s">
        <v>375</v>
      </c>
      <c r="E10790">
        <v>633006</v>
      </c>
      <c r="F10790" t="s">
        <v>109</v>
      </c>
      <c r="G10790" t="s">
        <v>430</v>
      </c>
      <c r="H10790" t="s">
        <v>377</v>
      </c>
      <c r="I10790">
        <v>724</v>
      </c>
      <c r="J10790" t="s">
        <v>898</v>
      </c>
      <c r="K10790">
        <v>-4479</v>
      </c>
      <c r="L10790">
        <v>-4479</v>
      </c>
      <c r="M10790">
        <v>-4479</v>
      </c>
      <c r="N10790">
        <v>-4479</v>
      </c>
    </row>
    <row r="10791" spans="1:14" x14ac:dyDescent="0.3">
      <c r="A10791" t="s">
        <v>914</v>
      </c>
      <c r="B10791">
        <v>2024</v>
      </c>
      <c r="C10791" t="s">
        <v>427</v>
      </c>
      <c r="D10791" t="s">
        <v>155</v>
      </c>
      <c r="E10791">
        <v>633006</v>
      </c>
      <c r="F10791" t="s">
        <v>109</v>
      </c>
      <c r="G10791" t="s">
        <v>430</v>
      </c>
      <c r="H10791" t="s">
        <v>380</v>
      </c>
      <c r="I10791">
        <v>731</v>
      </c>
      <c r="J10791" t="s">
        <v>898</v>
      </c>
      <c r="K10791">
        <v>-181423</v>
      </c>
      <c r="L10791">
        <v>-181423</v>
      </c>
      <c r="M10791">
        <v>-181423</v>
      </c>
      <c r="N10791">
        <v>-181423</v>
      </c>
    </row>
    <row r="10792" spans="1:14" x14ac:dyDescent="0.3">
      <c r="A10792" t="s">
        <v>914</v>
      </c>
      <c r="B10792">
        <v>2024</v>
      </c>
      <c r="C10792" t="s">
        <v>446</v>
      </c>
      <c r="D10792" t="s">
        <v>155</v>
      </c>
      <c r="E10792">
        <v>633006</v>
      </c>
      <c r="F10792" t="s">
        <v>109</v>
      </c>
      <c r="G10792" t="s">
        <v>430</v>
      </c>
      <c r="H10792" t="s">
        <v>380</v>
      </c>
      <c r="I10792">
        <v>731</v>
      </c>
      <c r="J10792" t="s">
        <v>898</v>
      </c>
      <c r="K10792">
        <v>-10751061</v>
      </c>
      <c r="L10792">
        <v>-10751061</v>
      </c>
      <c r="M10792">
        <v>-10751061</v>
      </c>
      <c r="N10792">
        <v>-10751061</v>
      </c>
    </row>
    <row r="10793" spans="1:14" x14ac:dyDescent="0.3">
      <c r="A10793" t="s">
        <v>914</v>
      </c>
      <c r="B10793">
        <v>2024</v>
      </c>
      <c r="C10793" t="s">
        <v>400</v>
      </c>
      <c r="D10793" t="s">
        <v>375</v>
      </c>
      <c r="E10793">
        <v>633006</v>
      </c>
      <c r="F10793" t="s">
        <v>109</v>
      </c>
      <c r="G10793" t="s">
        <v>430</v>
      </c>
      <c r="H10793" t="s">
        <v>380</v>
      </c>
      <c r="I10793">
        <v>731</v>
      </c>
      <c r="J10793" t="s">
        <v>898</v>
      </c>
      <c r="K10793">
        <v>-279853493</v>
      </c>
      <c r="L10793">
        <v>-279853493</v>
      </c>
      <c r="M10793">
        <v>-279853493</v>
      </c>
      <c r="N10793">
        <v>-279853493</v>
      </c>
    </row>
    <row r="10794" spans="1:14" x14ac:dyDescent="0.3">
      <c r="A10794" t="s">
        <v>914</v>
      </c>
      <c r="B10794">
        <v>2024</v>
      </c>
      <c r="C10794" t="s">
        <v>414</v>
      </c>
      <c r="D10794" t="s">
        <v>155</v>
      </c>
      <c r="E10794">
        <v>633006</v>
      </c>
      <c r="F10794" t="s">
        <v>109</v>
      </c>
      <c r="G10794" t="s">
        <v>430</v>
      </c>
      <c r="H10794" t="s">
        <v>380</v>
      </c>
      <c r="I10794">
        <v>731</v>
      </c>
      <c r="J10794" t="s">
        <v>898</v>
      </c>
      <c r="K10794">
        <v>-45383990</v>
      </c>
      <c r="L10794">
        <v>-45383990</v>
      </c>
      <c r="M10794">
        <v>-45383990</v>
      </c>
      <c r="N10794">
        <v>-45383990</v>
      </c>
    </row>
    <row r="10795" spans="1:14" x14ac:dyDescent="0.3">
      <c r="A10795" t="s">
        <v>914</v>
      </c>
      <c r="B10795">
        <v>2024</v>
      </c>
      <c r="C10795" t="s">
        <v>374</v>
      </c>
      <c r="D10795" t="s">
        <v>375</v>
      </c>
      <c r="E10795">
        <v>633006</v>
      </c>
      <c r="F10795" t="s">
        <v>109</v>
      </c>
      <c r="G10795" t="s">
        <v>430</v>
      </c>
      <c r="H10795" t="s">
        <v>377</v>
      </c>
      <c r="I10795">
        <v>731</v>
      </c>
      <c r="J10795" t="s">
        <v>898</v>
      </c>
      <c r="K10795">
        <v>-132981</v>
      </c>
      <c r="L10795">
        <v>-132981</v>
      </c>
      <c r="M10795">
        <v>-132981</v>
      </c>
      <c r="N10795">
        <v>-132981</v>
      </c>
    </row>
    <row r="10796" spans="1:14" x14ac:dyDescent="0.3">
      <c r="A10796" t="s">
        <v>914</v>
      </c>
      <c r="B10796">
        <v>2024</v>
      </c>
      <c r="C10796" t="s">
        <v>400</v>
      </c>
      <c r="D10796" t="s">
        <v>375</v>
      </c>
      <c r="E10796">
        <v>633006</v>
      </c>
      <c r="F10796" t="s">
        <v>109</v>
      </c>
      <c r="G10796" t="s">
        <v>430</v>
      </c>
      <c r="H10796" t="s">
        <v>377</v>
      </c>
      <c r="I10796">
        <v>731</v>
      </c>
      <c r="J10796" t="s">
        <v>898</v>
      </c>
      <c r="K10796">
        <v>-2300000</v>
      </c>
      <c r="L10796">
        <v>-2300000</v>
      </c>
      <c r="M10796">
        <v>-2300000</v>
      </c>
      <c r="N10796">
        <v>-2300000</v>
      </c>
    </row>
    <row r="10797" spans="1:14" x14ac:dyDescent="0.3">
      <c r="A10797" t="s">
        <v>914</v>
      </c>
      <c r="B10797">
        <v>2024</v>
      </c>
      <c r="C10797" t="s">
        <v>444</v>
      </c>
      <c r="D10797" t="s">
        <v>155</v>
      </c>
      <c r="E10797">
        <v>633006</v>
      </c>
      <c r="F10797" t="s">
        <v>109</v>
      </c>
      <c r="G10797" t="s">
        <v>430</v>
      </c>
      <c r="H10797" t="s">
        <v>380</v>
      </c>
      <c r="I10797">
        <v>732</v>
      </c>
      <c r="J10797" t="s">
        <v>898</v>
      </c>
      <c r="K10797">
        <v>-12035</v>
      </c>
      <c r="L10797">
        <v>-12035</v>
      </c>
      <c r="M10797">
        <v>-12035</v>
      </c>
      <c r="N10797">
        <v>-12035</v>
      </c>
    </row>
    <row r="10798" spans="1:14" x14ac:dyDescent="0.3">
      <c r="A10798" t="s">
        <v>914</v>
      </c>
      <c r="B10798">
        <v>2024</v>
      </c>
      <c r="C10798" t="s">
        <v>400</v>
      </c>
      <c r="D10798" t="s">
        <v>375</v>
      </c>
      <c r="E10798">
        <v>633006</v>
      </c>
      <c r="F10798" t="s">
        <v>109</v>
      </c>
      <c r="G10798" t="s">
        <v>430</v>
      </c>
      <c r="H10798" t="s">
        <v>380</v>
      </c>
      <c r="I10798">
        <v>732</v>
      </c>
      <c r="J10798" t="s">
        <v>898</v>
      </c>
      <c r="K10798">
        <v>-178956612</v>
      </c>
      <c r="L10798">
        <v>-178956612</v>
      </c>
      <c r="M10798">
        <v>-178956612</v>
      </c>
      <c r="N10798">
        <v>-178956612</v>
      </c>
    </row>
    <row r="10799" spans="1:14" x14ac:dyDescent="0.3">
      <c r="A10799" t="s">
        <v>914</v>
      </c>
      <c r="B10799">
        <v>2024</v>
      </c>
      <c r="C10799" t="s">
        <v>400</v>
      </c>
      <c r="D10799" t="s">
        <v>375</v>
      </c>
      <c r="E10799">
        <v>633006</v>
      </c>
      <c r="F10799" t="s">
        <v>109</v>
      </c>
      <c r="G10799" t="s">
        <v>430</v>
      </c>
      <c r="H10799" t="s">
        <v>377</v>
      </c>
      <c r="I10799">
        <v>732</v>
      </c>
      <c r="J10799" t="s">
        <v>898</v>
      </c>
      <c r="K10799">
        <v>-14000</v>
      </c>
      <c r="L10799">
        <v>-14000</v>
      </c>
      <c r="M10799">
        <v>-14000</v>
      </c>
      <c r="N10799">
        <v>-14000</v>
      </c>
    </row>
    <row r="10800" spans="1:14" x14ac:dyDescent="0.3">
      <c r="A10800" t="s">
        <v>914</v>
      </c>
      <c r="B10800">
        <v>2024</v>
      </c>
      <c r="C10800" t="s">
        <v>396</v>
      </c>
      <c r="D10800" t="s">
        <v>155</v>
      </c>
      <c r="E10800">
        <v>633006</v>
      </c>
      <c r="F10800" t="s">
        <v>109</v>
      </c>
      <c r="G10800" t="s">
        <v>430</v>
      </c>
      <c r="H10800" t="s">
        <v>380</v>
      </c>
      <c r="I10800">
        <v>734</v>
      </c>
      <c r="J10800" t="s">
        <v>898</v>
      </c>
      <c r="K10800">
        <v>-25</v>
      </c>
      <c r="L10800">
        <v>-25</v>
      </c>
      <c r="M10800">
        <v>-25</v>
      </c>
      <c r="N10800">
        <v>-25</v>
      </c>
    </row>
    <row r="10801" spans="1:14" x14ac:dyDescent="0.3">
      <c r="A10801" t="s">
        <v>914</v>
      </c>
      <c r="B10801">
        <v>2024</v>
      </c>
      <c r="C10801" t="s">
        <v>400</v>
      </c>
      <c r="D10801" t="s">
        <v>375</v>
      </c>
      <c r="E10801">
        <v>633006</v>
      </c>
      <c r="F10801" t="s">
        <v>109</v>
      </c>
      <c r="G10801" t="s">
        <v>430</v>
      </c>
      <c r="H10801" t="s">
        <v>380</v>
      </c>
      <c r="I10801">
        <v>734</v>
      </c>
      <c r="J10801" t="s">
        <v>898</v>
      </c>
      <c r="K10801">
        <v>-440200</v>
      </c>
      <c r="L10801">
        <v>-440200</v>
      </c>
      <c r="M10801">
        <v>-440200</v>
      </c>
      <c r="N10801">
        <v>-440200</v>
      </c>
    </row>
    <row r="10802" spans="1:14" x14ac:dyDescent="0.3">
      <c r="A10802" t="s">
        <v>914</v>
      </c>
      <c r="B10802">
        <v>2024</v>
      </c>
      <c r="C10802" t="s">
        <v>374</v>
      </c>
      <c r="D10802" t="s">
        <v>375</v>
      </c>
      <c r="E10802">
        <v>633006</v>
      </c>
      <c r="F10802" t="s">
        <v>109</v>
      </c>
      <c r="G10802" t="s">
        <v>430</v>
      </c>
      <c r="H10802" t="s">
        <v>377</v>
      </c>
      <c r="I10802">
        <v>734</v>
      </c>
      <c r="J10802" t="s">
        <v>898</v>
      </c>
      <c r="K10802">
        <v>-88000</v>
      </c>
      <c r="L10802">
        <v>-88000</v>
      </c>
      <c r="M10802">
        <v>-88000</v>
      </c>
      <c r="N10802">
        <v>-88000</v>
      </c>
    </row>
    <row r="10803" spans="1:14" x14ac:dyDescent="0.3">
      <c r="A10803" t="s">
        <v>914</v>
      </c>
      <c r="B10803">
        <v>2024</v>
      </c>
      <c r="C10803" t="s">
        <v>396</v>
      </c>
      <c r="D10803" t="s">
        <v>155</v>
      </c>
      <c r="E10803">
        <v>633006</v>
      </c>
      <c r="F10803" t="s">
        <v>109</v>
      </c>
      <c r="G10803" t="s">
        <v>430</v>
      </c>
      <c r="H10803" t="s">
        <v>380</v>
      </c>
      <c r="I10803">
        <v>740</v>
      </c>
      <c r="J10803" t="s">
        <v>898</v>
      </c>
      <c r="K10803">
        <v>-8722</v>
      </c>
      <c r="L10803">
        <v>-8722</v>
      </c>
      <c r="M10803">
        <v>-8722</v>
      </c>
      <c r="N10803">
        <v>-8722</v>
      </c>
    </row>
    <row r="10804" spans="1:14" x14ac:dyDescent="0.3">
      <c r="A10804" t="s">
        <v>914</v>
      </c>
      <c r="B10804">
        <v>2024</v>
      </c>
      <c r="C10804" t="s">
        <v>444</v>
      </c>
      <c r="D10804" t="s">
        <v>155</v>
      </c>
      <c r="E10804">
        <v>633006</v>
      </c>
      <c r="F10804" t="s">
        <v>109</v>
      </c>
      <c r="G10804" t="s">
        <v>430</v>
      </c>
      <c r="H10804" t="s">
        <v>380</v>
      </c>
      <c r="I10804">
        <v>740</v>
      </c>
      <c r="J10804" t="s">
        <v>898</v>
      </c>
      <c r="K10804">
        <v>-1153445</v>
      </c>
      <c r="L10804">
        <v>-1153445</v>
      </c>
      <c r="M10804">
        <v>-1153445</v>
      </c>
      <c r="N10804">
        <v>-1153445</v>
      </c>
    </row>
    <row r="10805" spans="1:14" x14ac:dyDescent="0.3">
      <c r="A10805" t="s">
        <v>914</v>
      </c>
      <c r="B10805">
        <v>2024</v>
      </c>
      <c r="C10805" t="s">
        <v>374</v>
      </c>
      <c r="D10805" t="s">
        <v>375</v>
      </c>
      <c r="E10805">
        <v>633006</v>
      </c>
      <c r="F10805" t="s">
        <v>109</v>
      </c>
      <c r="G10805" t="s">
        <v>430</v>
      </c>
      <c r="H10805" t="s">
        <v>377</v>
      </c>
      <c r="I10805">
        <v>740</v>
      </c>
      <c r="J10805" t="s">
        <v>898</v>
      </c>
      <c r="K10805">
        <v>-1020901</v>
      </c>
      <c r="L10805">
        <v>-1020901</v>
      </c>
      <c r="M10805">
        <v>-1020901</v>
      </c>
      <c r="N10805">
        <v>-1020901</v>
      </c>
    </row>
    <row r="10806" spans="1:14" x14ac:dyDescent="0.3">
      <c r="A10806" t="s">
        <v>914</v>
      </c>
      <c r="B10806">
        <v>2024</v>
      </c>
      <c r="C10806" t="s">
        <v>396</v>
      </c>
      <c r="D10806" t="s">
        <v>155</v>
      </c>
      <c r="E10806">
        <v>633006</v>
      </c>
      <c r="F10806" t="s">
        <v>109</v>
      </c>
      <c r="G10806" t="s">
        <v>430</v>
      </c>
      <c r="H10806" t="s">
        <v>380</v>
      </c>
      <c r="I10806">
        <v>911</v>
      </c>
      <c r="J10806" t="s">
        <v>898</v>
      </c>
      <c r="K10806">
        <v>-347586</v>
      </c>
      <c r="L10806">
        <v>-347586</v>
      </c>
      <c r="M10806">
        <v>-347586</v>
      </c>
      <c r="N10806">
        <v>-347586</v>
      </c>
    </row>
    <row r="10807" spans="1:14" x14ac:dyDescent="0.3">
      <c r="A10807" t="s">
        <v>914</v>
      </c>
      <c r="B10807">
        <v>2024</v>
      </c>
      <c r="C10807" t="s">
        <v>396</v>
      </c>
      <c r="D10807" t="s">
        <v>155</v>
      </c>
      <c r="E10807">
        <v>633006</v>
      </c>
      <c r="F10807" t="s">
        <v>109</v>
      </c>
      <c r="G10807" t="s">
        <v>430</v>
      </c>
      <c r="H10807" t="s">
        <v>377</v>
      </c>
      <c r="I10807">
        <v>911</v>
      </c>
      <c r="J10807" t="s">
        <v>898</v>
      </c>
      <c r="K10807">
        <v>-785077</v>
      </c>
      <c r="L10807">
        <v>-785077</v>
      </c>
      <c r="M10807">
        <v>-785077</v>
      </c>
      <c r="N10807">
        <v>-785077</v>
      </c>
    </row>
    <row r="10808" spans="1:14" x14ac:dyDescent="0.3">
      <c r="A10808" t="s">
        <v>914</v>
      </c>
      <c r="B10808">
        <v>2024</v>
      </c>
      <c r="C10808" t="s">
        <v>396</v>
      </c>
      <c r="D10808" t="s">
        <v>155</v>
      </c>
      <c r="E10808">
        <v>633006</v>
      </c>
      <c r="F10808" t="s">
        <v>109</v>
      </c>
      <c r="G10808" t="s">
        <v>430</v>
      </c>
      <c r="H10808" t="s">
        <v>380</v>
      </c>
      <c r="I10808">
        <v>912</v>
      </c>
      <c r="J10808" t="s">
        <v>898</v>
      </c>
      <c r="K10808">
        <v>-5205696</v>
      </c>
      <c r="L10808">
        <v>-5205696</v>
      </c>
      <c r="M10808">
        <v>-5205696</v>
      </c>
      <c r="N10808">
        <v>-5205696</v>
      </c>
    </row>
    <row r="10809" spans="1:14" x14ac:dyDescent="0.3">
      <c r="A10809" t="s">
        <v>914</v>
      </c>
      <c r="B10809">
        <v>2024</v>
      </c>
      <c r="C10809" t="s">
        <v>396</v>
      </c>
      <c r="D10809" t="s">
        <v>155</v>
      </c>
      <c r="E10809">
        <v>633006</v>
      </c>
      <c r="F10809" t="s">
        <v>109</v>
      </c>
      <c r="G10809" t="s">
        <v>430</v>
      </c>
      <c r="H10809" t="s">
        <v>377</v>
      </c>
      <c r="I10809">
        <v>912</v>
      </c>
      <c r="J10809" t="s">
        <v>898</v>
      </c>
      <c r="K10809">
        <v>-802688</v>
      </c>
      <c r="L10809">
        <v>-802688</v>
      </c>
      <c r="M10809">
        <v>-802688</v>
      </c>
      <c r="N10809">
        <v>-802688</v>
      </c>
    </row>
    <row r="10810" spans="1:14" x14ac:dyDescent="0.3">
      <c r="A10810" t="s">
        <v>914</v>
      </c>
      <c r="B10810">
        <v>2024</v>
      </c>
      <c r="C10810" t="s">
        <v>374</v>
      </c>
      <c r="D10810" t="s">
        <v>375</v>
      </c>
      <c r="E10810">
        <v>633006</v>
      </c>
      <c r="F10810" t="s">
        <v>109</v>
      </c>
      <c r="G10810" t="s">
        <v>430</v>
      </c>
      <c r="H10810" t="s">
        <v>377</v>
      </c>
      <c r="I10810">
        <v>912</v>
      </c>
      <c r="J10810" t="s">
        <v>898</v>
      </c>
      <c r="K10810">
        <v>-235</v>
      </c>
      <c r="L10810">
        <v>-235</v>
      </c>
      <c r="M10810">
        <v>-235</v>
      </c>
      <c r="N10810">
        <v>-235</v>
      </c>
    </row>
    <row r="10811" spans="1:14" x14ac:dyDescent="0.3">
      <c r="A10811" t="s">
        <v>914</v>
      </c>
      <c r="B10811">
        <v>2024</v>
      </c>
      <c r="C10811" t="s">
        <v>374</v>
      </c>
      <c r="D10811" t="s">
        <v>375</v>
      </c>
      <c r="E10811">
        <v>633006</v>
      </c>
      <c r="F10811" t="s">
        <v>109</v>
      </c>
      <c r="G10811" t="s">
        <v>430</v>
      </c>
      <c r="H10811" t="s">
        <v>377</v>
      </c>
      <c r="I10811">
        <v>921</v>
      </c>
      <c r="J10811" t="s">
        <v>898</v>
      </c>
      <c r="K10811">
        <v>-50000</v>
      </c>
      <c r="L10811">
        <v>-50000</v>
      </c>
      <c r="M10811">
        <v>-50000</v>
      </c>
      <c r="N10811">
        <v>-50000</v>
      </c>
    </row>
    <row r="10812" spans="1:14" x14ac:dyDescent="0.3">
      <c r="A10812" t="s">
        <v>914</v>
      </c>
      <c r="B10812">
        <v>2024</v>
      </c>
      <c r="C10812" t="s">
        <v>396</v>
      </c>
      <c r="D10812" t="s">
        <v>155</v>
      </c>
      <c r="E10812">
        <v>633006</v>
      </c>
      <c r="F10812" t="s">
        <v>109</v>
      </c>
      <c r="G10812" t="s">
        <v>430</v>
      </c>
      <c r="H10812" t="s">
        <v>380</v>
      </c>
      <c r="I10812">
        <v>9212</v>
      </c>
      <c r="J10812" t="s">
        <v>898</v>
      </c>
      <c r="K10812">
        <v>-5982396</v>
      </c>
      <c r="L10812">
        <v>-5982396</v>
      </c>
      <c r="M10812">
        <v>-5982396</v>
      </c>
      <c r="N10812">
        <v>-5982396</v>
      </c>
    </row>
    <row r="10813" spans="1:14" x14ac:dyDescent="0.3">
      <c r="A10813" t="s">
        <v>914</v>
      </c>
      <c r="B10813">
        <v>2024</v>
      </c>
      <c r="C10813" t="s">
        <v>427</v>
      </c>
      <c r="D10813" t="s">
        <v>155</v>
      </c>
      <c r="E10813">
        <v>633006</v>
      </c>
      <c r="F10813" t="s">
        <v>109</v>
      </c>
      <c r="G10813" t="s">
        <v>430</v>
      </c>
      <c r="H10813" t="s">
        <v>380</v>
      </c>
      <c r="I10813">
        <v>9212</v>
      </c>
      <c r="J10813" t="s">
        <v>898</v>
      </c>
      <c r="K10813">
        <v>-319688</v>
      </c>
      <c r="L10813">
        <v>-319688</v>
      </c>
      <c r="M10813">
        <v>-319688</v>
      </c>
      <c r="N10813">
        <v>-319688</v>
      </c>
    </row>
    <row r="10814" spans="1:14" x14ac:dyDescent="0.3">
      <c r="A10814" t="s">
        <v>914</v>
      </c>
      <c r="B10814">
        <v>2024</v>
      </c>
      <c r="C10814" t="s">
        <v>446</v>
      </c>
      <c r="D10814" t="s">
        <v>155</v>
      </c>
      <c r="E10814">
        <v>633006</v>
      </c>
      <c r="F10814" t="s">
        <v>109</v>
      </c>
      <c r="G10814" t="s">
        <v>430</v>
      </c>
      <c r="H10814" t="s">
        <v>380</v>
      </c>
      <c r="I10814">
        <v>9212</v>
      </c>
      <c r="J10814" t="s">
        <v>898</v>
      </c>
      <c r="K10814">
        <v>-128310</v>
      </c>
      <c r="L10814">
        <v>-128310</v>
      </c>
      <c r="M10814">
        <v>-128310</v>
      </c>
      <c r="N10814">
        <v>-128310</v>
      </c>
    </row>
    <row r="10815" spans="1:14" x14ac:dyDescent="0.3">
      <c r="A10815" t="s">
        <v>914</v>
      </c>
      <c r="B10815">
        <v>2024</v>
      </c>
      <c r="C10815" t="s">
        <v>374</v>
      </c>
      <c r="D10815" t="s">
        <v>375</v>
      </c>
      <c r="E10815">
        <v>633006</v>
      </c>
      <c r="F10815" t="s">
        <v>109</v>
      </c>
      <c r="G10815" t="s">
        <v>430</v>
      </c>
      <c r="H10815" t="s">
        <v>380</v>
      </c>
      <c r="I10815">
        <v>9212</v>
      </c>
      <c r="J10815" t="s">
        <v>898</v>
      </c>
      <c r="K10815">
        <v>-340</v>
      </c>
      <c r="L10815">
        <v>-340</v>
      </c>
      <c r="M10815">
        <v>-340</v>
      </c>
      <c r="N10815">
        <v>-340</v>
      </c>
    </row>
    <row r="10816" spans="1:14" x14ac:dyDescent="0.3">
      <c r="A10816" t="s">
        <v>914</v>
      </c>
      <c r="B10816">
        <v>2024</v>
      </c>
      <c r="C10816" t="s">
        <v>427</v>
      </c>
      <c r="D10816" t="s">
        <v>155</v>
      </c>
      <c r="E10816">
        <v>633006</v>
      </c>
      <c r="F10816" t="s">
        <v>109</v>
      </c>
      <c r="G10816" t="s">
        <v>430</v>
      </c>
      <c r="H10816" t="s">
        <v>377</v>
      </c>
      <c r="I10816">
        <v>9212</v>
      </c>
      <c r="J10816" t="s">
        <v>898</v>
      </c>
      <c r="K10816">
        <v>-21810</v>
      </c>
      <c r="L10816">
        <v>-21810</v>
      </c>
      <c r="M10816">
        <v>-21810</v>
      </c>
      <c r="N10816">
        <v>-21810</v>
      </c>
    </row>
    <row r="10817" spans="1:14" x14ac:dyDescent="0.3">
      <c r="A10817" t="s">
        <v>914</v>
      </c>
      <c r="B10817">
        <v>2024</v>
      </c>
      <c r="C10817" t="s">
        <v>374</v>
      </c>
      <c r="D10817" t="s">
        <v>375</v>
      </c>
      <c r="E10817">
        <v>633006</v>
      </c>
      <c r="F10817" t="s">
        <v>109</v>
      </c>
      <c r="G10817" t="s">
        <v>430</v>
      </c>
      <c r="H10817" t="s">
        <v>377</v>
      </c>
      <c r="I10817">
        <v>9212</v>
      </c>
      <c r="J10817" t="s">
        <v>898</v>
      </c>
      <c r="K10817">
        <v>-54381</v>
      </c>
      <c r="L10817">
        <v>-54381</v>
      </c>
      <c r="M10817">
        <v>-54381</v>
      </c>
      <c r="N10817">
        <v>-54381</v>
      </c>
    </row>
    <row r="10818" spans="1:14" x14ac:dyDescent="0.3">
      <c r="A10818" t="s">
        <v>914</v>
      </c>
      <c r="B10818">
        <v>2024</v>
      </c>
      <c r="C10818" t="s">
        <v>374</v>
      </c>
      <c r="D10818" t="s">
        <v>375</v>
      </c>
      <c r="E10818">
        <v>633006</v>
      </c>
      <c r="F10818" t="s">
        <v>109</v>
      </c>
      <c r="G10818" t="s">
        <v>430</v>
      </c>
      <c r="H10818" t="s">
        <v>380</v>
      </c>
      <c r="I10818">
        <v>9214</v>
      </c>
      <c r="J10818" t="s">
        <v>898</v>
      </c>
      <c r="K10818">
        <v>-16898</v>
      </c>
      <c r="L10818">
        <v>-16898</v>
      </c>
      <c r="M10818">
        <v>-16898</v>
      </c>
      <c r="N10818">
        <v>-16898</v>
      </c>
    </row>
    <row r="10819" spans="1:14" x14ac:dyDescent="0.3">
      <c r="A10819" t="s">
        <v>914</v>
      </c>
      <c r="B10819">
        <v>2024</v>
      </c>
      <c r="C10819" t="s">
        <v>403</v>
      </c>
      <c r="D10819" t="s">
        <v>375</v>
      </c>
      <c r="E10819">
        <v>633006</v>
      </c>
      <c r="F10819" t="s">
        <v>109</v>
      </c>
      <c r="G10819" t="s">
        <v>430</v>
      </c>
      <c r="H10819" t="s">
        <v>377</v>
      </c>
      <c r="I10819">
        <v>9214</v>
      </c>
      <c r="J10819" t="s">
        <v>898</v>
      </c>
      <c r="K10819">
        <v>-500</v>
      </c>
      <c r="L10819">
        <v>-500</v>
      </c>
      <c r="M10819">
        <v>-500</v>
      </c>
      <c r="N10819">
        <v>-500</v>
      </c>
    </row>
    <row r="10820" spans="1:14" x14ac:dyDescent="0.3">
      <c r="A10820" t="s">
        <v>914</v>
      </c>
      <c r="B10820">
        <v>2024</v>
      </c>
      <c r="C10820" t="s">
        <v>374</v>
      </c>
      <c r="D10820" t="s">
        <v>375</v>
      </c>
      <c r="E10820">
        <v>633006</v>
      </c>
      <c r="F10820" t="s">
        <v>109</v>
      </c>
      <c r="G10820" t="s">
        <v>430</v>
      </c>
      <c r="H10820" t="s">
        <v>377</v>
      </c>
      <c r="I10820">
        <v>9214</v>
      </c>
      <c r="J10820" t="s">
        <v>898</v>
      </c>
      <c r="K10820">
        <v>-64064</v>
      </c>
      <c r="L10820">
        <v>-64064</v>
      </c>
      <c r="M10820">
        <v>-64064</v>
      </c>
      <c r="N10820">
        <v>-64064</v>
      </c>
    </row>
    <row r="10821" spans="1:14" x14ac:dyDescent="0.3">
      <c r="A10821" t="s">
        <v>914</v>
      </c>
      <c r="B10821">
        <v>2024</v>
      </c>
      <c r="C10821" t="s">
        <v>396</v>
      </c>
      <c r="D10821" t="s">
        <v>155</v>
      </c>
      <c r="E10821">
        <v>633006</v>
      </c>
      <c r="F10821" t="s">
        <v>109</v>
      </c>
      <c r="G10821" t="s">
        <v>430</v>
      </c>
      <c r="H10821" t="s">
        <v>380</v>
      </c>
      <c r="I10821">
        <v>9221</v>
      </c>
      <c r="J10821" t="s">
        <v>898</v>
      </c>
      <c r="K10821">
        <v>-7040975</v>
      </c>
      <c r="L10821">
        <v>-7040975</v>
      </c>
      <c r="M10821">
        <v>-7040975</v>
      </c>
      <c r="N10821">
        <v>-7040975</v>
      </c>
    </row>
    <row r="10822" spans="1:14" x14ac:dyDescent="0.3">
      <c r="A10822" t="s">
        <v>914</v>
      </c>
      <c r="B10822">
        <v>2024</v>
      </c>
      <c r="C10822" t="s">
        <v>427</v>
      </c>
      <c r="D10822" t="s">
        <v>155</v>
      </c>
      <c r="E10822">
        <v>633006</v>
      </c>
      <c r="F10822" t="s">
        <v>109</v>
      </c>
      <c r="G10822" t="s">
        <v>430</v>
      </c>
      <c r="H10822" t="s">
        <v>380</v>
      </c>
      <c r="I10822">
        <v>9221</v>
      </c>
      <c r="J10822" t="s">
        <v>898</v>
      </c>
      <c r="K10822">
        <v>-51542</v>
      </c>
      <c r="L10822">
        <v>-51542</v>
      </c>
      <c r="M10822">
        <v>-51542</v>
      </c>
      <c r="N10822">
        <v>-51542</v>
      </c>
    </row>
    <row r="10823" spans="1:14" x14ac:dyDescent="0.3">
      <c r="A10823" t="s">
        <v>914</v>
      </c>
      <c r="B10823">
        <v>2024</v>
      </c>
      <c r="C10823" t="s">
        <v>446</v>
      </c>
      <c r="D10823" t="s">
        <v>155</v>
      </c>
      <c r="E10823">
        <v>633006</v>
      </c>
      <c r="F10823" t="s">
        <v>109</v>
      </c>
      <c r="G10823" t="s">
        <v>430</v>
      </c>
      <c r="H10823" t="s">
        <v>380</v>
      </c>
      <c r="I10823">
        <v>9221</v>
      </c>
      <c r="J10823" t="s">
        <v>898</v>
      </c>
      <c r="K10823">
        <v>-2820</v>
      </c>
      <c r="L10823">
        <v>-2820</v>
      </c>
      <c r="M10823">
        <v>-2820</v>
      </c>
      <c r="N10823">
        <v>-2820</v>
      </c>
    </row>
    <row r="10824" spans="1:14" x14ac:dyDescent="0.3">
      <c r="A10824" t="s">
        <v>914</v>
      </c>
      <c r="B10824">
        <v>2024</v>
      </c>
      <c r="C10824" t="s">
        <v>374</v>
      </c>
      <c r="D10824" t="s">
        <v>375</v>
      </c>
      <c r="E10824">
        <v>633006</v>
      </c>
      <c r="F10824" t="s">
        <v>109</v>
      </c>
      <c r="G10824" t="s">
        <v>430</v>
      </c>
      <c r="H10824" t="s">
        <v>380</v>
      </c>
      <c r="I10824">
        <v>9221</v>
      </c>
      <c r="J10824" t="s">
        <v>898</v>
      </c>
      <c r="K10824">
        <v>-10000</v>
      </c>
      <c r="L10824">
        <v>-10000</v>
      </c>
      <c r="M10824">
        <v>-10000</v>
      </c>
      <c r="N10824">
        <v>-10000</v>
      </c>
    </row>
    <row r="10825" spans="1:14" x14ac:dyDescent="0.3">
      <c r="A10825" t="s">
        <v>914</v>
      </c>
      <c r="B10825">
        <v>2024</v>
      </c>
      <c r="C10825" t="s">
        <v>396</v>
      </c>
      <c r="D10825" t="s">
        <v>155</v>
      </c>
      <c r="E10825">
        <v>633006</v>
      </c>
      <c r="F10825" t="s">
        <v>109</v>
      </c>
      <c r="G10825" t="s">
        <v>430</v>
      </c>
      <c r="H10825" t="s">
        <v>377</v>
      </c>
      <c r="I10825">
        <v>9221</v>
      </c>
      <c r="J10825" t="s">
        <v>898</v>
      </c>
      <c r="K10825">
        <v>-1975597</v>
      </c>
      <c r="L10825">
        <v>-1975597</v>
      </c>
      <c r="M10825">
        <v>-1975597</v>
      </c>
      <c r="N10825">
        <v>-1975597</v>
      </c>
    </row>
    <row r="10826" spans="1:14" x14ac:dyDescent="0.3">
      <c r="A10826" t="s">
        <v>914</v>
      </c>
      <c r="B10826">
        <v>2024</v>
      </c>
      <c r="C10826" t="s">
        <v>427</v>
      </c>
      <c r="D10826" t="s">
        <v>155</v>
      </c>
      <c r="E10826">
        <v>633006</v>
      </c>
      <c r="F10826" t="s">
        <v>109</v>
      </c>
      <c r="G10826" t="s">
        <v>430</v>
      </c>
      <c r="H10826" t="s">
        <v>377</v>
      </c>
      <c r="I10826">
        <v>9221</v>
      </c>
      <c r="J10826" t="s">
        <v>898</v>
      </c>
      <c r="K10826">
        <v>-742046</v>
      </c>
      <c r="L10826">
        <v>-742046</v>
      </c>
      <c r="M10826">
        <v>-742046</v>
      </c>
      <c r="N10826">
        <v>-742046</v>
      </c>
    </row>
    <row r="10827" spans="1:14" x14ac:dyDescent="0.3">
      <c r="A10827" t="s">
        <v>914</v>
      </c>
      <c r="B10827">
        <v>2024</v>
      </c>
      <c r="C10827" t="s">
        <v>374</v>
      </c>
      <c r="D10827" t="s">
        <v>375</v>
      </c>
      <c r="E10827">
        <v>633006</v>
      </c>
      <c r="F10827" t="s">
        <v>109</v>
      </c>
      <c r="G10827" t="s">
        <v>430</v>
      </c>
      <c r="H10827" t="s">
        <v>377</v>
      </c>
      <c r="I10827">
        <v>9221</v>
      </c>
      <c r="J10827" t="s">
        <v>898</v>
      </c>
      <c r="K10827">
        <v>-22707</v>
      </c>
      <c r="L10827">
        <v>-22707</v>
      </c>
      <c r="M10827">
        <v>-22707</v>
      </c>
      <c r="N10827">
        <v>-22707</v>
      </c>
    </row>
    <row r="10828" spans="1:14" x14ac:dyDescent="0.3">
      <c r="A10828" t="s">
        <v>914</v>
      </c>
      <c r="B10828">
        <v>2024</v>
      </c>
      <c r="C10828" t="s">
        <v>396</v>
      </c>
      <c r="D10828" t="s">
        <v>155</v>
      </c>
      <c r="E10828">
        <v>633006</v>
      </c>
      <c r="F10828" t="s">
        <v>109</v>
      </c>
      <c r="G10828" t="s">
        <v>430</v>
      </c>
      <c r="H10828" t="s">
        <v>380</v>
      </c>
      <c r="I10828">
        <v>9222</v>
      </c>
      <c r="J10828" t="s">
        <v>898</v>
      </c>
      <c r="K10828">
        <v>-6120450</v>
      </c>
      <c r="L10828">
        <v>-6120450</v>
      </c>
      <c r="M10828">
        <v>-6120450</v>
      </c>
      <c r="N10828">
        <v>-6120450</v>
      </c>
    </row>
    <row r="10829" spans="1:14" x14ac:dyDescent="0.3">
      <c r="A10829" t="s">
        <v>914</v>
      </c>
      <c r="B10829">
        <v>2024</v>
      </c>
      <c r="C10829" t="s">
        <v>427</v>
      </c>
      <c r="D10829" t="s">
        <v>155</v>
      </c>
      <c r="E10829">
        <v>633006</v>
      </c>
      <c r="F10829" t="s">
        <v>109</v>
      </c>
      <c r="G10829" t="s">
        <v>430</v>
      </c>
      <c r="H10829" t="s">
        <v>380</v>
      </c>
      <c r="I10829">
        <v>9222</v>
      </c>
      <c r="J10829" t="s">
        <v>898</v>
      </c>
      <c r="K10829">
        <v>-8359</v>
      </c>
      <c r="L10829">
        <v>-8359</v>
      </c>
      <c r="M10829">
        <v>-8359</v>
      </c>
      <c r="N10829">
        <v>-8359</v>
      </c>
    </row>
    <row r="10830" spans="1:14" x14ac:dyDescent="0.3">
      <c r="A10830" t="s">
        <v>914</v>
      </c>
      <c r="B10830">
        <v>2024</v>
      </c>
      <c r="C10830" t="s">
        <v>446</v>
      </c>
      <c r="D10830" t="s">
        <v>155</v>
      </c>
      <c r="E10830">
        <v>633006</v>
      </c>
      <c r="F10830" t="s">
        <v>109</v>
      </c>
      <c r="G10830" t="s">
        <v>430</v>
      </c>
      <c r="H10830" t="s">
        <v>380</v>
      </c>
      <c r="I10830">
        <v>9222</v>
      </c>
      <c r="J10830" t="s">
        <v>898</v>
      </c>
      <c r="K10830">
        <v>-128308</v>
      </c>
      <c r="L10830">
        <v>-128308</v>
      </c>
      <c r="M10830">
        <v>-128308</v>
      </c>
      <c r="N10830">
        <v>-128308</v>
      </c>
    </row>
    <row r="10831" spans="1:14" x14ac:dyDescent="0.3">
      <c r="A10831" t="s">
        <v>914</v>
      </c>
      <c r="B10831">
        <v>2024</v>
      </c>
      <c r="C10831" t="s">
        <v>427</v>
      </c>
      <c r="D10831" t="s">
        <v>155</v>
      </c>
      <c r="E10831">
        <v>633006</v>
      </c>
      <c r="F10831" t="s">
        <v>109</v>
      </c>
      <c r="G10831" t="s">
        <v>430</v>
      </c>
      <c r="H10831" t="s">
        <v>377</v>
      </c>
      <c r="I10831">
        <v>9222</v>
      </c>
      <c r="J10831" t="s">
        <v>898</v>
      </c>
      <c r="K10831">
        <v>-21811</v>
      </c>
      <c r="L10831">
        <v>-21811</v>
      </c>
      <c r="M10831">
        <v>-21811</v>
      </c>
      <c r="N10831">
        <v>-21811</v>
      </c>
    </row>
    <row r="10832" spans="1:14" x14ac:dyDescent="0.3">
      <c r="A10832" t="s">
        <v>914</v>
      </c>
      <c r="B10832">
        <v>2024</v>
      </c>
      <c r="C10832" t="s">
        <v>374</v>
      </c>
      <c r="D10832" t="s">
        <v>375</v>
      </c>
      <c r="E10832">
        <v>633006</v>
      </c>
      <c r="F10832" t="s">
        <v>109</v>
      </c>
      <c r="G10832" t="s">
        <v>430</v>
      </c>
      <c r="H10832" t="s">
        <v>377</v>
      </c>
      <c r="I10832">
        <v>9222</v>
      </c>
      <c r="J10832" t="s">
        <v>898</v>
      </c>
      <c r="K10832">
        <v>-15000</v>
      </c>
      <c r="L10832">
        <v>-15000</v>
      </c>
      <c r="M10832">
        <v>-15000</v>
      </c>
      <c r="N10832">
        <v>-15000</v>
      </c>
    </row>
    <row r="10833" spans="1:14" x14ac:dyDescent="0.3">
      <c r="A10833" t="s">
        <v>914</v>
      </c>
      <c r="B10833">
        <v>2024</v>
      </c>
      <c r="C10833" t="s">
        <v>427</v>
      </c>
      <c r="D10833" t="s">
        <v>155</v>
      </c>
      <c r="E10833">
        <v>633006</v>
      </c>
      <c r="F10833" t="s">
        <v>109</v>
      </c>
      <c r="G10833" t="s">
        <v>430</v>
      </c>
      <c r="H10833" t="s">
        <v>380</v>
      </c>
      <c r="I10833">
        <v>9223</v>
      </c>
      <c r="J10833" t="s">
        <v>898</v>
      </c>
      <c r="K10833">
        <v>-88055</v>
      </c>
      <c r="L10833">
        <v>-88055</v>
      </c>
      <c r="M10833">
        <v>-88055</v>
      </c>
      <c r="N10833">
        <v>-88055</v>
      </c>
    </row>
    <row r="10834" spans="1:14" x14ac:dyDescent="0.3">
      <c r="A10834" t="s">
        <v>914</v>
      </c>
      <c r="B10834">
        <v>2024</v>
      </c>
      <c r="C10834" t="s">
        <v>446</v>
      </c>
      <c r="D10834" t="s">
        <v>155</v>
      </c>
      <c r="E10834">
        <v>633006</v>
      </c>
      <c r="F10834" t="s">
        <v>109</v>
      </c>
      <c r="G10834" t="s">
        <v>430</v>
      </c>
      <c r="H10834" t="s">
        <v>380</v>
      </c>
      <c r="I10834">
        <v>9223</v>
      </c>
      <c r="J10834" t="s">
        <v>898</v>
      </c>
      <c r="K10834">
        <v>-4653848</v>
      </c>
      <c r="L10834">
        <v>-4653848</v>
      </c>
      <c r="M10834">
        <v>-4653848</v>
      </c>
      <c r="N10834">
        <v>-4653848</v>
      </c>
    </row>
    <row r="10835" spans="1:14" x14ac:dyDescent="0.3">
      <c r="A10835" t="s">
        <v>914</v>
      </c>
      <c r="B10835">
        <v>2024</v>
      </c>
      <c r="C10835" t="s">
        <v>403</v>
      </c>
      <c r="D10835" t="s">
        <v>375</v>
      </c>
      <c r="E10835">
        <v>633006</v>
      </c>
      <c r="F10835" t="s">
        <v>109</v>
      </c>
      <c r="G10835" t="s">
        <v>430</v>
      </c>
      <c r="H10835" t="s">
        <v>380</v>
      </c>
      <c r="I10835">
        <v>9223</v>
      </c>
      <c r="J10835" t="s">
        <v>898</v>
      </c>
      <c r="K10835">
        <v>-30000</v>
      </c>
      <c r="L10835">
        <v>-30000</v>
      </c>
      <c r="M10835">
        <v>-30000</v>
      </c>
      <c r="N10835">
        <v>-30000</v>
      </c>
    </row>
    <row r="10836" spans="1:14" x14ac:dyDescent="0.3">
      <c r="A10836" t="s">
        <v>914</v>
      </c>
      <c r="B10836">
        <v>2024</v>
      </c>
      <c r="C10836" t="s">
        <v>374</v>
      </c>
      <c r="D10836" t="s">
        <v>375</v>
      </c>
      <c r="E10836">
        <v>633006</v>
      </c>
      <c r="F10836" t="s">
        <v>109</v>
      </c>
      <c r="G10836" t="s">
        <v>430</v>
      </c>
      <c r="H10836" t="s">
        <v>380</v>
      </c>
      <c r="I10836">
        <v>9223</v>
      </c>
      <c r="J10836" t="s">
        <v>898</v>
      </c>
      <c r="K10836">
        <v>-1000</v>
      </c>
      <c r="L10836">
        <v>-1000</v>
      </c>
      <c r="M10836">
        <v>-1000</v>
      </c>
      <c r="N10836">
        <v>-1000</v>
      </c>
    </row>
    <row r="10837" spans="1:14" x14ac:dyDescent="0.3">
      <c r="A10837" t="s">
        <v>914</v>
      </c>
      <c r="B10837">
        <v>2024</v>
      </c>
      <c r="C10837" t="s">
        <v>427</v>
      </c>
      <c r="D10837" t="s">
        <v>155</v>
      </c>
      <c r="E10837">
        <v>633006</v>
      </c>
      <c r="F10837" t="s">
        <v>109</v>
      </c>
      <c r="G10837" t="s">
        <v>430</v>
      </c>
      <c r="H10837" t="s">
        <v>377</v>
      </c>
      <c r="I10837">
        <v>9223</v>
      </c>
      <c r="J10837" t="s">
        <v>898</v>
      </c>
      <c r="K10837">
        <v>-3114983</v>
      </c>
      <c r="L10837">
        <v>-3114983</v>
      </c>
      <c r="M10837">
        <v>-3114983</v>
      </c>
      <c r="N10837">
        <v>-3114983</v>
      </c>
    </row>
    <row r="10838" spans="1:14" x14ac:dyDescent="0.3">
      <c r="A10838" t="s">
        <v>914</v>
      </c>
      <c r="B10838">
        <v>2024</v>
      </c>
      <c r="C10838" t="s">
        <v>444</v>
      </c>
      <c r="D10838" t="s">
        <v>155</v>
      </c>
      <c r="E10838">
        <v>633016</v>
      </c>
      <c r="F10838" t="s">
        <v>109</v>
      </c>
      <c r="G10838" t="s">
        <v>376</v>
      </c>
      <c r="H10838" t="s">
        <v>380</v>
      </c>
      <c r="I10838">
        <v>950</v>
      </c>
      <c r="J10838" t="s">
        <v>898</v>
      </c>
      <c r="K10838">
        <v>-150</v>
      </c>
      <c r="L10838">
        <v>-150</v>
      </c>
      <c r="M10838">
        <v>-150</v>
      </c>
      <c r="N10838">
        <v>-150</v>
      </c>
    </row>
    <row r="10839" spans="1:14" x14ac:dyDescent="0.3">
      <c r="A10839" t="s">
        <v>914</v>
      </c>
      <c r="B10839">
        <v>2024</v>
      </c>
      <c r="C10839" t="s">
        <v>427</v>
      </c>
      <c r="D10839" t="s">
        <v>155</v>
      </c>
      <c r="E10839">
        <v>633016</v>
      </c>
      <c r="F10839" t="s">
        <v>109</v>
      </c>
      <c r="G10839" t="s">
        <v>376</v>
      </c>
      <c r="H10839" t="s">
        <v>380</v>
      </c>
      <c r="I10839">
        <v>950</v>
      </c>
      <c r="J10839" t="s">
        <v>898</v>
      </c>
      <c r="K10839">
        <v>-486</v>
      </c>
      <c r="L10839">
        <v>-486</v>
      </c>
      <c r="M10839">
        <v>-486</v>
      </c>
      <c r="N10839">
        <v>-486</v>
      </c>
    </row>
    <row r="10840" spans="1:14" x14ac:dyDescent="0.3">
      <c r="A10840" t="s">
        <v>914</v>
      </c>
      <c r="B10840">
        <v>2024</v>
      </c>
      <c r="C10840" t="s">
        <v>446</v>
      </c>
      <c r="D10840" t="s">
        <v>155</v>
      </c>
      <c r="E10840">
        <v>633016</v>
      </c>
      <c r="F10840" t="s">
        <v>109</v>
      </c>
      <c r="G10840" t="s">
        <v>376</v>
      </c>
      <c r="H10840" t="s">
        <v>380</v>
      </c>
      <c r="I10840">
        <v>950</v>
      </c>
      <c r="J10840" t="s">
        <v>898</v>
      </c>
      <c r="K10840">
        <v>-169</v>
      </c>
      <c r="L10840">
        <v>-169</v>
      </c>
      <c r="M10840">
        <v>-169</v>
      </c>
      <c r="N10840">
        <v>-169</v>
      </c>
    </row>
    <row r="10841" spans="1:14" x14ac:dyDescent="0.3">
      <c r="A10841" t="s">
        <v>914</v>
      </c>
      <c r="B10841">
        <v>2024</v>
      </c>
      <c r="C10841" t="s">
        <v>403</v>
      </c>
      <c r="D10841" t="s">
        <v>375</v>
      </c>
      <c r="E10841">
        <v>633016</v>
      </c>
      <c r="F10841" t="s">
        <v>109</v>
      </c>
      <c r="G10841" t="s">
        <v>376</v>
      </c>
      <c r="H10841" t="s">
        <v>377</v>
      </c>
      <c r="I10841">
        <v>950</v>
      </c>
      <c r="J10841" t="s">
        <v>898</v>
      </c>
      <c r="K10841">
        <v>-500</v>
      </c>
      <c r="L10841">
        <v>-500</v>
      </c>
      <c r="M10841">
        <v>-500</v>
      </c>
      <c r="N10841">
        <v>-500</v>
      </c>
    </row>
    <row r="10842" spans="1:14" x14ac:dyDescent="0.3">
      <c r="A10842" t="s">
        <v>914</v>
      </c>
      <c r="B10842">
        <v>2024</v>
      </c>
      <c r="C10842" t="s">
        <v>396</v>
      </c>
      <c r="D10842" t="s">
        <v>155</v>
      </c>
      <c r="E10842">
        <v>633016</v>
      </c>
      <c r="F10842" t="s">
        <v>109</v>
      </c>
      <c r="G10842" t="s">
        <v>376</v>
      </c>
      <c r="H10842" t="s">
        <v>380</v>
      </c>
      <c r="I10842">
        <v>960</v>
      </c>
      <c r="J10842" t="s">
        <v>898</v>
      </c>
      <c r="K10842">
        <v>-42</v>
      </c>
      <c r="L10842">
        <v>-42</v>
      </c>
      <c r="M10842">
        <v>-42</v>
      </c>
      <c r="N10842">
        <v>-42</v>
      </c>
    </row>
    <row r="10843" spans="1:14" x14ac:dyDescent="0.3">
      <c r="A10843" t="s">
        <v>914</v>
      </c>
      <c r="B10843">
        <v>2024</v>
      </c>
      <c r="C10843" t="s">
        <v>427</v>
      </c>
      <c r="D10843" t="s">
        <v>155</v>
      </c>
      <c r="E10843">
        <v>633016</v>
      </c>
      <c r="F10843" t="s">
        <v>109</v>
      </c>
      <c r="G10843" t="s">
        <v>376</v>
      </c>
      <c r="H10843" t="s">
        <v>380</v>
      </c>
      <c r="I10843">
        <v>960</v>
      </c>
      <c r="J10843" t="s">
        <v>898</v>
      </c>
      <c r="K10843">
        <v>-93</v>
      </c>
      <c r="L10843">
        <v>-93</v>
      </c>
      <c r="M10843">
        <v>-93</v>
      </c>
      <c r="N10843">
        <v>-93</v>
      </c>
    </row>
    <row r="10844" spans="1:14" x14ac:dyDescent="0.3">
      <c r="A10844" t="s">
        <v>914</v>
      </c>
      <c r="B10844">
        <v>2024</v>
      </c>
      <c r="C10844" t="s">
        <v>396</v>
      </c>
      <c r="D10844" t="s">
        <v>155</v>
      </c>
      <c r="E10844">
        <v>633016</v>
      </c>
      <c r="F10844" t="s">
        <v>109</v>
      </c>
      <c r="G10844" t="s">
        <v>376</v>
      </c>
      <c r="H10844" t="s">
        <v>380</v>
      </c>
      <c r="I10844">
        <v>111</v>
      </c>
      <c r="J10844" t="s">
        <v>898</v>
      </c>
      <c r="K10844">
        <v>-7921991</v>
      </c>
      <c r="L10844">
        <v>-7921991</v>
      </c>
      <c r="M10844">
        <v>-7921991</v>
      </c>
      <c r="N10844">
        <v>-7921991</v>
      </c>
    </row>
    <row r="10845" spans="1:14" x14ac:dyDescent="0.3">
      <c r="A10845" t="s">
        <v>914</v>
      </c>
      <c r="B10845">
        <v>2024</v>
      </c>
      <c r="C10845" t="s">
        <v>427</v>
      </c>
      <c r="D10845" t="s">
        <v>155</v>
      </c>
      <c r="E10845">
        <v>633016</v>
      </c>
      <c r="F10845" t="s">
        <v>109</v>
      </c>
      <c r="G10845" t="s">
        <v>376</v>
      </c>
      <c r="H10845" t="s">
        <v>380</v>
      </c>
      <c r="I10845">
        <v>111</v>
      </c>
      <c r="J10845" t="s">
        <v>898</v>
      </c>
      <c r="K10845">
        <v>-454748</v>
      </c>
      <c r="L10845">
        <v>-454748</v>
      </c>
      <c r="M10845">
        <v>-454748</v>
      </c>
      <c r="N10845">
        <v>-454748</v>
      </c>
    </row>
    <row r="10846" spans="1:14" x14ac:dyDescent="0.3">
      <c r="A10846" t="s">
        <v>914</v>
      </c>
      <c r="B10846">
        <v>2024</v>
      </c>
      <c r="C10846" t="s">
        <v>444</v>
      </c>
      <c r="D10846" t="s">
        <v>155</v>
      </c>
      <c r="E10846">
        <v>633016</v>
      </c>
      <c r="F10846" t="s">
        <v>109</v>
      </c>
      <c r="G10846" t="s">
        <v>376</v>
      </c>
      <c r="H10846" t="s">
        <v>380</v>
      </c>
      <c r="I10846">
        <v>111</v>
      </c>
      <c r="J10846" t="s">
        <v>898</v>
      </c>
      <c r="K10846">
        <v>-3176</v>
      </c>
      <c r="L10846">
        <v>-3176</v>
      </c>
      <c r="M10846">
        <v>-3176</v>
      </c>
      <c r="N10846">
        <v>-3176</v>
      </c>
    </row>
    <row r="10847" spans="1:14" x14ac:dyDescent="0.3">
      <c r="A10847" t="s">
        <v>914</v>
      </c>
      <c r="B10847">
        <v>2024</v>
      </c>
      <c r="C10847" t="s">
        <v>424</v>
      </c>
      <c r="D10847" t="s">
        <v>375</v>
      </c>
      <c r="E10847">
        <v>633016</v>
      </c>
      <c r="F10847" t="s">
        <v>109</v>
      </c>
      <c r="G10847" t="s">
        <v>376</v>
      </c>
      <c r="H10847" t="s">
        <v>380</v>
      </c>
      <c r="I10847">
        <v>111</v>
      </c>
      <c r="J10847" t="s">
        <v>898</v>
      </c>
      <c r="K10847">
        <v>-4000</v>
      </c>
      <c r="L10847">
        <v>-4000</v>
      </c>
      <c r="M10847">
        <v>-4000</v>
      </c>
      <c r="N10847">
        <v>-4000</v>
      </c>
    </row>
    <row r="10848" spans="1:14" x14ac:dyDescent="0.3">
      <c r="A10848" t="s">
        <v>914</v>
      </c>
      <c r="B10848">
        <v>2024</v>
      </c>
      <c r="C10848" t="s">
        <v>396</v>
      </c>
      <c r="D10848" t="s">
        <v>155</v>
      </c>
      <c r="E10848">
        <v>633016</v>
      </c>
      <c r="F10848" t="s">
        <v>109</v>
      </c>
      <c r="G10848" t="s">
        <v>376</v>
      </c>
      <c r="H10848" t="s">
        <v>377</v>
      </c>
      <c r="I10848">
        <v>111</v>
      </c>
      <c r="J10848" t="s">
        <v>898</v>
      </c>
      <c r="K10848">
        <v>-41401</v>
      </c>
      <c r="L10848">
        <v>-41401</v>
      </c>
      <c r="M10848">
        <v>-41401</v>
      </c>
      <c r="N10848">
        <v>-41401</v>
      </c>
    </row>
    <row r="10849" spans="1:14" x14ac:dyDescent="0.3">
      <c r="A10849" t="s">
        <v>914</v>
      </c>
      <c r="B10849">
        <v>2024</v>
      </c>
      <c r="C10849" t="s">
        <v>374</v>
      </c>
      <c r="D10849" t="s">
        <v>375</v>
      </c>
      <c r="E10849">
        <v>633016</v>
      </c>
      <c r="F10849" t="s">
        <v>109</v>
      </c>
      <c r="G10849" t="s">
        <v>376</v>
      </c>
      <c r="H10849" t="s">
        <v>377</v>
      </c>
      <c r="I10849">
        <v>111</v>
      </c>
      <c r="J10849" t="s">
        <v>898</v>
      </c>
      <c r="K10849">
        <v>-154640</v>
      </c>
      <c r="L10849">
        <v>-154640</v>
      </c>
      <c r="M10849">
        <v>-154640</v>
      </c>
      <c r="N10849">
        <v>-154640</v>
      </c>
    </row>
    <row r="10850" spans="1:14" x14ac:dyDescent="0.3">
      <c r="A10850" t="s">
        <v>914</v>
      </c>
      <c r="B10850">
        <v>2024</v>
      </c>
      <c r="C10850" t="s">
        <v>374</v>
      </c>
      <c r="D10850" t="s">
        <v>375</v>
      </c>
      <c r="E10850">
        <v>633016</v>
      </c>
      <c r="F10850" t="s">
        <v>109</v>
      </c>
      <c r="G10850" t="s">
        <v>376</v>
      </c>
      <c r="H10850" t="s">
        <v>246</v>
      </c>
      <c r="I10850">
        <v>111</v>
      </c>
      <c r="J10850" t="s">
        <v>898</v>
      </c>
      <c r="K10850">
        <v>-1757</v>
      </c>
      <c r="L10850">
        <v>-1757</v>
      </c>
      <c r="M10850">
        <v>-1757</v>
      </c>
      <c r="N10850">
        <v>-1757</v>
      </c>
    </row>
    <row r="10851" spans="1:14" x14ac:dyDescent="0.3">
      <c r="A10851" t="s">
        <v>914</v>
      </c>
      <c r="B10851">
        <v>2024</v>
      </c>
      <c r="C10851" t="s">
        <v>396</v>
      </c>
      <c r="D10851" t="s">
        <v>155</v>
      </c>
      <c r="E10851">
        <v>633016</v>
      </c>
      <c r="F10851" t="s">
        <v>109</v>
      </c>
      <c r="G10851" t="s">
        <v>376</v>
      </c>
      <c r="H10851" t="s">
        <v>380</v>
      </c>
      <c r="I10851">
        <v>112</v>
      </c>
      <c r="J10851" t="s">
        <v>898</v>
      </c>
      <c r="K10851">
        <v>-9122</v>
      </c>
      <c r="L10851">
        <v>-9122</v>
      </c>
      <c r="M10851">
        <v>-9122</v>
      </c>
      <c r="N10851">
        <v>-9122</v>
      </c>
    </row>
    <row r="10852" spans="1:14" x14ac:dyDescent="0.3">
      <c r="A10852" t="s">
        <v>914</v>
      </c>
      <c r="B10852">
        <v>2024</v>
      </c>
      <c r="C10852" t="s">
        <v>416</v>
      </c>
      <c r="D10852" t="s">
        <v>375</v>
      </c>
      <c r="E10852">
        <v>633016</v>
      </c>
      <c r="F10852" t="s">
        <v>109</v>
      </c>
      <c r="G10852" t="s">
        <v>376</v>
      </c>
      <c r="H10852" t="s">
        <v>380</v>
      </c>
      <c r="I10852">
        <v>112</v>
      </c>
      <c r="J10852" t="s">
        <v>898</v>
      </c>
      <c r="K10852">
        <v>-6300</v>
      </c>
      <c r="L10852">
        <v>-6300</v>
      </c>
      <c r="M10852">
        <v>-6300</v>
      </c>
      <c r="N10852">
        <v>-6300</v>
      </c>
    </row>
    <row r="10853" spans="1:14" x14ac:dyDescent="0.3">
      <c r="A10853" t="s">
        <v>914</v>
      </c>
      <c r="B10853">
        <v>2024</v>
      </c>
      <c r="C10853" t="s">
        <v>396</v>
      </c>
      <c r="D10853" t="s">
        <v>155</v>
      </c>
      <c r="E10853">
        <v>633016</v>
      </c>
      <c r="F10853" t="s">
        <v>109</v>
      </c>
      <c r="G10853" t="s">
        <v>376</v>
      </c>
      <c r="H10853" t="s">
        <v>377</v>
      </c>
      <c r="I10853">
        <v>112</v>
      </c>
      <c r="J10853" t="s">
        <v>898</v>
      </c>
      <c r="K10853">
        <v>-933</v>
      </c>
      <c r="L10853">
        <v>-933</v>
      </c>
      <c r="M10853">
        <v>-933</v>
      </c>
      <c r="N10853">
        <v>-933</v>
      </c>
    </row>
    <row r="10854" spans="1:14" x14ac:dyDescent="0.3">
      <c r="A10854" t="s">
        <v>914</v>
      </c>
      <c r="B10854">
        <v>2024</v>
      </c>
      <c r="C10854" t="s">
        <v>374</v>
      </c>
      <c r="D10854" t="s">
        <v>375</v>
      </c>
      <c r="E10854">
        <v>633016</v>
      </c>
      <c r="F10854" t="s">
        <v>109</v>
      </c>
      <c r="G10854" t="s">
        <v>376</v>
      </c>
      <c r="H10854" t="s">
        <v>377</v>
      </c>
      <c r="I10854">
        <v>112</v>
      </c>
      <c r="J10854" t="s">
        <v>898</v>
      </c>
      <c r="K10854">
        <v>-231880</v>
      </c>
      <c r="L10854">
        <v>-231880</v>
      </c>
      <c r="M10854">
        <v>-231880</v>
      </c>
      <c r="N10854">
        <v>-231880</v>
      </c>
    </row>
    <row r="10855" spans="1:14" x14ac:dyDescent="0.3">
      <c r="A10855" t="s">
        <v>914</v>
      </c>
      <c r="B10855">
        <v>2024</v>
      </c>
      <c r="C10855" t="s">
        <v>396</v>
      </c>
      <c r="D10855" t="s">
        <v>155</v>
      </c>
      <c r="E10855">
        <v>633016</v>
      </c>
      <c r="F10855" t="s">
        <v>109</v>
      </c>
      <c r="G10855" t="s">
        <v>376</v>
      </c>
      <c r="H10855" t="s">
        <v>380</v>
      </c>
      <c r="I10855">
        <v>113</v>
      </c>
      <c r="J10855" t="s">
        <v>898</v>
      </c>
      <c r="K10855">
        <v>-765</v>
      </c>
      <c r="L10855">
        <v>-765</v>
      </c>
      <c r="M10855">
        <v>-765</v>
      </c>
      <c r="N10855">
        <v>-765</v>
      </c>
    </row>
    <row r="10856" spans="1:14" x14ac:dyDescent="0.3">
      <c r="A10856" t="s">
        <v>914</v>
      </c>
      <c r="B10856">
        <v>2024</v>
      </c>
      <c r="C10856" t="s">
        <v>374</v>
      </c>
      <c r="D10856" t="s">
        <v>375</v>
      </c>
      <c r="E10856">
        <v>633016</v>
      </c>
      <c r="F10856" t="s">
        <v>109</v>
      </c>
      <c r="G10856" t="s">
        <v>376</v>
      </c>
      <c r="H10856" t="s">
        <v>377</v>
      </c>
      <c r="I10856">
        <v>113</v>
      </c>
      <c r="J10856" t="s">
        <v>898</v>
      </c>
      <c r="K10856">
        <v>-810200</v>
      </c>
      <c r="L10856">
        <v>-810200</v>
      </c>
      <c r="M10856">
        <v>-810200</v>
      </c>
      <c r="N10856">
        <v>-810200</v>
      </c>
    </row>
    <row r="10857" spans="1:14" x14ac:dyDescent="0.3">
      <c r="A10857" t="s">
        <v>914</v>
      </c>
      <c r="B10857">
        <v>2024</v>
      </c>
      <c r="C10857" t="s">
        <v>412</v>
      </c>
      <c r="D10857" t="s">
        <v>375</v>
      </c>
      <c r="E10857">
        <v>633016</v>
      </c>
      <c r="F10857" t="s">
        <v>109</v>
      </c>
      <c r="G10857" t="s">
        <v>376</v>
      </c>
      <c r="H10857" t="s">
        <v>377</v>
      </c>
      <c r="I10857">
        <v>113</v>
      </c>
      <c r="J10857" t="s">
        <v>898</v>
      </c>
      <c r="K10857">
        <v>-70</v>
      </c>
      <c r="L10857">
        <v>-70</v>
      </c>
      <c r="M10857">
        <v>-70</v>
      </c>
      <c r="N10857">
        <v>-70</v>
      </c>
    </row>
    <row r="10858" spans="1:14" x14ac:dyDescent="0.3">
      <c r="A10858" t="s">
        <v>914</v>
      </c>
      <c r="B10858">
        <v>2024</v>
      </c>
      <c r="C10858" t="s">
        <v>374</v>
      </c>
      <c r="D10858" t="s">
        <v>375</v>
      </c>
      <c r="E10858">
        <v>633016</v>
      </c>
      <c r="F10858" t="s">
        <v>109</v>
      </c>
      <c r="G10858" t="s">
        <v>376</v>
      </c>
      <c r="H10858" t="s">
        <v>377</v>
      </c>
      <c r="I10858">
        <v>121</v>
      </c>
      <c r="J10858" t="s">
        <v>898</v>
      </c>
      <c r="K10858">
        <v>-800</v>
      </c>
      <c r="L10858">
        <v>-800</v>
      </c>
      <c r="M10858">
        <v>-800</v>
      </c>
      <c r="N10858">
        <v>-800</v>
      </c>
    </row>
    <row r="10859" spans="1:14" x14ac:dyDescent="0.3">
      <c r="A10859" t="s">
        <v>914</v>
      </c>
      <c r="B10859">
        <v>2024</v>
      </c>
      <c r="C10859" t="s">
        <v>396</v>
      </c>
      <c r="D10859" t="s">
        <v>155</v>
      </c>
      <c r="E10859">
        <v>633016</v>
      </c>
      <c r="F10859" t="s">
        <v>109</v>
      </c>
      <c r="G10859" t="s">
        <v>376</v>
      </c>
      <c r="H10859" t="s">
        <v>380</v>
      </c>
      <c r="I10859">
        <v>421</v>
      </c>
      <c r="J10859" t="s">
        <v>898</v>
      </c>
      <c r="K10859">
        <v>-2381</v>
      </c>
      <c r="L10859">
        <v>-2381</v>
      </c>
      <c r="M10859">
        <v>-2381</v>
      </c>
      <c r="N10859">
        <v>-2381</v>
      </c>
    </row>
    <row r="10860" spans="1:14" x14ac:dyDescent="0.3">
      <c r="A10860" t="s">
        <v>914</v>
      </c>
      <c r="B10860">
        <v>2024</v>
      </c>
      <c r="C10860" t="s">
        <v>427</v>
      </c>
      <c r="D10860" t="s">
        <v>155</v>
      </c>
      <c r="E10860">
        <v>633016</v>
      </c>
      <c r="F10860" t="s">
        <v>109</v>
      </c>
      <c r="G10860" t="s">
        <v>376</v>
      </c>
      <c r="H10860" t="s">
        <v>380</v>
      </c>
      <c r="I10860">
        <v>421</v>
      </c>
      <c r="J10860" t="s">
        <v>898</v>
      </c>
      <c r="K10860">
        <v>-172</v>
      </c>
      <c r="L10860">
        <v>-172</v>
      </c>
      <c r="M10860">
        <v>-172</v>
      </c>
      <c r="N10860">
        <v>-172</v>
      </c>
    </row>
    <row r="10861" spans="1:14" x14ac:dyDescent="0.3">
      <c r="A10861" t="s">
        <v>914</v>
      </c>
      <c r="B10861">
        <v>2024</v>
      </c>
      <c r="C10861" t="s">
        <v>446</v>
      </c>
      <c r="D10861" t="s">
        <v>155</v>
      </c>
      <c r="E10861">
        <v>633016</v>
      </c>
      <c r="F10861" t="s">
        <v>109</v>
      </c>
      <c r="G10861" t="s">
        <v>376</v>
      </c>
      <c r="H10861" t="s">
        <v>380</v>
      </c>
      <c r="I10861">
        <v>421</v>
      </c>
      <c r="J10861" t="s">
        <v>898</v>
      </c>
      <c r="K10861">
        <v>-1724</v>
      </c>
      <c r="L10861">
        <v>-1724</v>
      </c>
      <c r="M10861">
        <v>-1724</v>
      </c>
      <c r="N10861">
        <v>-1724</v>
      </c>
    </row>
    <row r="10862" spans="1:14" x14ac:dyDescent="0.3">
      <c r="A10862" t="s">
        <v>914</v>
      </c>
      <c r="B10862">
        <v>2024</v>
      </c>
      <c r="C10862" t="s">
        <v>403</v>
      </c>
      <c r="D10862" t="s">
        <v>375</v>
      </c>
      <c r="E10862">
        <v>633016</v>
      </c>
      <c r="F10862" t="s">
        <v>109</v>
      </c>
      <c r="G10862" t="s">
        <v>376</v>
      </c>
      <c r="H10862" t="s">
        <v>380</v>
      </c>
      <c r="I10862">
        <v>421</v>
      </c>
      <c r="J10862" t="s">
        <v>898</v>
      </c>
      <c r="K10862">
        <v>-840</v>
      </c>
      <c r="L10862">
        <v>-840</v>
      </c>
      <c r="M10862">
        <v>-840</v>
      </c>
      <c r="N10862">
        <v>-840</v>
      </c>
    </row>
    <row r="10863" spans="1:14" x14ac:dyDescent="0.3">
      <c r="A10863" t="s">
        <v>914</v>
      </c>
      <c r="B10863">
        <v>2024</v>
      </c>
      <c r="C10863" t="s">
        <v>403</v>
      </c>
      <c r="D10863" t="s">
        <v>375</v>
      </c>
      <c r="E10863">
        <v>633016</v>
      </c>
      <c r="F10863" t="s">
        <v>109</v>
      </c>
      <c r="G10863" t="s">
        <v>376</v>
      </c>
      <c r="H10863" t="s">
        <v>377</v>
      </c>
      <c r="I10863">
        <v>421</v>
      </c>
      <c r="J10863" t="s">
        <v>898</v>
      </c>
      <c r="K10863">
        <v>-130</v>
      </c>
      <c r="L10863">
        <v>-130</v>
      </c>
      <c r="M10863">
        <v>-130</v>
      </c>
      <c r="N10863">
        <v>-130</v>
      </c>
    </row>
    <row r="10864" spans="1:14" x14ac:dyDescent="0.3">
      <c r="A10864" t="s">
        <v>914</v>
      </c>
      <c r="B10864">
        <v>2024</v>
      </c>
      <c r="C10864" t="s">
        <v>374</v>
      </c>
      <c r="D10864" t="s">
        <v>375</v>
      </c>
      <c r="E10864">
        <v>633016</v>
      </c>
      <c r="F10864" t="s">
        <v>109</v>
      </c>
      <c r="G10864" t="s">
        <v>376</v>
      </c>
      <c r="H10864" t="s">
        <v>377</v>
      </c>
      <c r="I10864">
        <v>421</v>
      </c>
      <c r="J10864" t="s">
        <v>898</v>
      </c>
      <c r="K10864">
        <v>-58150</v>
      </c>
      <c r="L10864">
        <v>-58150</v>
      </c>
      <c r="M10864">
        <v>-58150</v>
      </c>
      <c r="N10864">
        <v>-58150</v>
      </c>
    </row>
    <row r="10865" spans="1:14" x14ac:dyDescent="0.3">
      <c r="A10865" t="s">
        <v>914</v>
      </c>
      <c r="B10865">
        <v>2024</v>
      </c>
      <c r="C10865" t="s">
        <v>396</v>
      </c>
      <c r="D10865" t="s">
        <v>155</v>
      </c>
      <c r="E10865">
        <v>633016</v>
      </c>
      <c r="F10865" t="s">
        <v>109</v>
      </c>
      <c r="G10865" t="s">
        <v>376</v>
      </c>
      <c r="H10865" t="s">
        <v>380</v>
      </c>
      <c r="I10865">
        <v>422</v>
      </c>
      <c r="J10865" t="s">
        <v>898</v>
      </c>
      <c r="K10865">
        <v>-2548</v>
      </c>
      <c r="L10865">
        <v>-2548</v>
      </c>
      <c r="M10865">
        <v>-2548</v>
      </c>
      <c r="N10865">
        <v>-2548</v>
      </c>
    </row>
    <row r="10866" spans="1:14" x14ac:dyDescent="0.3">
      <c r="A10866" t="s">
        <v>914</v>
      </c>
      <c r="B10866">
        <v>2024</v>
      </c>
      <c r="C10866" t="s">
        <v>444</v>
      </c>
      <c r="D10866" t="s">
        <v>155</v>
      </c>
      <c r="E10866">
        <v>633016</v>
      </c>
      <c r="F10866" t="s">
        <v>109</v>
      </c>
      <c r="G10866" t="s">
        <v>376</v>
      </c>
      <c r="H10866" t="s">
        <v>380</v>
      </c>
      <c r="I10866">
        <v>422</v>
      </c>
      <c r="J10866" t="s">
        <v>898</v>
      </c>
      <c r="K10866">
        <v>-1068</v>
      </c>
      <c r="L10866">
        <v>-1068</v>
      </c>
      <c r="M10866">
        <v>-1068</v>
      </c>
      <c r="N10866">
        <v>-1068</v>
      </c>
    </row>
    <row r="10867" spans="1:14" x14ac:dyDescent="0.3">
      <c r="A10867" t="s">
        <v>914</v>
      </c>
      <c r="B10867">
        <v>2024</v>
      </c>
      <c r="C10867" t="s">
        <v>446</v>
      </c>
      <c r="D10867" t="s">
        <v>155</v>
      </c>
      <c r="E10867">
        <v>633016</v>
      </c>
      <c r="F10867" t="s">
        <v>109</v>
      </c>
      <c r="G10867" t="s">
        <v>376</v>
      </c>
      <c r="H10867" t="s">
        <v>380</v>
      </c>
      <c r="I10867">
        <v>422</v>
      </c>
      <c r="J10867" t="s">
        <v>898</v>
      </c>
      <c r="K10867">
        <v>-550</v>
      </c>
      <c r="L10867">
        <v>-550</v>
      </c>
      <c r="M10867">
        <v>-550</v>
      </c>
      <c r="N10867">
        <v>-550</v>
      </c>
    </row>
    <row r="10868" spans="1:14" x14ac:dyDescent="0.3">
      <c r="A10868" t="s">
        <v>914</v>
      </c>
      <c r="B10868">
        <v>2024</v>
      </c>
      <c r="C10868" t="s">
        <v>403</v>
      </c>
      <c r="D10868" t="s">
        <v>375</v>
      </c>
      <c r="E10868">
        <v>633016</v>
      </c>
      <c r="F10868" t="s">
        <v>109</v>
      </c>
      <c r="G10868" t="s">
        <v>376</v>
      </c>
      <c r="H10868" t="s">
        <v>380</v>
      </c>
      <c r="I10868">
        <v>422</v>
      </c>
      <c r="J10868" t="s">
        <v>898</v>
      </c>
      <c r="K10868">
        <v>-840</v>
      </c>
      <c r="L10868">
        <v>-840</v>
      </c>
      <c r="M10868">
        <v>-840</v>
      </c>
      <c r="N10868">
        <v>-840</v>
      </c>
    </row>
    <row r="10869" spans="1:14" x14ac:dyDescent="0.3">
      <c r="A10869" t="s">
        <v>914</v>
      </c>
      <c r="B10869">
        <v>2024</v>
      </c>
      <c r="C10869" t="s">
        <v>403</v>
      </c>
      <c r="D10869" t="s">
        <v>375</v>
      </c>
      <c r="E10869">
        <v>633016</v>
      </c>
      <c r="F10869" t="s">
        <v>109</v>
      </c>
      <c r="G10869" t="s">
        <v>376</v>
      </c>
      <c r="H10869" t="s">
        <v>377</v>
      </c>
      <c r="I10869">
        <v>422</v>
      </c>
      <c r="J10869" t="s">
        <v>898</v>
      </c>
      <c r="K10869">
        <v>-450</v>
      </c>
      <c r="L10869">
        <v>-450</v>
      </c>
      <c r="M10869">
        <v>-450</v>
      </c>
      <c r="N10869">
        <v>-450</v>
      </c>
    </row>
    <row r="10870" spans="1:14" x14ac:dyDescent="0.3">
      <c r="A10870" t="s">
        <v>914</v>
      </c>
      <c r="B10870">
        <v>2024</v>
      </c>
      <c r="C10870" t="s">
        <v>396</v>
      </c>
      <c r="D10870" t="s">
        <v>155</v>
      </c>
      <c r="E10870">
        <v>633016</v>
      </c>
      <c r="F10870" t="s">
        <v>109</v>
      </c>
      <c r="G10870" t="s">
        <v>376</v>
      </c>
      <c r="H10870" t="s">
        <v>380</v>
      </c>
      <c r="I10870">
        <v>423</v>
      </c>
      <c r="J10870" t="s">
        <v>898</v>
      </c>
      <c r="K10870">
        <v>-1551</v>
      </c>
      <c r="L10870">
        <v>-1551</v>
      </c>
      <c r="M10870">
        <v>-1551</v>
      </c>
      <c r="N10870">
        <v>-1551</v>
      </c>
    </row>
    <row r="10871" spans="1:14" x14ac:dyDescent="0.3">
      <c r="A10871" t="s">
        <v>914</v>
      </c>
      <c r="B10871">
        <v>2024</v>
      </c>
      <c r="C10871" t="s">
        <v>374</v>
      </c>
      <c r="D10871" t="s">
        <v>375</v>
      </c>
      <c r="E10871">
        <v>633016</v>
      </c>
      <c r="F10871" t="s">
        <v>109</v>
      </c>
      <c r="G10871" t="s">
        <v>376</v>
      </c>
      <c r="H10871" t="s">
        <v>377</v>
      </c>
      <c r="I10871">
        <v>460</v>
      </c>
      <c r="J10871" t="s">
        <v>898</v>
      </c>
      <c r="K10871">
        <v>-8000</v>
      </c>
      <c r="L10871">
        <v>-8000</v>
      </c>
      <c r="M10871">
        <v>-8000</v>
      </c>
      <c r="N10871">
        <v>-8000</v>
      </c>
    </row>
    <row r="10872" spans="1:14" x14ac:dyDescent="0.3">
      <c r="A10872" t="s">
        <v>914</v>
      </c>
      <c r="B10872">
        <v>2024</v>
      </c>
      <c r="C10872" t="s">
        <v>403</v>
      </c>
      <c r="D10872" t="s">
        <v>375</v>
      </c>
      <c r="E10872">
        <v>633016</v>
      </c>
      <c r="F10872" t="s">
        <v>109</v>
      </c>
      <c r="G10872" t="s">
        <v>376</v>
      </c>
      <c r="H10872" t="s">
        <v>380</v>
      </c>
      <c r="I10872">
        <v>482</v>
      </c>
      <c r="J10872" t="s">
        <v>898</v>
      </c>
      <c r="K10872">
        <v>-7500</v>
      </c>
      <c r="L10872">
        <v>-7500</v>
      </c>
      <c r="M10872">
        <v>-7500</v>
      </c>
      <c r="N10872">
        <v>-7500</v>
      </c>
    </row>
    <row r="10873" spans="1:14" x14ac:dyDescent="0.3">
      <c r="A10873" t="s">
        <v>914</v>
      </c>
      <c r="B10873">
        <v>2024</v>
      </c>
      <c r="C10873" t="s">
        <v>403</v>
      </c>
      <c r="D10873" t="s">
        <v>375</v>
      </c>
      <c r="E10873">
        <v>633016</v>
      </c>
      <c r="F10873" t="s">
        <v>109</v>
      </c>
      <c r="G10873" t="s">
        <v>376</v>
      </c>
      <c r="H10873" t="s">
        <v>377</v>
      </c>
      <c r="I10873">
        <v>482</v>
      </c>
      <c r="J10873" t="s">
        <v>898</v>
      </c>
      <c r="K10873">
        <v>-280</v>
      </c>
      <c r="L10873">
        <v>-280</v>
      </c>
      <c r="M10873">
        <v>-280</v>
      </c>
      <c r="N10873">
        <v>-280</v>
      </c>
    </row>
    <row r="10874" spans="1:14" x14ac:dyDescent="0.3">
      <c r="A10874" t="s">
        <v>914</v>
      </c>
      <c r="B10874">
        <v>2024</v>
      </c>
      <c r="C10874" t="s">
        <v>400</v>
      </c>
      <c r="D10874" t="s">
        <v>375</v>
      </c>
      <c r="E10874">
        <v>633016</v>
      </c>
      <c r="F10874" t="s">
        <v>109</v>
      </c>
      <c r="G10874" t="s">
        <v>376</v>
      </c>
      <c r="H10874" t="s">
        <v>380</v>
      </c>
      <c r="I10874">
        <v>711</v>
      </c>
      <c r="J10874" t="s">
        <v>898</v>
      </c>
      <c r="K10874">
        <v>-9200</v>
      </c>
      <c r="L10874">
        <v>-9200</v>
      </c>
      <c r="M10874">
        <v>-9200</v>
      </c>
      <c r="N10874">
        <v>-9200</v>
      </c>
    </row>
    <row r="10875" spans="1:14" x14ac:dyDescent="0.3">
      <c r="A10875" t="s">
        <v>914</v>
      </c>
      <c r="B10875">
        <v>2024</v>
      </c>
      <c r="C10875" t="s">
        <v>396</v>
      </c>
      <c r="D10875" t="s">
        <v>155</v>
      </c>
      <c r="E10875">
        <v>633016</v>
      </c>
      <c r="F10875" t="s">
        <v>109</v>
      </c>
      <c r="G10875" t="s">
        <v>376</v>
      </c>
      <c r="H10875" t="s">
        <v>380</v>
      </c>
      <c r="I10875">
        <v>721</v>
      </c>
      <c r="J10875" t="s">
        <v>898</v>
      </c>
      <c r="K10875">
        <v>-2208</v>
      </c>
      <c r="L10875">
        <v>-2208</v>
      </c>
      <c r="M10875">
        <v>-2208</v>
      </c>
      <c r="N10875">
        <v>-2208</v>
      </c>
    </row>
    <row r="10876" spans="1:14" x14ac:dyDescent="0.3">
      <c r="A10876" t="s">
        <v>914</v>
      </c>
      <c r="B10876">
        <v>2024</v>
      </c>
      <c r="C10876" t="s">
        <v>446</v>
      </c>
      <c r="D10876" t="s">
        <v>155</v>
      </c>
      <c r="E10876">
        <v>633016</v>
      </c>
      <c r="F10876" t="s">
        <v>109</v>
      </c>
      <c r="G10876" t="s">
        <v>376</v>
      </c>
      <c r="H10876" t="s">
        <v>380</v>
      </c>
      <c r="I10876">
        <v>722</v>
      </c>
      <c r="J10876" t="s">
        <v>898</v>
      </c>
      <c r="K10876">
        <v>-698</v>
      </c>
      <c r="L10876">
        <v>-698</v>
      </c>
      <c r="M10876">
        <v>-698</v>
      </c>
      <c r="N10876">
        <v>-698</v>
      </c>
    </row>
    <row r="10877" spans="1:14" x14ac:dyDescent="0.3">
      <c r="A10877" t="s">
        <v>914</v>
      </c>
      <c r="B10877">
        <v>2024</v>
      </c>
      <c r="C10877" t="s">
        <v>400</v>
      </c>
      <c r="D10877" t="s">
        <v>375</v>
      </c>
      <c r="E10877">
        <v>633016</v>
      </c>
      <c r="F10877" t="s">
        <v>109</v>
      </c>
      <c r="G10877" t="s">
        <v>376</v>
      </c>
      <c r="H10877" t="s">
        <v>380</v>
      </c>
      <c r="I10877">
        <v>722</v>
      </c>
      <c r="J10877" t="s">
        <v>898</v>
      </c>
      <c r="K10877">
        <v>-4400</v>
      </c>
      <c r="L10877">
        <v>-4400</v>
      </c>
      <c r="M10877">
        <v>-4400</v>
      </c>
      <c r="N10877">
        <v>-4400</v>
      </c>
    </row>
    <row r="10878" spans="1:14" x14ac:dyDescent="0.3">
      <c r="A10878" t="s">
        <v>914</v>
      </c>
      <c r="B10878">
        <v>2024</v>
      </c>
      <c r="C10878" t="s">
        <v>414</v>
      </c>
      <c r="D10878" t="s">
        <v>155</v>
      </c>
      <c r="E10878">
        <v>633016</v>
      </c>
      <c r="F10878" t="s">
        <v>109</v>
      </c>
      <c r="G10878" t="s">
        <v>376</v>
      </c>
      <c r="H10878" t="s">
        <v>380</v>
      </c>
      <c r="I10878">
        <v>722</v>
      </c>
      <c r="J10878" t="s">
        <v>898</v>
      </c>
      <c r="K10878">
        <v>-2000</v>
      </c>
      <c r="L10878">
        <v>-2000</v>
      </c>
      <c r="M10878">
        <v>-2000</v>
      </c>
      <c r="N10878">
        <v>-2000</v>
      </c>
    </row>
    <row r="10879" spans="1:14" x14ac:dyDescent="0.3">
      <c r="A10879" t="s">
        <v>914</v>
      </c>
      <c r="B10879">
        <v>2024</v>
      </c>
      <c r="C10879" t="s">
        <v>414</v>
      </c>
      <c r="D10879" t="s">
        <v>155</v>
      </c>
      <c r="E10879">
        <v>633016</v>
      </c>
      <c r="F10879" t="s">
        <v>109</v>
      </c>
      <c r="G10879" t="s">
        <v>376</v>
      </c>
      <c r="H10879" t="s">
        <v>380</v>
      </c>
      <c r="I10879">
        <v>724</v>
      </c>
      <c r="J10879" t="s">
        <v>898</v>
      </c>
      <c r="K10879">
        <v>-700</v>
      </c>
      <c r="L10879">
        <v>-700</v>
      </c>
      <c r="M10879">
        <v>-700</v>
      </c>
      <c r="N10879">
        <v>-700</v>
      </c>
    </row>
    <row r="10880" spans="1:14" x14ac:dyDescent="0.3">
      <c r="A10880" t="s">
        <v>914</v>
      </c>
      <c r="B10880">
        <v>2024</v>
      </c>
      <c r="C10880" t="s">
        <v>427</v>
      </c>
      <c r="D10880" t="s">
        <v>155</v>
      </c>
      <c r="E10880">
        <v>633016</v>
      </c>
      <c r="F10880" t="s">
        <v>109</v>
      </c>
      <c r="G10880" t="s">
        <v>376</v>
      </c>
      <c r="H10880" t="s">
        <v>380</v>
      </c>
      <c r="I10880">
        <v>731</v>
      </c>
      <c r="J10880" t="s">
        <v>898</v>
      </c>
      <c r="K10880">
        <v>-1995</v>
      </c>
      <c r="L10880">
        <v>-1995</v>
      </c>
      <c r="M10880">
        <v>-1995</v>
      </c>
      <c r="N10880">
        <v>-1995</v>
      </c>
    </row>
    <row r="10881" spans="1:14" x14ac:dyDescent="0.3">
      <c r="A10881" t="s">
        <v>914</v>
      </c>
      <c r="B10881">
        <v>2024</v>
      </c>
      <c r="C10881" t="s">
        <v>446</v>
      </c>
      <c r="D10881" t="s">
        <v>155</v>
      </c>
      <c r="E10881">
        <v>633016</v>
      </c>
      <c r="F10881" t="s">
        <v>109</v>
      </c>
      <c r="G10881" t="s">
        <v>376</v>
      </c>
      <c r="H10881" t="s">
        <v>380</v>
      </c>
      <c r="I10881">
        <v>731</v>
      </c>
      <c r="J10881" t="s">
        <v>898</v>
      </c>
      <c r="K10881">
        <v>-47037</v>
      </c>
      <c r="L10881">
        <v>-47037</v>
      </c>
      <c r="M10881">
        <v>-47037</v>
      </c>
      <c r="N10881">
        <v>-47037</v>
      </c>
    </row>
    <row r="10882" spans="1:14" x14ac:dyDescent="0.3">
      <c r="A10882" t="s">
        <v>914</v>
      </c>
      <c r="B10882">
        <v>2024</v>
      </c>
      <c r="C10882" t="s">
        <v>400</v>
      </c>
      <c r="D10882" t="s">
        <v>375</v>
      </c>
      <c r="E10882">
        <v>633016</v>
      </c>
      <c r="F10882" t="s">
        <v>109</v>
      </c>
      <c r="G10882" t="s">
        <v>376</v>
      </c>
      <c r="H10882" t="s">
        <v>380</v>
      </c>
      <c r="I10882">
        <v>731</v>
      </c>
      <c r="J10882" t="s">
        <v>898</v>
      </c>
      <c r="K10882">
        <v>-43004</v>
      </c>
      <c r="L10882">
        <v>-43004</v>
      </c>
      <c r="M10882">
        <v>-43004</v>
      </c>
      <c r="N10882">
        <v>-43004</v>
      </c>
    </row>
    <row r="10883" spans="1:14" x14ac:dyDescent="0.3">
      <c r="A10883" t="s">
        <v>914</v>
      </c>
      <c r="B10883">
        <v>2024</v>
      </c>
      <c r="C10883" t="s">
        <v>414</v>
      </c>
      <c r="D10883" t="s">
        <v>155</v>
      </c>
      <c r="E10883">
        <v>633016</v>
      </c>
      <c r="F10883" t="s">
        <v>109</v>
      </c>
      <c r="G10883" t="s">
        <v>376</v>
      </c>
      <c r="H10883" t="s">
        <v>380</v>
      </c>
      <c r="I10883">
        <v>731</v>
      </c>
      <c r="J10883" t="s">
        <v>898</v>
      </c>
      <c r="K10883">
        <v>-15720</v>
      </c>
      <c r="L10883">
        <v>-15720</v>
      </c>
      <c r="M10883">
        <v>-15720</v>
      </c>
      <c r="N10883">
        <v>-15720</v>
      </c>
    </row>
    <row r="10884" spans="1:14" x14ac:dyDescent="0.3">
      <c r="A10884" t="s">
        <v>914</v>
      </c>
      <c r="B10884">
        <v>2024</v>
      </c>
      <c r="C10884" t="s">
        <v>400</v>
      </c>
      <c r="D10884" t="s">
        <v>375</v>
      </c>
      <c r="E10884">
        <v>633016</v>
      </c>
      <c r="F10884" t="s">
        <v>109</v>
      </c>
      <c r="G10884" t="s">
        <v>376</v>
      </c>
      <c r="H10884" t="s">
        <v>380</v>
      </c>
      <c r="I10884">
        <v>732</v>
      </c>
      <c r="J10884" t="s">
        <v>898</v>
      </c>
      <c r="K10884">
        <v>-24496</v>
      </c>
      <c r="L10884">
        <v>-24496</v>
      </c>
      <c r="M10884">
        <v>-24496</v>
      </c>
      <c r="N10884">
        <v>-24496</v>
      </c>
    </row>
    <row r="10885" spans="1:14" x14ac:dyDescent="0.3">
      <c r="A10885" t="s">
        <v>914</v>
      </c>
      <c r="B10885">
        <v>2024</v>
      </c>
      <c r="C10885" t="s">
        <v>400</v>
      </c>
      <c r="D10885" t="s">
        <v>375</v>
      </c>
      <c r="E10885">
        <v>633016</v>
      </c>
      <c r="F10885" t="s">
        <v>109</v>
      </c>
      <c r="G10885" t="s">
        <v>376</v>
      </c>
      <c r="H10885" t="s">
        <v>380</v>
      </c>
      <c r="I10885">
        <v>734</v>
      </c>
      <c r="J10885" t="s">
        <v>898</v>
      </c>
      <c r="K10885">
        <v>-5000</v>
      </c>
      <c r="L10885">
        <v>-5000</v>
      </c>
      <c r="M10885">
        <v>-5000</v>
      </c>
      <c r="N10885">
        <v>-5000</v>
      </c>
    </row>
    <row r="10886" spans="1:14" x14ac:dyDescent="0.3">
      <c r="A10886" t="s">
        <v>914</v>
      </c>
      <c r="B10886">
        <v>2024</v>
      </c>
      <c r="C10886" t="s">
        <v>374</v>
      </c>
      <c r="D10886" t="s">
        <v>375</v>
      </c>
      <c r="E10886">
        <v>633016</v>
      </c>
      <c r="F10886" t="s">
        <v>109</v>
      </c>
      <c r="G10886" t="s">
        <v>376</v>
      </c>
      <c r="H10886" t="s">
        <v>377</v>
      </c>
      <c r="I10886">
        <v>734</v>
      </c>
      <c r="J10886" t="s">
        <v>898</v>
      </c>
      <c r="K10886">
        <v>-1500</v>
      </c>
      <c r="L10886">
        <v>-1500</v>
      </c>
      <c r="M10886">
        <v>-1500</v>
      </c>
      <c r="N10886">
        <v>-1500</v>
      </c>
    </row>
    <row r="10887" spans="1:14" x14ac:dyDescent="0.3">
      <c r="A10887" t="s">
        <v>914</v>
      </c>
      <c r="B10887">
        <v>2024</v>
      </c>
      <c r="C10887" t="s">
        <v>396</v>
      </c>
      <c r="D10887" t="s">
        <v>155</v>
      </c>
      <c r="E10887">
        <v>633016</v>
      </c>
      <c r="F10887" t="s">
        <v>109</v>
      </c>
      <c r="G10887" t="s">
        <v>376</v>
      </c>
      <c r="H10887" t="s">
        <v>380</v>
      </c>
      <c r="I10887">
        <v>740</v>
      </c>
      <c r="J10887" t="s">
        <v>898</v>
      </c>
      <c r="K10887">
        <v>-3438</v>
      </c>
      <c r="L10887">
        <v>-3438</v>
      </c>
      <c r="M10887">
        <v>-3438</v>
      </c>
      <c r="N10887">
        <v>-3438</v>
      </c>
    </row>
    <row r="10888" spans="1:14" x14ac:dyDescent="0.3">
      <c r="A10888" t="s">
        <v>914</v>
      </c>
      <c r="B10888">
        <v>2024</v>
      </c>
      <c r="C10888" t="s">
        <v>444</v>
      </c>
      <c r="D10888" t="s">
        <v>155</v>
      </c>
      <c r="E10888">
        <v>633016</v>
      </c>
      <c r="F10888" t="s">
        <v>109</v>
      </c>
      <c r="G10888" t="s">
        <v>376</v>
      </c>
      <c r="H10888" t="s">
        <v>380</v>
      </c>
      <c r="I10888">
        <v>740</v>
      </c>
      <c r="J10888" t="s">
        <v>898</v>
      </c>
      <c r="K10888">
        <v>-1061</v>
      </c>
      <c r="L10888">
        <v>-1061</v>
      </c>
      <c r="M10888">
        <v>-1061</v>
      </c>
      <c r="N10888">
        <v>-1061</v>
      </c>
    </row>
    <row r="10889" spans="1:14" x14ac:dyDescent="0.3">
      <c r="A10889" t="s">
        <v>914</v>
      </c>
      <c r="B10889">
        <v>2024</v>
      </c>
      <c r="C10889" t="s">
        <v>374</v>
      </c>
      <c r="D10889" t="s">
        <v>375</v>
      </c>
      <c r="E10889">
        <v>633016</v>
      </c>
      <c r="F10889" t="s">
        <v>109</v>
      </c>
      <c r="G10889" t="s">
        <v>376</v>
      </c>
      <c r="H10889" t="s">
        <v>377</v>
      </c>
      <c r="I10889">
        <v>740</v>
      </c>
      <c r="J10889" t="s">
        <v>898</v>
      </c>
      <c r="K10889">
        <v>-7105</v>
      </c>
      <c r="L10889">
        <v>-7105</v>
      </c>
      <c r="M10889">
        <v>-7105</v>
      </c>
      <c r="N10889">
        <v>-7105</v>
      </c>
    </row>
    <row r="10890" spans="1:14" x14ac:dyDescent="0.3">
      <c r="A10890" t="s">
        <v>914</v>
      </c>
      <c r="B10890">
        <v>2024</v>
      </c>
      <c r="C10890" t="s">
        <v>396</v>
      </c>
      <c r="D10890" t="s">
        <v>155</v>
      </c>
      <c r="E10890">
        <v>633016</v>
      </c>
      <c r="F10890" t="s">
        <v>109</v>
      </c>
      <c r="G10890" t="s">
        <v>376</v>
      </c>
      <c r="H10890" t="s">
        <v>380</v>
      </c>
      <c r="I10890">
        <v>911</v>
      </c>
      <c r="J10890" t="s">
        <v>898</v>
      </c>
      <c r="K10890">
        <v>-947</v>
      </c>
      <c r="L10890">
        <v>-947</v>
      </c>
      <c r="M10890">
        <v>-947</v>
      </c>
      <c r="N10890">
        <v>-947</v>
      </c>
    </row>
    <row r="10891" spans="1:14" x14ac:dyDescent="0.3">
      <c r="A10891" t="s">
        <v>914</v>
      </c>
      <c r="B10891">
        <v>2024</v>
      </c>
      <c r="C10891" t="s">
        <v>396</v>
      </c>
      <c r="D10891" t="s">
        <v>155</v>
      </c>
      <c r="E10891">
        <v>633016</v>
      </c>
      <c r="F10891" t="s">
        <v>109</v>
      </c>
      <c r="G10891" t="s">
        <v>376</v>
      </c>
      <c r="H10891" t="s">
        <v>377</v>
      </c>
      <c r="I10891">
        <v>911</v>
      </c>
      <c r="J10891" t="s">
        <v>898</v>
      </c>
      <c r="K10891">
        <v>-332</v>
      </c>
      <c r="L10891">
        <v>-332</v>
      </c>
      <c r="M10891">
        <v>-332</v>
      </c>
      <c r="N10891">
        <v>-332</v>
      </c>
    </row>
    <row r="10892" spans="1:14" x14ac:dyDescent="0.3">
      <c r="A10892" t="s">
        <v>914</v>
      </c>
      <c r="B10892">
        <v>2024</v>
      </c>
      <c r="C10892" t="s">
        <v>396</v>
      </c>
      <c r="D10892" t="s">
        <v>155</v>
      </c>
      <c r="E10892">
        <v>633016</v>
      </c>
      <c r="F10892" t="s">
        <v>109</v>
      </c>
      <c r="G10892" t="s">
        <v>376</v>
      </c>
      <c r="H10892" t="s">
        <v>380</v>
      </c>
      <c r="I10892">
        <v>912</v>
      </c>
      <c r="J10892" t="s">
        <v>898</v>
      </c>
      <c r="K10892">
        <v>-3965</v>
      </c>
      <c r="L10892">
        <v>-3965</v>
      </c>
      <c r="M10892">
        <v>-3965</v>
      </c>
      <c r="N10892">
        <v>-3965</v>
      </c>
    </row>
    <row r="10893" spans="1:14" x14ac:dyDescent="0.3">
      <c r="A10893" t="s">
        <v>914</v>
      </c>
      <c r="B10893">
        <v>2024</v>
      </c>
      <c r="C10893" t="s">
        <v>396</v>
      </c>
      <c r="D10893" t="s">
        <v>155</v>
      </c>
      <c r="E10893">
        <v>633016</v>
      </c>
      <c r="F10893" t="s">
        <v>109</v>
      </c>
      <c r="G10893" t="s">
        <v>376</v>
      </c>
      <c r="H10893" t="s">
        <v>377</v>
      </c>
      <c r="I10893">
        <v>912</v>
      </c>
      <c r="J10893" t="s">
        <v>898</v>
      </c>
      <c r="K10893">
        <v>-4084</v>
      </c>
      <c r="L10893">
        <v>-4084</v>
      </c>
      <c r="M10893">
        <v>-4084</v>
      </c>
      <c r="N10893">
        <v>-4084</v>
      </c>
    </row>
    <row r="10894" spans="1:14" x14ac:dyDescent="0.3">
      <c r="A10894" t="s">
        <v>914</v>
      </c>
      <c r="B10894">
        <v>2024</v>
      </c>
      <c r="C10894" t="s">
        <v>446</v>
      </c>
      <c r="D10894" t="s">
        <v>155</v>
      </c>
      <c r="E10894">
        <v>633016</v>
      </c>
      <c r="F10894" t="s">
        <v>109</v>
      </c>
      <c r="G10894" t="s">
        <v>376</v>
      </c>
      <c r="H10894" t="s">
        <v>380</v>
      </c>
      <c r="I10894">
        <v>9212</v>
      </c>
      <c r="J10894" t="s">
        <v>898</v>
      </c>
      <c r="K10894">
        <v>-1240</v>
      </c>
      <c r="L10894">
        <v>-1240</v>
      </c>
      <c r="M10894">
        <v>-1240</v>
      </c>
      <c r="N10894">
        <v>-1240</v>
      </c>
    </row>
    <row r="10895" spans="1:14" x14ac:dyDescent="0.3">
      <c r="A10895" t="s">
        <v>914</v>
      </c>
      <c r="B10895">
        <v>2024</v>
      </c>
      <c r="C10895" t="s">
        <v>374</v>
      </c>
      <c r="D10895" t="s">
        <v>375</v>
      </c>
      <c r="E10895">
        <v>633016</v>
      </c>
      <c r="F10895" t="s">
        <v>109</v>
      </c>
      <c r="G10895" t="s">
        <v>376</v>
      </c>
      <c r="H10895" t="s">
        <v>377</v>
      </c>
      <c r="I10895">
        <v>9212</v>
      </c>
      <c r="J10895" t="s">
        <v>898</v>
      </c>
      <c r="K10895">
        <v>-100</v>
      </c>
      <c r="L10895">
        <v>-100</v>
      </c>
      <c r="M10895">
        <v>-100</v>
      </c>
      <c r="N10895">
        <v>-100</v>
      </c>
    </row>
    <row r="10896" spans="1:14" x14ac:dyDescent="0.3">
      <c r="A10896" t="s">
        <v>914</v>
      </c>
      <c r="B10896">
        <v>2024</v>
      </c>
      <c r="C10896" t="s">
        <v>427</v>
      </c>
      <c r="D10896" t="s">
        <v>155</v>
      </c>
      <c r="E10896">
        <v>633016</v>
      </c>
      <c r="F10896" t="s">
        <v>109</v>
      </c>
      <c r="G10896" t="s">
        <v>376</v>
      </c>
      <c r="H10896" t="s">
        <v>377</v>
      </c>
      <c r="I10896">
        <v>9221</v>
      </c>
      <c r="J10896" t="s">
        <v>898</v>
      </c>
      <c r="K10896">
        <v>-2064</v>
      </c>
      <c r="L10896">
        <v>-2064</v>
      </c>
      <c r="M10896">
        <v>-2064</v>
      </c>
      <c r="N10896">
        <v>-2064</v>
      </c>
    </row>
    <row r="10897" spans="1:14" x14ac:dyDescent="0.3">
      <c r="A10897" t="s">
        <v>914</v>
      </c>
      <c r="B10897">
        <v>2024</v>
      </c>
      <c r="C10897" t="s">
        <v>446</v>
      </c>
      <c r="D10897" t="s">
        <v>155</v>
      </c>
      <c r="E10897">
        <v>633016</v>
      </c>
      <c r="F10897" t="s">
        <v>109</v>
      </c>
      <c r="G10897" t="s">
        <v>376</v>
      </c>
      <c r="H10897" t="s">
        <v>380</v>
      </c>
      <c r="I10897">
        <v>9222</v>
      </c>
      <c r="J10897" t="s">
        <v>898</v>
      </c>
      <c r="K10897">
        <v>-1240</v>
      </c>
      <c r="L10897">
        <v>-1240</v>
      </c>
      <c r="M10897">
        <v>-1240</v>
      </c>
      <c r="N10897">
        <v>-1240</v>
      </c>
    </row>
    <row r="10898" spans="1:14" x14ac:dyDescent="0.3">
      <c r="A10898" t="s">
        <v>914</v>
      </c>
      <c r="B10898">
        <v>2024</v>
      </c>
      <c r="C10898" t="s">
        <v>427</v>
      </c>
      <c r="D10898" t="s">
        <v>155</v>
      </c>
      <c r="E10898">
        <v>633016</v>
      </c>
      <c r="F10898" t="s">
        <v>109</v>
      </c>
      <c r="G10898" t="s">
        <v>376</v>
      </c>
      <c r="H10898" t="s">
        <v>380</v>
      </c>
      <c r="I10898">
        <v>9223</v>
      </c>
      <c r="J10898" t="s">
        <v>898</v>
      </c>
      <c r="K10898">
        <v>-1945</v>
      </c>
      <c r="L10898">
        <v>-1945</v>
      </c>
      <c r="M10898">
        <v>-1945</v>
      </c>
      <c r="N10898">
        <v>-1945</v>
      </c>
    </row>
    <row r="10899" spans="1:14" x14ac:dyDescent="0.3">
      <c r="A10899" t="s">
        <v>914</v>
      </c>
      <c r="B10899">
        <v>2024</v>
      </c>
      <c r="C10899" t="s">
        <v>446</v>
      </c>
      <c r="D10899" t="s">
        <v>155</v>
      </c>
      <c r="E10899">
        <v>633016</v>
      </c>
      <c r="F10899" t="s">
        <v>109</v>
      </c>
      <c r="G10899" t="s">
        <v>376</v>
      </c>
      <c r="H10899" t="s">
        <v>380</v>
      </c>
      <c r="I10899">
        <v>9223</v>
      </c>
      <c r="J10899" t="s">
        <v>898</v>
      </c>
      <c r="K10899">
        <v>-47633</v>
      </c>
      <c r="L10899">
        <v>-47633</v>
      </c>
      <c r="M10899">
        <v>-47633</v>
      </c>
      <c r="N10899">
        <v>-47633</v>
      </c>
    </row>
    <row r="10900" spans="1:14" x14ac:dyDescent="0.3">
      <c r="A10900" t="s">
        <v>914</v>
      </c>
      <c r="B10900">
        <v>2024</v>
      </c>
      <c r="C10900" t="s">
        <v>427</v>
      </c>
      <c r="D10900" t="s">
        <v>155</v>
      </c>
      <c r="E10900">
        <v>633016</v>
      </c>
      <c r="F10900" t="s">
        <v>109</v>
      </c>
      <c r="G10900" t="s">
        <v>376</v>
      </c>
      <c r="H10900" t="s">
        <v>377</v>
      </c>
      <c r="I10900">
        <v>9223</v>
      </c>
      <c r="J10900" t="s">
        <v>898</v>
      </c>
      <c r="K10900">
        <v>-2659</v>
      </c>
      <c r="L10900">
        <v>-2659</v>
      </c>
      <c r="M10900">
        <v>-2659</v>
      </c>
      <c r="N10900">
        <v>-2659</v>
      </c>
    </row>
    <row r="10901" spans="1:14" x14ac:dyDescent="0.3">
      <c r="A10901" t="s">
        <v>914</v>
      </c>
      <c r="B10901">
        <v>2024</v>
      </c>
      <c r="C10901" t="s">
        <v>412</v>
      </c>
      <c r="D10901" t="s">
        <v>375</v>
      </c>
      <c r="E10901">
        <v>633016</v>
      </c>
      <c r="F10901" t="s">
        <v>109</v>
      </c>
      <c r="G10901" t="s">
        <v>376</v>
      </c>
      <c r="H10901" t="s">
        <v>380</v>
      </c>
      <c r="I10901">
        <v>9412</v>
      </c>
      <c r="J10901" t="s">
        <v>898</v>
      </c>
      <c r="K10901">
        <v>-30000</v>
      </c>
      <c r="L10901">
        <v>-30000</v>
      </c>
      <c r="M10901">
        <v>-30000</v>
      </c>
      <c r="N10901">
        <v>-30000</v>
      </c>
    </row>
    <row r="10902" spans="1:14" x14ac:dyDescent="0.3">
      <c r="A10902" t="s">
        <v>914</v>
      </c>
      <c r="B10902">
        <v>2024</v>
      </c>
      <c r="C10902" t="s">
        <v>412</v>
      </c>
      <c r="D10902" t="s">
        <v>375</v>
      </c>
      <c r="E10902">
        <v>633016</v>
      </c>
      <c r="F10902" t="s">
        <v>109</v>
      </c>
      <c r="G10902" t="s">
        <v>376</v>
      </c>
      <c r="H10902" t="s">
        <v>380</v>
      </c>
      <c r="I10902">
        <v>9413</v>
      </c>
      <c r="J10902" t="s">
        <v>898</v>
      </c>
      <c r="K10902">
        <v>-87700</v>
      </c>
      <c r="L10902">
        <v>-87700</v>
      </c>
      <c r="M10902">
        <v>-87700</v>
      </c>
      <c r="N10902">
        <v>-87700</v>
      </c>
    </row>
    <row r="10903" spans="1:14" x14ac:dyDescent="0.3">
      <c r="A10903" t="s">
        <v>914</v>
      </c>
      <c r="B10903">
        <v>2024</v>
      </c>
      <c r="C10903" t="s">
        <v>374</v>
      </c>
      <c r="D10903" t="s">
        <v>375</v>
      </c>
      <c r="E10903">
        <v>633016</v>
      </c>
      <c r="F10903" t="s">
        <v>109</v>
      </c>
      <c r="G10903" t="s">
        <v>376</v>
      </c>
      <c r="H10903" t="s">
        <v>377</v>
      </c>
      <c r="I10903">
        <v>9413</v>
      </c>
      <c r="J10903" t="s">
        <v>898</v>
      </c>
      <c r="K10903">
        <v>-30000</v>
      </c>
      <c r="L10903">
        <v>-30000</v>
      </c>
      <c r="M10903">
        <v>-30000</v>
      </c>
      <c r="N10903">
        <v>-30000</v>
      </c>
    </row>
    <row r="10904" spans="1:14" x14ac:dyDescent="0.3">
      <c r="A10904" t="s">
        <v>914</v>
      </c>
      <c r="B10904">
        <v>2024</v>
      </c>
      <c r="C10904" t="s">
        <v>412</v>
      </c>
      <c r="D10904" t="s">
        <v>375</v>
      </c>
      <c r="E10904">
        <v>633016</v>
      </c>
      <c r="F10904" t="s">
        <v>109</v>
      </c>
      <c r="G10904" t="s">
        <v>376</v>
      </c>
      <c r="H10904" t="s">
        <v>377</v>
      </c>
      <c r="I10904">
        <v>9413</v>
      </c>
      <c r="J10904" t="s">
        <v>898</v>
      </c>
      <c r="K10904">
        <v>-60765</v>
      </c>
      <c r="L10904">
        <v>-60765</v>
      </c>
      <c r="M10904">
        <v>-60765</v>
      </c>
      <c r="N10904">
        <v>-60765</v>
      </c>
    </row>
    <row r="10905" spans="1:14" x14ac:dyDescent="0.3">
      <c r="A10905" t="s">
        <v>914</v>
      </c>
      <c r="B10905">
        <v>2024</v>
      </c>
      <c r="C10905" t="s">
        <v>374</v>
      </c>
      <c r="D10905" t="s">
        <v>375</v>
      </c>
      <c r="E10905">
        <v>633016</v>
      </c>
      <c r="F10905" t="s">
        <v>109</v>
      </c>
      <c r="G10905" t="s">
        <v>376</v>
      </c>
      <c r="H10905" t="s">
        <v>377</v>
      </c>
      <c r="I10905">
        <v>9603</v>
      </c>
      <c r="J10905" t="s">
        <v>898</v>
      </c>
      <c r="K10905">
        <v>-300</v>
      </c>
      <c r="L10905">
        <v>-300</v>
      </c>
      <c r="M10905">
        <v>-300</v>
      </c>
      <c r="N10905">
        <v>-300</v>
      </c>
    </row>
    <row r="10906" spans="1:14" x14ac:dyDescent="0.3">
      <c r="A10906" t="s">
        <v>914</v>
      </c>
      <c r="B10906">
        <v>2024</v>
      </c>
      <c r="C10906" t="s">
        <v>412</v>
      </c>
      <c r="D10906" t="s">
        <v>375</v>
      </c>
      <c r="E10906">
        <v>633016</v>
      </c>
      <c r="F10906" t="s">
        <v>109</v>
      </c>
      <c r="G10906" t="s">
        <v>376</v>
      </c>
      <c r="H10906" t="s">
        <v>380</v>
      </c>
      <c r="I10906">
        <v>9606</v>
      </c>
      <c r="J10906" t="s">
        <v>898</v>
      </c>
      <c r="K10906">
        <v>-2000</v>
      </c>
      <c r="L10906">
        <v>-2000</v>
      </c>
      <c r="M10906">
        <v>-2000</v>
      </c>
      <c r="N10906">
        <v>-2000</v>
      </c>
    </row>
    <row r="10907" spans="1:14" x14ac:dyDescent="0.3">
      <c r="A10907" t="s">
        <v>914</v>
      </c>
      <c r="B10907">
        <v>2024</v>
      </c>
      <c r="C10907" t="s">
        <v>396</v>
      </c>
      <c r="D10907" t="s">
        <v>155</v>
      </c>
      <c r="E10907">
        <v>633016</v>
      </c>
      <c r="F10907" t="s">
        <v>109</v>
      </c>
      <c r="G10907" t="s">
        <v>376</v>
      </c>
      <c r="H10907" t="s">
        <v>380</v>
      </c>
      <c r="I10907">
        <v>9608</v>
      </c>
      <c r="J10907" t="s">
        <v>898</v>
      </c>
      <c r="K10907">
        <v>-229</v>
      </c>
      <c r="L10907">
        <v>-229</v>
      </c>
      <c r="M10907">
        <v>-229</v>
      </c>
      <c r="N10907">
        <v>-229</v>
      </c>
    </row>
    <row r="10908" spans="1:14" x14ac:dyDescent="0.3">
      <c r="A10908" t="s">
        <v>914</v>
      </c>
      <c r="B10908">
        <v>2024</v>
      </c>
      <c r="C10908" t="s">
        <v>403</v>
      </c>
      <c r="D10908" t="s">
        <v>375</v>
      </c>
      <c r="E10908">
        <v>633016</v>
      </c>
      <c r="F10908" t="s">
        <v>109</v>
      </c>
      <c r="G10908" t="s">
        <v>376</v>
      </c>
      <c r="H10908" t="s">
        <v>377</v>
      </c>
      <c r="I10908">
        <v>9701</v>
      </c>
      <c r="J10908" t="s">
        <v>898</v>
      </c>
      <c r="K10908">
        <v>-500</v>
      </c>
      <c r="L10908">
        <v>-500</v>
      </c>
      <c r="M10908">
        <v>-500</v>
      </c>
      <c r="N10908">
        <v>-500</v>
      </c>
    </row>
    <row r="10909" spans="1:14" x14ac:dyDescent="0.3">
      <c r="A10909" t="s">
        <v>914</v>
      </c>
      <c r="B10909">
        <v>2024</v>
      </c>
      <c r="C10909" t="s">
        <v>412</v>
      </c>
      <c r="D10909" t="s">
        <v>375</v>
      </c>
      <c r="E10909">
        <v>633016</v>
      </c>
      <c r="F10909" t="s">
        <v>109</v>
      </c>
      <c r="G10909" t="s">
        <v>376</v>
      </c>
      <c r="H10909" t="s">
        <v>377</v>
      </c>
      <c r="I10909">
        <v>9702</v>
      </c>
      <c r="J10909" t="s">
        <v>898</v>
      </c>
      <c r="K10909">
        <v>-1483</v>
      </c>
      <c r="L10909">
        <v>-1483</v>
      </c>
      <c r="M10909">
        <v>-1483</v>
      </c>
      <c r="N10909">
        <v>-1483</v>
      </c>
    </row>
    <row r="10910" spans="1:14" x14ac:dyDescent="0.3">
      <c r="A10910" t="s">
        <v>914</v>
      </c>
      <c r="B10910">
        <v>2024</v>
      </c>
      <c r="C10910" t="s">
        <v>415</v>
      </c>
      <c r="D10910" t="s">
        <v>375</v>
      </c>
      <c r="E10910">
        <v>633016</v>
      </c>
      <c r="F10910" t="s">
        <v>109</v>
      </c>
      <c r="G10910" t="s">
        <v>376</v>
      </c>
      <c r="H10910" t="s">
        <v>380</v>
      </c>
      <c r="I10910">
        <v>1401</v>
      </c>
      <c r="J10910" t="s">
        <v>898</v>
      </c>
      <c r="K10910">
        <v>-7260</v>
      </c>
      <c r="L10910">
        <v>-7260</v>
      </c>
      <c r="M10910">
        <v>-7260</v>
      </c>
      <c r="N10910">
        <v>-7260</v>
      </c>
    </row>
    <row r="10911" spans="1:14" x14ac:dyDescent="0.3">
      <c r="A10911" t="s">
        <v>914</v>
      </c>
      <c r="B10911">
        <v>2024</v>
      </c>
      <c r="C10911" t="s">
        <v>374</v>
      </c>
      <c r="D10911" t="s">
        <v>375</v>
      </c>
      <c r="E10911">
        <v>633016</v>
      </c>
      <c r="F10911" t="s">
        <v>109</v>
      </c>
      <c r="G10911" t="s">
        <v>376</v>
      </c>
      <c r="H10911" t="s">
        <v>377</v>
      </c>
      <c r="I10911">
        <v>1401</v>
      </c>
      <c r="J10911" t="s">
        <v>898</v>
      </c>
      <c r="K10911">
        <v>-29670</v>
      </c>
      <c r="L10911">
        <v>-29670</v>
      </c>
      <c r="M10911">
        <v>-29670</v>
      </c>
      <c r="N10911">
        <v>-29670</v>
      </c>
    </row>
    <row r="10912" spans="1:14" x14ac:dyDescent="0.3">
      <c r="A10912" t="s">
        <v>914</v>
      </c>
      <c r="B10912">
        <v>2024</v>
      </c>
      <c r="C10912" t="s">
        <v>415</v>
      </c>
      <c r="D10912" t="s">
        <v>375</v>
      </c>
      <c r="E10912">
        <v>633016</v>
      </c>
      <c r="F10912" t="s">
        <v>109</v>
      </c>
      <c r="G10912" t="s">
        <v>376</v>
      </c>
      <c r="H10912" t="s">
        <v>377</v>
      </c>
      <c r="I10912">
        <v>1401</v>
      </c>
      <c r="J10912" t="s">
        <v>898</v>
      </c>
      <c r="K10912">
        <v>-10720</v>
      </c>
      <c r="L10912">
        <v>-10720</v>
      </c>
      <c r="M10912">
        <v>-10720</v>
      </c>
      <c r="N10912">
        <v>-10720</v>
      </c>
    </row>
    <row r="10913" spans="1:14" x14ac:dyDescent="0.3">
      <c r="A10913" t="s">
        <v>914</v>
      </c>
      <c r="B10913">
        <v>2024</v>
      </c>
      <c r="C10913" t="s">
        <v>412</v>
      </c>
      <c r="D10913" t="s">
        <v>375</v>
      </c>
      <c r="E10913">
        <v>633016</v>
      </c>
      <c r="F10913" t="s">
        <v>109</v>
      </c>
      <c r="G10913" t="s">
        <v>376</v>
      </c>
      <c r="H10913" t="s">
        <v>380</v>
      </c>
      <c r="I10913">
        <v>1402</v>
      </c>
      <c r="J10913" t="s">
        <v>898</v>
      </c>
      <c r="K10913">
        <v>-1000</v>
      </c>
      <c r="L10913">
        <v>-1000</v>
      </c>
      <c r="M10913">
        <v>-1000</v>
      </c>
      <c r="N10913">
        <v>-1000</v>
      </c>
    </row>
    <row r="10914" spans="1:14" x14ac:dyDescent="0.3">
      <c r="A10914" t="s">
        <v>914</v>
      </c>
      <c r="B10914">
        <v>2024</v>
      </c>
      <c r="C10914" t="s">
        <v>412</v>
      </c>
      <c r="D10914" t="s">
        <v>375</v>
      </c>
      <c r="E10914">
        <v>633016</v>
      </c>
      <c r="F10914" t="s">
        <v>109</v>
      </c>
      <c r="G10914" t="s">
        <v>376</v>
      </c>
      <c r="H10914" t="s">
        <v>377</v>
      </c>
      <c r="I10914">
        <v>1402</v>
      </c>
      <c r="J10914" t="s">
        <v>898</v>
      </c>
      <c r="K10914">
        <v>-19793</v>
      </c>
      <c r="L10914">
        <v>-19793</v>
      </c>
      <c r="M10914">
        <v>-19793</v>
      </c>
      <c r="N10914">
        <v>-19793</v>
      </c>
    </row>
    <row r="10915" spans="1:14" x14ac:dyDescent="0.3">
      <c r="A10915" t="s">
        <v>914</v>
      </c>
      <c r="B10915">
        <v>2024</v>
      </c>
      <c r="C10915" t="s">
        <v>396</v>
      </c>
      <c r="D10915" t="s">
        <v>155</v>
      </c>
      <c r="E10915">
        <v>633016</v>
      </c>
      <c r="F10915" t="s">
        <v>109</v>
      </c>
      <c r="G10915" t="s">
        <v>376</v>
      </c>
      <c r="H10915" t="s">
        <v>380</v>
      </c>
      <c r="I10915">
        <v>9111</v>
      </c>
      <c r="J10915" t="s">
        <v>898</v>
      </c>
      <c r="K10915">
        <v>-2453</v>
      </c>
      <c r="L10915">
        <v>-2453</v>
      </c>
      <c r="M10915">
        <v>-2453</v>
      </c>
      <c r="N10915">
        <v>-2453</v>
      </c>
    </row>
    <row r="10916" spans="1:14" x14ac:dyDescent="0.3">
      <c r="A10916" t="s">
        <v>914</v>
      </c>
      <c r="B10916">
        <v>2024</v>
      </c>
      <c r="C10916" t="s">
        <v>396</v>
      </c>
      <c r="D10916" t="s">
        <v>155</v>
      </c>
      <c r="E10916">
        <v>633016</v>
      </c>
      <c r="F10916" t="s">
        <v>109</v>
      </c>
      <c r="G10916" t="s">
        <v>376</v>
      </c>
      <c r="H10916" t="s">
        <v>377</v>
      </c>
      <c r="I10916">
        <v>9111</v>
      </c>
      <c r="J10916" t="s">
        <v>898</v>
      </c>
      <c r="K10916">
        <v>-1881</v>
      </c>
      <c r="L10916">
        <v>-1881</v>
      </c>
      <c r="M10916">
        <v>-1881</v>
      </c>
      <c r="N10916">
        <v>-1881</v>
      </c>
    </row>
    <row r="10917" spans="1:14" x14ac:dyDescent="0.3">
      <c r="A10917" t="s">
        <v>914</v>
      </c>
      <c r="B10917">
        <v>2024</v>
      </c>
      <c r="C10917" t="s">
        <v>396</v>
      </c>
      <c r="D10917" t="s">
        <v>155</v>
      </c>
      <c r="E10917">
        <v>633016</v>
      </c>
      <c r="F10917" t="s">
        <v>109</v>
      </c>
      <c r="G10917" t="s">
        <v>376</v>
      </c>
      <c r="H10917" t="s">
        <v>380</v>
      </c>
      <c r="I10917">
        <v>9121</v>
      </c>
      <c r="J10917" t="s">
        <v>898</v>
      </c>
      <c r="K10917">
        <v>-3801</v>
      </c>
      <c r="L10917">
        <v>-3801</v>
      </c>
      <c r="M10917">
        <v>-3801</v>
      </c>
      <c r="N10917">
        <v>-3801</v>
      </c>
    </row>
    <row r="10918" spans="1:14" x14ac:dyDescent="0.3">
      <c r="A10918" t="s">
        <v>914</v>
      </c>
      <c r="B10918">
        <v>2024</v>
      </c>
      <c r="C10918" t="s">
        <v>396</v>
      </c>
      <c r="D10918" t="s">
        <v>155</v>
      </c>
      <c r="E10918">
        <v>633016</v>
      </c>
      <c r="F10918" t="s">
        <v>109</v>
      </c>
      <c r="G10918" t="s">
        <v>376</v>
      </c>
      <c r="H10918" t="s">
        <v>377</v>
      </c>
      <c r="I10918">
        <v>9121</v>
      </c>
      <c r="J10918" t="s">
        <v>898</v>
      </c>
      <c r="K10918">
        <v>-25438</v>
      </c>
      <c r="L10918">
        <v>-25438</v>
      </c>
      <c r="M10918">
        <v>-25438</v>
      </c>
      <c r="N10918">
        <v>-25438</v>
      </c>
    </row>
    <row r="10919" spans="1:14" x14ac:dyDescent="0.3">
      <c r="A10919" t="s">
        <v>914</v>
      </c>
      <c r="B10919">
        <v>2024</v>
      </c>
      <c r="C10919" t="s">
        <v>396</v>
      </c>
      <c r="D10919" t="s">
        <v>155</v>
      </c>
      <c r="E10919">
        <v>633016</v>
      </c>
      <c r="F10919" t="s">
        <v>109</v>
      </c>
      <c r="G10919" t="s">
        <v>376</v>
      </c>
      <c r="H10919" t="s">
        <v>380</v>
      </c>
      <c r="I10919">
        <v>9122</v>
      </c>
      <c r="J10919" t="s">
        <v>898</v>
      </c>
      <c r="K10919">
        <v>-9</v>
      </c>
      <c r="L10919">
        <v>-9</v>
      </c>
      <c r="M10919">
        <v>-9</v>
      </c>
      <c r="N10919">
        <v>-9</v>
      </c>
    </row>
    <row r="10920" spans="1:14" x14ac:dyDescent="0.3">
      <c r="A10920" t="s">
        <v>914</v>
      </c>
      <c r="B10920">
        <v>2024</v>
      </c>
      <c r="C10920" t="s">
        <v>404</v>
      </c>
      <c r="D10920" t="s">
        <v>375</v>
      </c>
      <c r="E10920">
        <v>633200</v>
      </c>
      <c r="F10920" t="s">
        <v>109</v>
      </c>
      <c r="G10920" t="s">
        <v>430</v>
      </c>
      <c r="H10920" t="s">
        <v>380</v>
      </c>
      <c r="I10920">
        <v>133</v>
      </c>
      <c r="J10920" t="s">
        <v>898</v>
      </c>
      <c r="K10920">
        <v>-1000</v>
      </c>
      <c r="L10920">
        <v>-1000</v>
      </c>
      <c r="M10920">
        <v>-1000</v>
      </c>
      <c r="N10920">
        <v>-1000</v>
      </c>
    </row>
    <row r="10921" spans="1:14" x14ac:dyDescent="0.3">
      <c r="A10921" t="s">
        <v>914</v>
      </c>
      <c r="B10921">
        <v>2024</v>
      </c>
      <c r="C10921" t="s">
        <v>400</v>
      </c>
      <c r="D10921" t="s">
        <v>375</v>
      </c>
      <c r="E10921">
        <v>633200</v>
      </c>
      <c r="F10921" t="s">
        <v>109</v>
      </c>
      <c r="G10921" t="s">
        <v>430</v>
      </c>
      <c r="H10921" t="s">
        <v>380</v>
      </c>
      <c r="I10921">
        <v>133</v>
      </c>
      <c r="J10921" t="s">
        <v>898</v>
      </c>
      <c r="K10921">
        <v>-60000</v>
      </c>
      <c r="L10921">
        <v>-60000</v>
      </c>
      <c r="M10921">
        <v>-60000</v>
      </c>
      <c r="N10921">
        <v>-60000</v>
      </c>
    </row>
    <row r="10922" spans="1:14" x14ac:dyDescent="0.3">
      <c r="A10922" t="s">
        <v>914</v>
      </c>
      <c r="B10922">
        <v>2024</v>
      </c>
      <c r="C10922" t="s">
        <v>400</v>
      </c>
      <c r="D10922" t="s">
        <v>375</v>
      </c>
      <c r="E10922">
        <v>633200</v>
      </c>
      <c r="F10922" t="s">
        <v>109</v>
      </c>
      <c r="G10922" t="s">
        <v>430</v>
      </c>
      <c r="H10922" t="s">
        <v>377</v>
      </c>
      <c r="I10922">
        <v>133</v>
      </c>
      <c r="J10922" t="s">
        <v>898</v>
      </c>
      <c r="K10922">
        <v>-500</v>
      </c>
      <c r="L10922">
        <v>-500</v>
      </c>
      <c r="M10922">
        <v>-500</v>
      </c>
      <c r="N10922">
        <v>-500</v>
      </c>
    </row>
    <row r="10923" spans="1:14" x14ac:dyDescent="0.3">
      <c r="A10923" t="s">
        <v>914</v>
      </c>
      <c r="B10923">
        <v>2024</v>
      </c>
      <c r="C10923" t="s">
        <v>426</v>
      </c>
      <c r="D10923" t="s">
        <v>375</v>
      </c>
      <c r="E10923">
        <v>633200</v>
      </c>
      <c r="F10923" t="s">
        <v>109</v>
      </c>
      <c r="G10923" t="s">
        <v>430</v>
      </c>
      <c r="H10923" t="s">
        <v>380</v>
      </c>
      <c r="I10923">
        <v>411</v>
      </c>
      <c r="J10923" t="s">
        <v>898</v>
      </c>
      <c r="K10923">
        <v>-60000</v>
      </c>
      <c r="L10923">
        <v>-60000</v>
      </c>
      <c r="M10923">
        <v>-60000</v>
      </c>
      <c r="N10923">
        <v>-60000</v>
      </c>
    </row>
    <row r="10924" spans="1:14" x14ac:dyDescent="0.3">
      <c r="A10924" t="s">
        <v>914</v>
      </c>
      <c r="B10924">
        <v>2024</v>
      </c>
      <c r="C10924" t="s">
        <v>407</v>
      </c>
      <c r="D10924" t="s">
        <v>375</v>
      </c>
      <c r="E10924">
        <v>633200</v>
      </c>
      <c r="F10924" t="s">
        <v>109</v>
      </c>
      <c r="G10924" t="s">
        <v>430</v>
      </c>
      <c r="H10924" t="s">
        <v>380</v>
      </c>
      <c r="I10924">
        <v>451</v>
      </c>
      <c r="J10924" t="s">
        <v>898</v>
      </c>
      <c r="K10924">
        <v>-73210</v>
      </c>
      <c r="L10924">
        <v>-73210</v>
      </c>
      <c r="M10924">
        <v>-73210</v>
      </c>
      <c r="N10924">
        <v>-73210</v>
      </c>
    </row>
    <row r="10925" spans="1:14" x14ac:dyDescent="0.3">
      <c r="A10925" t="s">
        <v>914</v>
      </c>
      <c r="B10925">
        <v>2024</v>
      </c>
      <c r="C10925" t="s">
        <v>398</v>
      </c>
      <c r="D10925" t="s">
        <v>155</v>
      </c>
      <c r="E10925">
        <v>633200</v>
      </c>
      <c r="F10925" t="s">
        <v>109</v>
      </c>
      <c r="G10925" t="s">
        <v>430</v>
      </c>
      <c r="H10925" t="s">
        <v>380</v>
      </c>
      <c r="I10925">
        <v>451</v>
      </c>
      <c r="J10925" t="s">
        <v>898</v>
      </c>
      <c r="K10925">
        <v>-64375</v>
      </c>
      <c r="L10925">
        <v>-64375</v>
      </c>
      <c r="M10925">
        <v>-64375</v>
      </c>
      <c r="N10925">
        <v>-64375</v>
      </c>
    </row>
    <row r="10926" spans="1:14" x14ac:dyDescent="0.3">
      <c r="A10926" t="s">
        <v>914</v>
      </c>
      <c r="B10926">
        <v>2024</v>
      </c>
      <c r="C10926" t="s">
        <v>403</v>
      </c>
      <c r="D10926" t="s">
        <v>375</v>
      </c>
      <c r="E10926">
        <v>633200</v>
      </c>
      <c r="F10926" t="s">
        <v>109</v>
      </c>
      <c r="G10926" t="s">
        <v>430</v>
      </c>
      <c r="H10926" t="s">
        <v>377</v>
      </c>
      <c r="I10926">
        <v>540</v>
      </c>
      <c r="J10926" t="s">
        <v>898</v>
      </c>
      <c r="K10926">
        <v>-5000</v>
      </c>
      <c r="L10926">
        <v>-5000</v>
      </c>
      <c r="M10926">
        <v>-5000</v>
      </c>
      <c r="N10926">
        <v>-5000</v>
      </c>
    </row>
    <row r="10927" spans="1:14" x14ac:dyDescent="0.3">
      <c r="A10927" t="s">
        <v>914</v>
      </c>
      <c r="B10927">
        <v>2024</v>
      </c>
      <c r="C10927" t="s">
        <v>403</v>
      </c>
      <c r="D10927" t="s">
        <v>375</v>
      </c>
      <c r="E10927">
        <v>633200</v>
      </c>
      <c r="F10927" t="s">
        <v>109</v>
      </c>
      <c r="G10927" t="s">
        <v>430</v>
      </c>
      <c r="H10927" t="s">
        <v>380</v>
      </c>
      <c r="I10927">
        <v>610</v>
      </c>
      <c r="J10927" t="s">
        <v>898</v>
      </c>
      <c r="K10927">
        <v>-1000</v>
      </c>
      <c r="L10927">
        <v>-1000</v>
      </c>
      <c r="M10927">
        <v>-1000</v>
      </c>
      <c r="N10927">
        <v>-1000</v>
      </c>
    </row>
    <row r="10928" spans="1:14" x14ac:dyDescent="0.3">
      <c r="A10928" t="s">
        <v>914</v>
      </c>
      <c r="B10928">
        <v>2024</v>
      </c>
      <c r="C10928" t="s">
        <v>427</v>
      </c>
      <c r="D10928" t="s">
        <v>155</v>
      </c>
      <c r="E10928">
        <v>633200</v>
      </c>
      <c r="F10928" t="s">
        <v>109</v>
      </c>
      <c r="G10928" t="s">
        <v>430</v>
      </c>
      <c r="H10928" t="s">
        <v>380</v>
      </c>
      <c r="I10928">
        <v>820</v>
      </c>
      <c r="J10928" t="s">
        <v>898</v>
      </c>
      <c r="K10928">
        <v>-10235</v>
      </c>
      <c r="L10928">
        <v>-10235</v>
      </c>
      <c r="M10928">
        <v>-10235</v>
      </c>
      <c r="N10928">
        <v>-10235</v>
      </c>
    </row>
    <row r="10929" spans="1:14" x14ac:dyDescent="0.3">
      <c r="A10929" t="s">
        <v>914</v>
      </c>
      <c r="B10929">
        <v>2024</v>
      </c>
      <c r="C10929" t="s">
        <v>446</v>
      </c>
      <c r="D10929" t="s">
        <v>155</v>
      </c>
      <c r="E10929">
        <v>633200</v>
      </c>
      <c r="F10929" t="s">
        <v>109</v>
      </c>
      <c r="G10929" t="s">
        <v>430</v>
      </c>
      <c r="H10929" t="s">
        <v>380</v>
      </c>
      <c r="I10929">
        <v>820</v>
      </c>
      <c r="J10929" t="s">
        <v>898</v>
      </c>
      <c r="K10929">
        <v>-3749</v>
      </c>
      <c r="L10929">
        <v>-3749</v>
      </c>
      <c r="M10929">
        <v>-3749</v>
      </c>
      <c r="N10929">
        <v>-3749</v>
      </c>
    </row>
    <row r="10930" spans="1:14" x14ac:dyDescent="0.3">
      <c r="A10930" t="s">
        <v>914</v>
      </c>
      <c r="B10930">
        <v>2024</v>
      </c>
      <c r="C10930" t="s">
        <v>427</v>
      </c>
      <c r="D10930" t="s">
        <v>155</v>
      </c>
      <c r="E10930">
        <v>633200</v>
      </c>
      <c r="F10930" t="s">
        <v>109</v>
      </c>
      <c r="G10930" t="s">
        <v>430</v>
      </c>
      <c r="H10930" t="s">
        <v>380</v>
      </c>
      <c r="I10930">
        <v>1020</v>
      </c>
      <c r="J10930" t="s">
        <v>898</v>
      </c>
      <c r="K10930">
        <v>-91</v>
      </c>
      <c r="L10930">
        <v>-91</v>
      </c>
      <c r="M10930">
        <v>-91</v>
      </c>
      <c r="N10930">
        <v>-91</v>
      </c>
    </row>
    <row r="10931" spans="1:14" x14ac:dyDescent="0.3">
      <c r="A10931" t="s">
        <v>914</v>
      </c>
      <c r="B10931">
        <v>2024</v>
      </c>
      <c r="C10931" t="s">
        <v>427</v>
      </c>
      <c r="D10931" t="s">
        <v>155</v>
      </c>
      <c r="E10931">
        <v>633200</v>
      </c>
      <c r="F10931" t="s">
        <v>109</v>
      </c>
      <c r="G10931" t="s">
        <v>430</v>
      </c>
      <c r="H10931" t="s">
        <v>380</v>
      </c>
      <c r="I10931">
        <v>950</v>
      </c>
      <c r="J10931" t="s">
        <v>898</v>
      </c>
      <c r="K10931">
        <v>-1045</v>
      </c>
      <c r="L10931">
        <v>-1045</v>
      </c>
      <c r="M10931">
        <v>-1045</v>
      </c>
      <c r="N10931">
        <v>-1045</v>
      </c>
    </row>
    <row r="10932" spans="1:14" x14ac:dyDescent="0.3">
      <c r="A10932" t="s">
        <v>914</v>
      </c>
      <c r="B10932">
        <v>2024</v>
      </c>
      <c r="C10932" t="s">
        <v>446</v>
      </c>
      <c r="D10932" t="s">
        <v>155</v>
      </c>
      <c r="E10932">
        <v>633200</v>
      </c>
      <c r="F10932" t="s">
        <v>109</v>
      </c>
      <c r="G10932" t="s">
        <v>430</v>
      </c>
      <c r="H10932" t="s">
        <v>380</v>
      </c>
      <c r="I10932">
        <v>950</v>
      </c>
      <c r="J10932" t="s">
        <v>898</v>
      </c>
      <c r="K10932">
        <v>-720</v>
      </c>
      <c r="L10932">
        <v>-720</v>
      </c>
      <c r="M10932">
        <v>-720</v>
      </c>
      <c r="N10932">
        <v>-720</v>
      </c>
    </row>
    <row r="10933" spans="1:14" x14ac:dyDescent="0.3">
      <c r="A10933" t="s">
        <v>914</v>
      </c>
      <c r="B10933">
        <v>2024</v>
      </c>
      <c r="C10933" t="s">
        <v>446</v>
      </c>
      <c r="D10933" t="s">
        <v>155</v>
      </c>
      <c r="E10933">
        <v>633200</v>
      </c>
      <c r="F10933" t="s">
        <v>109</v>
      </c>
      <c r="G10933" t="s">
        <v>430</v>
      </c>
      <c r="H10933" t="s">
        <v>380</v>
      </c>
      <c r="I10933">
        <v>960</v>
      </c>
      <c r="J10933" t="s">
        <v>898</v>
      </c>
      <c r="K10933">
        <v>-4306</v>
      </c>
      <c r="L10933">
        <v>-4306</v>
      </c>
      <c r="M10933">
        <v>-4306</v>
      </c>
      <c r="N10933">
        <v>-4306</v>
      </c>
    </row>
    <row r="10934" spans="1:14" x14ac:dyDescent="0.3">
      <c r="A10934" t="s">
        <v>914</v>
      </c>
      <c r="B10934">
        <v>2024</v>
      </c>
      <c r="C10934" t="s">
        <v>424</v>
      </c>
      <c r="D10934" t="s">
        <v>375</v>
      </c>
      <c r="E10934">
        <v>633200</v>
      </c>
      <c r="F10934" t="s">
        <v>109</v>
      </c>
      <c r="G10934" t="s">
        <v>430</v>
      </c>
      <c r="H10934" t="s">
        <v>380</v>
      </c>
      <c r="I10934">
        <v>111</v>
      </c>
      <c r="J10934" t="s">
        <v>898</v>
      </c>
      <c r="K10934">
        <v>-100</v>
      </c>
      <c r="L10934">
        <v>-100</v>
      </c>
      <c r="M10934">
        <v>-100</v>
      </c>
      <c r="N10934">
        <v>-100</v>
      </c>
    </row>
    <row r="10935" spans="1:14" x14ac:dyDescent="0.3">
      <c r="A10935" t="s">
        <v>914</v>
      </c>
      <c r="B10935">
        <v>2024</v>
      </c>
      <c r="C10935" t="s">
        <v>374</v>
      </c>
      <c r="D10935" t="s">
        <v>375</v>
      </c>
      <c r="E10935">
        <v>633200</v>
      </c>
      <c r="F10935" t="s">
        <v>109</v>
      </c>
      <c r="G10935" t="s">
        <v>430</v>
      </c>
      <c r="H10935" t="s">
        <v>377</v>
      </c>
      <c r="I10935">
        <v>421</v>
      </c>
      <c r="J10935" t="s">
        <v>898</v>
      </c>
      <c r="K10935">
        <v>-100</v>
      </c>
      <c r="L10935">
        <v>-100</v>
      </c>
      <c r="M10935">
        <v>-100</v>
      </c>
      <c r="N10935">
        <v>-100</v>
      </c>
    </row>
    <row r="10936" spans="1:14" x14ac:dyDescent="0.3">
      <c r="A10936" t="s">
        <v>914</v>
      </c>
      <c r="B10936">
        <v>2024</v>
      </c>
      <c r="C10936" t="s">
        <v>400</v>
      </c>
      <c r="D10936" t="s">
        <v>375</v>
      </c>
      <c r="E10936">
        <v>633200</v>
      </c>
      <c r="F10936" t="s">
        <v>109</v>
      </c>
      <c r="G10936" t="s">
        <v>430</v>
      </c>
      <c r="H10936" t="s">
        <v>380</v>
      </c>
      <c r="I10936">
        <v>711</v>
      </c>
      <c r="J10936" t="s">
        <v>898</v>
      </c>
      <c r="K10936">
        <v>-3000</v>
      </c>
      <c r="L10936">
        <v>-3000</v>
      </c>
      <c r="M10936">
        <v>-3000</v>
      </c>
      <c r="N10936">
        <v>-3000</v>
      </c>
    </row>
    <row r="10937" spans="1:14" x14ac:dyDescent="0.3">
      <c r="A10937" t="s">
        <v>914</v>
      </c>
      <c r="B10937">
        <v>2024</v>
      </c>
      <c r="C10937" t="s">
        <v>400</v>
      </c>
      <c r="D10937" t="s">
        <v>375</v>
      </c>
      <c r="E10937">
        <v>633200</v>
      </c>
      <c r="F10937" t="s">
        <v>109</v>
      </c>
      <c r="G10937" t="s">
        <v>430</v>
      </c>
      <c r="H10937" t="s">
        <v>380</v>
      </c>
      <c r="I10937">
        <v>731</v>
      </c>
      <c r="J10937" t="s">
        <v>898</v>
      </c>
      <c r="K10937">
        <v>-81311</v>
      </c>
      <c r="L10937">
        <v>-81311</v>
      </c>
      <c r="M10937">
        <v>-81311</v>
      </c>
      <c r="N10937">
        <v>-81311</v>
      </c>
    </row>
    <row r="10938" spans="1:14" x14ac:dyDescent="0.3">
      <c r="A10938" t="s">
        <v>914</v>
      </c>
      <c r="B10938">
        <v>2024</v>
      </c>
      <c r="C10938" t="s">
        <v>414</v>
      </c>
      <c r="D10938" t="s">
        <v>155</v>
      </c>
      <c r="E10938">
        <v>633200</v>
      </c>
      <c r="F10938" t="s">
        <v>109</v>
      </c>
      <c r="G10938" t="s">
        <v>430</v>
      </c>
      <c r="H10938" t="s">
        <v>380</v>
      </c>
      <c r="I10938">
        <v>731</v>
      </c>
      <c r="J10938" t="s">
        <v>898</v>
      </c>
      <c r="K10938">
        <v>-47350</v>
      </c>
      <c r="L10938">
        <v>-47350</v>
      </c>
      <c r="M10938">
        <v>-47350</v>
      </c>
      <c r="N10938">
        <v>-47350</v>
      </c>
    </row>
    <row r="10939" spans="1:14" x14ac:dyDescent="0.3">
      <c r="A10939" t="s">
        <v>914</v>
      </c>
      <c r="B10939">
        <v>2024</v>
      </c>
      <c r="C10939" t="s">
        <v>400</v>
      </c>
      <c r="D10939" t="s">
        <v>375</v>
      </c>
      <c r="E10939">
        <v>633200</v>
      </c>
      <c r="F10939" t="s">
        <v>109</v>
      </c>
      <c r="G10939" t="s">
        <v>430</v>
      </c>
      <c r="H10939" t="s">
        <v>380</v>
      </c>
      <c r="I10939">
        <v>732</v>
      </c>
      <c r="J10939" t="s">
        <v>898</v>
      </c>
      <c r="K10939">
        <v>-270584</v>
      </c>
      <c r="L10939">
        <v>-270584</v>
      </c>
      <c r="M10939">
        <v>-270584</v>
      </c>
      <c r="N10939">
        <v>-270584</v>
      </c>
    </row>
    <row r="10940" spans="1:14" x14ac:dyDescent="0.3">
      <c r="A10940" t="s">
        <v>914</v>
      </c>
      <c r="B10940">
        <v>2024</v>
      </c>
      <c r="C10940" t="s">
        <v>400</v>
      </c>
      <c r="D10940" t="s">
        <v>375</v>
      </c>
      <c r="E10940">
        <v>633200</v>
      </c>
      <c r="F10940" t="s">
        <v>109</v>
      </c>
      <c r="G10940" t="s">
        <v>430</v>
      </c>
      <c r="H10940" t="s">
        <v>380</v>
      </c>
      <c r="I10940">
        <v>734</v>
      </c>
      <c r="J10940" t="s">
        <v>898</v>
      </c>
      <c r="K10940">
        <v>-28000</v>
      </c>
      <c r="L10940">
        <v>-28000</v>
      </c>
      <c r="M10940">
        <v>-28000</v>
      </c>
      <c r="N10940">
        <v>-28000</v>
      </c>
    </row>
    <row r="10941" spans="1:14" x14ac:dyDescent="0.3">
      <c r="A10941" t="s">
        <v>914</v>
      </c>
      <c r="B10941">
        <v>2024</v>
      </c>
      <c r="C10941" t="s">
        <v>427</v>
      </c>
      <c r="D10941" t="s">
        <v>155</v>
      </c>
      <c r="E10941">
        <v>633200</v>
      </c>
      <c r="F10941" t="s">
        <v>109</v>
      </c>
      <c r="G10941" t="s">
        <v>430</v>
      </c>
      <c r="H10941" t="s">
        <v>377</v>
      </c>
      <c r="I10941">
        <v>9221</v>
      </c>
      <c r="J10941" t="s">
        <v>898</v>
      </c>
      <c r="K10941">
        <v>-667</v>
      </c>
      <c r="L10941">
        <v>-667</v>
      </c>
      <c r="M10941">
        <v>-667</v>
      </c>
      <c r="N10941">
        <v>-667</v>
      </c>
    </row>
    <row r="10942" spans="1:14" x14ac:dyDescent="0.3">
      <c r="A10942" t="s">
        <v>914</v>
      </c>
      <c r="B10942">
        <v>2024</v>
      </c>
      <c r="C10942" t="s">
        <v>427</v>
      </c>
      <c r="D10942" t="s">
        <v>155</v>
      </c>
      <c r="E10942">
        <v>633200</v>
      </c>
      <c r="F10942" t="s">
        <v>109</v>
      </c>
      <c r="G10942" t="s">
        <v>430</v>
      </c>
      <c r="H10942" t="s">
        <v>377</v>
      </c>
      <c r="I10942">
        <v>9223</v>
      </c>
      <c r="J10942" t="s">
        <v>898</v>
      </c>
      <c r="K10942">
        <v>-1034</v>
      </c>
      <c r="L10942">
        <v>-1034</v>
      </c>
      <c r="M10942">
        <v>-1034</v>
      </c>
      <c r="N10942">
        <v>-1034</v>
      </c>
    </row>
    <row r="10943" spans="1:14" x14ac:dyDescent="0.3">
      <c r="A10943" t="s">
        <v>914</v>
      </c>
      <c r="B10943">
        <v>2024</v>
      </c>
      <c r="C10943" t="s">
        <v>444</v>
      </c>
      <c r="D10943" t="s">
        <v>155</v>
      </c>
      <c r="E10943">
        <v>632001</v>
      </c>
      <c r="F10943" t="s">
        <v>109</v>
      </c>
      <c r="G10943" t="s">
        <v>376</v>
      </c>
      <c r="H10943" t="s">
        <v>380</v>
      </c>
      <c r="I10943">
        <v>721</v>
      </c>
      <c r="J10943" t="s">
        <v>898</v>
      </c>
      <c r="K10943">
        <v>-799539</v>
      </c>
      <c r="L10943">
        <v>-799539</v>
      </c>
      <c r="M10943">
        <v>-799539</v>
      </c>
      <c r="N10943">
        <v>-799539</v>
      </c>
    </row>
    <row r="10944" spans="1:14" x14ac:dyDescent="0.3">
      <c r="A10944" t="s">
        <v>914</v>
      </c>
      <c r="B10944">
        <v>2024</v>
      </c>
      <c r="C10944" t="s">
        <v>400</v>
      </c>
      <c r="D10944" t="s">
        <v>375</v>
      </c>
      <c r="E10944">
        <v>632001</v>
      </c>
      <c r="F10944" t="s">
        <v>109</v>
      </c>
      <c r="G10944" t="s">
        <v>376</v>
      </c>
      <c r="H10944" t="s">
        <v>380</v>
      </c>
      <c r="I10944">
        <v>711</v>
      </c>
      <c r="J10944" t="s">
        <v>898</v>
      </c>
      <c r="K10944">
        <v>-913100</v>
      </c>
      <c r="L10944">
        <v>-913100</v>
      </c>
      <c r="M10944">
        <v>-913100</v>
      </c>
      <c r="N10944">
        <v>-913100</v>
      </c>
    </row>
    <row r="10945" spans="1:14" x14ac:dyDescent="0.3">
      <c r="A10945" t="s">
        <v>914</v>
      </c>
      <c r="B10945">
        <v>2024</v>
      </c>
      <c r="C10945" t="s">
        <v>414</v>
      </c>
      <c r="D10945" t="s">
        <v>155</v>
      </c>
      <c r="E10945">
        <v>632001</v>
      </c>
      <c r="F10945" t="s">
        <v>109</v>
      </c>
      <c r="G10945" t="s">
        <v>376</v>
      </c>
      <c r="H10945" t="s">
        <v>380</v>
      </c>
      <c r="I10945">
        <v>711</v>
      </c>
      <c r="J10945" t="s">
        <v>898</v>
      </c>
      <c r="K10945">
        <v>-30000</v>
      </c>
      <c r="L10945">
        <v>-30000</v>
      </c>
      <c r="M10945">
        <v>-30000</v>
      </c>
      <c r="N10945">
        <v>-30000</v>
      </c>
    </row>
    <row r="10946" spans="1:14" x14ac:dyDescent="0.3">
      <c r="A10946" t="s">
        <v>914</v>
      </c>
      <c r="B10946">
        <v>2024</v>
      </c>
      <c r="C10946" t="s">
        <v>396</v>
      </c>
      <c r="D10946" t="s">
        <v>155</v>
      </c>
      <c r="E10946">
        <v>632001</v>
      </c>
      <c r="F10946" t="s">
        <v>109</v>
      </c>
      <c r="G10946" t="s">
        <v>376</v>
      </c>
      <c r="H10946" t="s">
        <v>380</v>
      </c>
      <c r="I10946">
        <v>721</v>
      </c>
      <c r="J10946" t="s">
        <v>898</v>
      </c>
      <c r="K10946">
        <v>-1565</v>
      </c>
      <c r="L10946">
        <v>-1565</v>
      </c>
      <c r="M10946">
        <v>-1565</v>
      </c>
      <c r="N10946">
        <v>-1565</v>
      </c>
    </row>
    <row r="10947" spans="1:14" x14ac:dyDescent="0.3">
      <c r="A10947" t="s">
        <v>914</v>
      </c>
      <c r="B10947">
        <v>2024</v>
      </c>
      <c r="C10947" t="s">
        <v>446</v>
      </c>
      <c r="D10947" t="s">
        <v>155</v>
      </c>
      <c r="E10947">
        <v>632001</v>
      </c>
      <c r="F10947" t="s">
        <v>109</v>
      </c>
      <c r="G10947" t="s">
        <v>376</v>
      </c>
      <c r="H10947" t="s">
        <v>380</v>
      </c>
      <c r="I10947">
        <v>721</v>
      </c>
      <c r="J10947" t="s">
        <v>898</v>
      </c>
      <c r="K10947">
        <v>-126651</v>
      </c>
      <c r="L10947">
        <v>-126651</v>
      </c>
      <c r="M10947">
        <v>-126651</v>
      </c>
      <c r="N10947">
        <v>-126651</v>
      </c>
    </row>
    <row r="10948" spans="1:14" x14ac:dyDescent="0.3">
      <c r="A10948" t="s">
        <v>914</v>
      </c>
      <c r="B10948">
        <v>2024</v>
      </c>
      <c r="C10948" t="s">
        <v>414</v>
      </c>
      <c r="D10948" t="s">
        <v>155</v>
      </c>
      <c r="E10948">
        <v>632001</v>
      </c>
      <c r="F10948" t="s">
        <v>109</v>
      </c>
      <c r="G10948" t="s">
        <v>376</v>
      </c>
      <c r="H10948" t="s">
        <v>380</v>
      </c>
      <c r="I10948">
        <v>721</v>
      </c>
      <c r="J10948" t="s">
        <v>898</v>
      </c>
      <c r="K10948">
        <v>-237500</v>
      </c>
      <c r="L10948">
        <v>-237500</v>
      </c>
      <c r="M10948">
        <v>-237500</v>
      </c>
      <c r="N10948">
        <v>-237500</v>
      </c>
    </row>
    <row r="10949" spans="1:14" x14ac:dyDescent="0.3">
      <c r="A10949" t="s">
        <v>914</v>
      </c>
      <c r="B10949">
        <v>2024</v>
      </c>
      <c r="C10949" t="s">
        <v>396</v>
      </c>
      <c r="D10949" t="s">
        <v>155</v>
      </c>
      <c r="E10949">
        <v>632001</v>
      </c>
      <c r="F10949" t="s">
        <v>109</v>
      </c>
      <c r="G10949" t="s">
        <v>376</v>
      </c>
      <c r="H10949" t="s">
        <v>377</v>
      </c>
      <c r="I10949">
        <v>721</v>
      </c>
      <c r="J10949" t="s">
        <v>898</v>
      </c>
      <c r="K10949">
        <v>-33445</v>
      </c>
      <c r="L10949">
        <v>-33445</v>
      </c>
      <c r="M10949">
        <v>-33445</v>
      </c>
      <c r="N10949">
        <v>-33445</v>
      </c>
    </row>
    <row r="10950" spans="1:14" x14ac:dyDescent="0.3">
      <c r="A10950" t="s">
        <v>914</v>
      </c>
      <c r="B10950">
        <v>2024</v>
      </c>
      <c r="C10950" t="s">
        <v>374</v>
      </c>
      <c r="D10950" t="s">
        <v>375</v>
      </c>
      <c r="E10950">
        <v>632001</v>
      </c>
      <c r="F10950" t="s">
        <v>109</v>
      </c>
      <c r="G10950" t="s">
        <v>376</v>
      </c>
      <c r="H10950" t="s">
        <v>377</v>
      </c>
      <c r="I10950">
        <v>721</v>
      </c>
      <c r="J10950" t="s">
        <v>898</v>
      </c>
      <c r="K10950">
        <v>-94859</v>
      </c>
      <c r="L10950">
        <v>-94859</v>
      </c>
      <c r="M10950">
        <v>-94859</v>
      </c>
      <c r="N10950">
        <v>-94859</v>
      </c>
    </row>
    <row r="10951" spans="1:14" x14ac:dyDescent="0.3">
      <c r="A10951" t="s">
        <v>914</v>
      </c>
      <c r="B10951">
        <v>2024</v>
      </c>
      <c r="C10951" t="s">
        <v>396</v>
      </c>
      <c r="D10951" t="s">
        <v>155</v>
      </c>
      <c r="E10951">
        <v>632001</v>
      </c>
      <c r="F10951" t="s">
        <v>109</v>
      </c>
      <c r="G10951" t="s">
        <v>376</v>
      </c>
      <c r="H10951" t="s">
        <v>380</v>
      </c>
      <c r="I10951">
        <v>722</v>
      </c>
      <c r="J10951" t="s">
        <v>898</v>
      </c>
      <c r="K10951">
        <v>-1465</v>
      </c>
      <c r="L10951">
        <v>-1465</v>
      </c>
      <c r="M10951">
        <v>-1465</v>
      </c>
      <c r="N10951">
        <v>-1465</v>
      </c>
    </row>
    <row r="10952" spans="1:14" x14ac:dyDescent="0.3">
      <c r="A10952" t="s">
        <v>914</v>
      </c>
      <c r="B10952">
        <v>2024</v>
      </c>
      <c r="C10952" t="s">
        <v>444</v>
      </c>
      <c r="D10952" t="s">
        <v>155</v>
      </c>
      <c r="E10952">
        <v>632001</v>
      </c>
      <c r="F10952" t="s">
        <v>109</v>
      </c>
      <c r="G10952" t="s">
        <v>376</v>
      </c>
      <c r="H10952" t="s">
        <v>380</v>
      </c>
      <c r="I10952">
        <v>722</v>
      </c>
      <c r="J10952" t="s">
        <v>898</v>
      </c>
      <c r="K10952">
        <v>-124664</v>
      </c>
      <c r="L10952">
        <v>-124664</v>
      </c>
      <c r="M10952">
        <v>-124664</v>
      </c>
      <c r="N10952">
        <v>-124664</v>
      </c>
    </row>
    <row r="10953" spans="1:14" x14ac:dyDescent="0.3">
      <c r="A10953" t="s">
        <v>914</v>
      </c>
      <c r="B10953">
        <v>2024</v>
      </c>
      <c r="C10953" t="s">
        <v>446</v>
      </c>
      <c r="D10953" t="s">
        <v>155</v>
      </c>
      <c r="E10953">
        <v>632001</v>
      </c>
      <c r="F10953" t="s">
        <v>109</v>
      </c>
      <c r="G10953" t="s">
        <v>376</v>
      </c>
      <c r="H10953" t="s">
        <v>380</v>
      </c>
      <c r="I10953">
        <v>722</v>
      </c>
      <c r="J10953" t="s">
        <v>898</v>
      </c>
      <c r="K10953">
        <v>-234419</v>
      </c>
      <c r="L10953">
        <v>-234419</v>
      </c>
      <c r="M10953">
        <v>-234419</v>
      </c>
      <c r="N10953">
        <v>-234419</v>
      </c>
    </row>
    <row r="10954" spans="1:14" x14ac:dyDescent="0.3">
      <c r="A10954" t="s">
        <v>914</v>
      </c>
      <c r="B10954">
        <v>2024</v>
      </c>
      <c r="C10954" t="s">
        <v>400</v>
      </c>
      <c r="D10954" t="s">
        <v>375</v>
      </c>
      <c r="E10954">
        <v>632001</v>
      </c>
      <c r="F10954" t="s">
        <v>109</v>
      </c>
      <c r="G10954" t="s">
        <v>376</v>
      </c>
      <c r="H10954" t="s">
        <v>380</v>
      </c>
      <c r="I10954">
        <v>722</v>
      </c>
      <c r="J10954" t="s">
        <v>898</v>
      </c>
      <c r="K10954">
        <v>-334900</v>
      </c>
      <c r="L10954">
        <v>-334900</v>
      </c>
      <c r="M10954">
        <v>-334900</v>
      </c>
      <c r="N10954">
        <v>-334900</v>
      </c>
    </row>
    <row r="10955" spans="1:14" x14ac:dyDescent="0.3">
      <c r="A10955" t="s">
        <v>914</v>
      </c>
      <c r="B10955">
        <v>2024</v>
      </c>
      <c r="C10955" t="s">
        <v>414</v>
      </c>
      <c r="D10955" t="s">
        <v>155</v>
      </c>
      <c r="E10955">
        <v>632001</v>
      </c>
      <c r="F10955" t="s">
        <v>109</v>
      </c>
      <c r="G10955" t="s">
        <v>376</v>
      </c>
      <c r="H10955" t="s">
        <v>380</v>
      </c>
      <c r="I10955">
        <v>722</v>
      </c>
      <c r="J10955" t="s">
        <v>898</v>
      </c>
      <c r="K10955">
        <v>-223000</v>
      </c>
      <c r="L10955">
        <v>-223000</v>
      </c>
      <c r="M10955">
        <v>-223000</v>
      </c>
      <c r="N10955">
        <v>-223000</v>
      </c>
    </row>
    <row r="10956" spans="1:14" x14ac:dyDescent="0.3">
      <c r="A10956" t="s">
        <v>914</v>
      </c>
      <c r="B10956">
        <v>2024</v>
      </c>
      <c r="C10956" t="s">
        <v>374</v>
      </c>
      <c r="D10956" t="s">
        <v>375</v>
      </c>
      <c r="E10956">
        <v>632001</v>
      </c>
      <c r="F10956" t="s">
        <v>109</v>
      </c>
      <c r="G10956" t="s">
        <v>376</v>
      </c>
      <c r="H10956" t="s">
        <v>377</v>
      </c>
      <c r="I10956">
        <v>722</v>
      </c>
      <c r="J10956" t="s">
        <v>898</v>
      </c>
      <c r="K10956">
        <v>-5488</v>
      </c>
      <c r="L10956">
        <v>-5488</v>
      </c>
      <c r="M10956">
        <v>-5488</v>
      </c>
      <c r="N10956">
        <v>-5488</v>
      </c>
    </row>
    <row r="10957" spans="1:14" x14ac:dyDescent="0.3">
      <c r="A10957" t="s">
        <v>914</v>
      </c>
      <c r="B10957">
        <v>2024</v>
      </c>
      <c r="C10957" t="s">
        <v>444</v>
      </c>
      <c r="D10957" t="s">
        <v>155</v>
      </c>
      <c r="E10957">
        <v>632001</v>
      </c>
      <c r="F10957" t="s">
        <v>109</v>
      </c>
      <c r="G10957" t="s">
        <v>376</v>
      </c>
      <c r="H10957" t="s">
        <v>380</v>
      </c>
      <c r="I10957">
        <v>723</v>
      </c>
      <c r="J10957" t="s">
        <v>898</v>
      </c>
      <c r="K10957">
        <v>-17390</v>
      </c>
      <c r="L10957">
        <v>-17390</v>
      </c>
      <c r="M10957">
        <v>-17390</v>
      </c>
      <c r="N10957">
        <v>-17390</v>
      </c>
    </row>
    <row r="10958" spans="1:14" x14ac:dyDescent="0.3">
      <c r="A10958" t="s">
        <v>914</v>
      </c>
      <c r="B10958">
        <v>2024</v>
      </c>
      <c r="C10958" t="s">
        <v>414</v>
      </c>
      <c r="D10958" t="s">
        <v>155</v>
      </c>
      <c r="E10958">
        <v>632001</v>
      </c>
      <c r="F10958" t="s">
        <v>109</v>
      </c>
      <c r="G10958" t="s">
        <v>376</v>
      </c>
      <c r="H10958" t="s">
        <v>380</v>
      </c>
      <c r="I10958">
        <v>723</v>
      </c>
      <c r="J10958" t="s">
        <v>898</v>
      </c>
      <c r="K10958">
        <v>-23000</v>
      </c>
      <c r="L10958">
        <v>-23000</v>
      </c>
      <c r="M10958">
        <v>-23000</v>
      </c>
      <c r="N10958">
        <v>-23000</v>
      </c>
    </row>
    <row r="10959" spans="1:14" x14ac:dyDescent="0.3">
      <c r="A10959" t="s">
        <v>914</v>
      </c>
      <c r="B10959">
        <v>2024</v>
      </c>
      <c r="C10959" t="s">
        <v>374</v>
      </c>
      <c r="D10959" t="s">
        <v>375</v>
      </c>
      <c r="E10959">
        <v>632001</v>
      </c>
      <c r="F10959" t="s">
        <v>109</v>
      </c>
      <c r="G10959" t="s">
        <v>376</v>
      </c>
      <c r="H10959" t="s">
        <v>377</v>
      </c>
      <c r="I10959">
        <v>723</v>
      </c>
      <c r="J10959" t="s">
        <v>898</v>
      </c>
      <c r="K10959">
        <v>-9980</v>
      </c>
      <c r="L10959">
        <v>-9980</v>
      </c>
      <c r="M10959">
        <v>-9980</v>
      </c>
      <c r="N10959">
        <v>-9980</v>
      </c>
    </row>
    <row r="10960" spans="1:14" x14ac:dyDescent="0.3">
      <c r="A10960" t="s">
        <v>914</v>
      </c>
      <c r="B10960">
        <v>2024</v>
      </c>
      <c r="C10960" t="s">
        <v>396</v>
      </c>
      <c r="D10960" t="s">
        <v>155</v>
      </c>
      <c r="E10960">
        <v>632001</v>
      </c>
      <c r="F10960" t="s">
        <v>109</v>
      </c>
      <c r="G10960" t="s">
        <v>376</v>
      </c>
      <c r="H10960" t="s">
        <v>380</v>
      </c>
      <c r="I10960">
        <v>724</v>
      </c>
      <c r="J10960" t="s">
        <v>898</v>
      </c>
      <c r="K10960">
        <v>-7604</v>
      </c>
      <c r="L10960">
        <v>-7604</v>
      </c>
      <c r="M10960">
        <v>-7604</v>
      </c>
      <c r="N10960">
        <v>-7604</v>
      </c>
    </row>
    <row r="10961" spans="1:14" x14ac:dyDescent="0.3">
      <c r="A10961" t="s">
        <v>914</v>
      </c>
      <c r="B10961">
        <v>2024</v>
      </c>
      <c r="C10961" t="s">
        <v>444</v>
      </c>
      <c r="D10961" t="s">
        <v>155</v>
      </c>
      <c r="E10961">
        <v>632001</v>
      </c>
      <c r="F10961" t="s">
        <v>109</v>
      </c>
      <c r="G10961" t="s">
        <v>376</v>
      </c>
      <c r="H10961" t="s">
        <v>380</v>
      </c>
      <c r="I10961">
        <v>724</v>
      </c>
      <c r="J10961" t="s">
        <v>898</v>
      </c>
      <c r="K10961">
        <v>-12279</v>
      </c>
      <c r="L10961">
        <v>-12279</v>
      </c>
      <c r="M10961">
        <v>-12279</v>
      </c>
      <c r="N10961">
        <v>-12279</v>
      </c>
    </row>
    <row r="10962" spans="1:14" x14ac:dyDescent="0.3">
      <c r="A10962" t="s">
        <v>914</v>
      </c>
      <c r="B10962">
        <v>2024</v>
      </c>
      <c r="C10962" t="s">
        <v>414</v>
      </c>
      <c r="D10962" t="s">
        <v>155</v>
      </c>
      <c r="E10962">
        <v>632001</v>
      </c>
      <c r="F10962" t="s">
        <v>109</v>
      </c>
      <c r="G10962" t="s">
        <v>376</v>
      </c>
      <c r="H10962" t="s">
        <v>380</v>
      </c>
      <c r="I10962">
        <v>724</v>
      </c>
      <c r="J10962" t="s">
        <v>898</v>
      </c>
      <c r="K10962">
        <v>-364350</v>
      </c>
      <c r="L10962">
        <v>-364350</v>
      </c>
      <c r="M10962">
        <v>-364350</v>
      </c>
      <c r="N10962">
        <v>-364350</v>
      </c>
    </row>
    <row r="10963" spans="1:14" x14ac:dyDescent="0.3">
      <c r="A10963" t="s">
        <v>914</v>
      </c>
      <c r="B10963">
        <v>2024</v>
      </c>
      <c r="C10963" t="s">
        <v>396</v>
      </c>
      <c r="D10963" t="s">
        <v>155</v>
      </c>
      <c r="E10963">
        <v>632001</v>
      </c>
      <c r="F10963" t="s">
        <v>109</v>
      </c>
      <c r="G10963" t="s">
        <v>376</v>
      </c>
      <c r="H10963" t="s">
        <v>377</v>
      </c>
      <c r="I10963">
        <v>724</v>
      </c>
      <c r="J10963" t="s">
        <v>898</v>
      </c>
      <c r="K10963">
        <v>-423</v>
      </c>
      <c r="L10963">
        <v>-423</v>
      </c>
      <c r="M10963">
        <v>-423</v>
      </c>
      <c r="N10963">
        <v>-423</v>
      </c>
    </row>
    <row r="10964" spans="1:14" x14ac:dyDescent="0.3">
      <c r="A10964" t="s">
        <v>914</v>
      </c>
      <c r="B10964">
        <v>2024</v>
      </c>
      <c r="C10964" t="s">
        <v>374</v>
      </c>
      <c r="D10964" t="s">
        <v>375</v>
      </c>
      <c r="E10964">
        <v>632001</v>
      </c>
      <c r="F10964" t="s">
        <v>109</v>
      </c>
      <c r="G10964" t="s">
        <v>376</v>
      </c>
      <c r="H10964" t="s">
        <v>377</v>
      </c>
      <c r="I10964">
        <v>724</v>
      </c>
      <c r="J10964" t="s">
        <v>898</v>
      </c>
      <c r="K10964">
        <v>-3097</v>
      </c>
      <c r="L10964">
        <v>-3097</v>
      </c>
      <c r="M10964">
        <v>-3097</v>
      </c>
      <c r="N10964">
        <v>-3097</v>
      </c>
    </row>
    <row r="10965" spans="1:14" x14ac:dyDescent="0.3">
      <c r="A10965" t="s">
        <v>914</v>
      </c>
      <c r="B10965">
        <v>2024</v>
      </c>
      <c r="C10965" t="s">
        <v>396</v>
      </c>
      <c r="D10965" t="s">
        <v>155</v>
      </c>
      <c r="E10965">
        <v>632001</v>
      </c>
      <c r="F10965" t="s">
        <v>109</v>
      </c>
      <c r="G10965" t="s">
        <v>376</v>
      </c>
      <c r="H10965" t="s">
        <v>380</v>
      </c>
      <c r="I10965">
        <v>731</v>
      </c>
      <c r="J10965" t="s">
        <v>898</v>
      </c>
      <c r="K10965">
        <v>-2235</v>
      </c>
      <c r="L10965">
        <v>-2235</v>
      </c>
      <c r="M10965">
        <v>-2235</v>
      </c>
      <c r="N10965">
        <v>-2235</v>
      </c>
    </row>
    <row r="10966" spans="1:14" x14ac:dyDescent="0.3">
      <c r="A10966" t="s">
        <v>914</v>
      </c>
      <c r="B10966">
        <v>2024</v>
      </c>
      <c r="C10966" t="s">
        <v>427</v>
      </c>
      <c r="D10966" t="s">
        <v>155</v>
      </c>
      <c r="E10966">
        <v>632001</v>
      </c>
      <c r="F10966" t="s">
        <v>109</v>
      </c>
      <c r="G10966" t="s">
        <v>376</v>
      </c>
      <c r="H10966" t="s">
        <v>380</v>
      </c>
      <c r="I10966">
        <v>731</v>
      </c>
      <c r="J10966" t="s">
        <v>898</v>
      </c>
      <c r="K10966">
        <v>-1581867</v>
      </c>
      <c r="L10966">
        <v>-1581867</v>
      </c>
      <c r="M10966">
        <v>-1581867</v>
      </c>
      <c r="N10966">
        <v>-1581867</v>
      </c>
    </row>
    <row r="10967" spans="1:14" x14ac:dyDescent="0.3">
      <c r="A10967" t="s">
        <v>914</v>
      </c>
      <c r="B10967">
        <v>2024</v>
      </c>
      <c r="C10967" t="s">
        <v>446</v>
      </c>
      <c r="D10967" t="s">
        <v>155</v>
      </c>
      <c r="E10967">
        <v>632001</v>
      </c>
      <c r="F10967" t="s">
        <v>109</v>
      </c>
      <c r="G10967" t="s">
        <v>376</v>
      </c>
      <c r="H10967" t="s">
        <v>380</v>
      </c>
      <c r="I10967">
        <v>731</v>
      </c>
      <c r="J10967" t="s">
        <v>898</v>
      </c>
      <c r="K10967">
        <v>-1303792</v>
      </c>
      <c r="L10967">
        <v>-1303792</v>
      </c>
      <c r="M10967">
        <v>-1303792</v>
      </c>
      <c r="N10967">
        <v>-1303792</v>
      </c>
    </row>
    <row r="10968" spans="1:14" x14ac:dyDescent="0.3">
      <c r="A10968" t="s">
        <v>914</v>
      </c>
      <c r="B10968">
        <v>2024</v>
      </c>
      <c r="C10968" t="s">
        <v>400</v>
      </c>
      <c r="D10968" t="s">
        <v>375</v>
      </c>
      <c r="E10968">
        <v>632001</v>
      </c>
      <c r="F10968" t="s">
        <v>109</v>
      </c>
      <c r="G10968" t="s">
        <v>376</v>
      </c>
      <c r="H10968" t="s">
        <v>380</v>
      </c>
      <c r="I10968">
        <v>731</v>
      </c>
      <c r="J10968" t="s">
        <v>898</v>
      </c>
      <c r="K10968">
        <v>-52344012</v>
      </c>
      <c r="L10968">
        <v>-52344012</v>
      </c>
      <c r="M10968">
        <v>-52344012</v>
      </c>
      <c r="N10968">
        <v>-52344012</v>
      </c>
    </row>
    <row r="10969" spans="1:14" x14ac:dyDescent="0.3">
      <c r="A10969" t="s">
        <v>914</v>
      </c>
      <c r="B10969">
        <v>2024</v>
      </c>
      <c r="C10969" t="s">
        <v>414</v>
      </c>
      <c r="D10969" t="s">
        <v>155</v>
      </c>
      <c r="E10969">
        <v>632001</v>
      </c>
      <c r="F10969" t="s">
        <v>109</v>
      </c>
      <c r="G10969" t="s">
        <v>376</v>
      </c>
      <c r="H10969" t="s">
        <v>380</v>
      </c>
      <c r="I10969">
        <v>731</v>
      </c>
      <c r="J10969" t="s">
        <v>898</v>
      </c>
      <c r="K10969">
        <v>-9058059</v>
      </c>
      <c r="L10969">
        <v>-9058059</v>
      </c>
      <c r="M10969">
        <v>-9058059</v>
      </c>
      <c r="N10969">
        <v>-9058059</v>
      </c>
    </row>
    <row r="10970" spans="1:14" x14ac:dyDescent="0.3">
      <c r="A10970" t="s">
        <v>914</v>
      </c>
      <c r="B10970">
        <v>2024</v>
      </c>
      <c r="C10970" t="s">
        <v>374</v>
      </c>
      <c r="D10970" t="s">
        <v>375</v>
      </c>
      <c r="E10970">
        <v>632001</v>
      </c>
      <c r="F10970" t="s">
        <v>109</v>
      </c>
      <c r="G10970" t="s">
        <v>376</v>
      </c>
      <c r="H10970" t="s">
        <v>377</v>
      </c>
      <c r="I10970">
        <v>731</v>
      </c>
      <c r="J10970" t="s">
        <v>898</v>
      </c>
      <c r="K10970">
        <v>-118000</v>
      </c>
      <c r="L10970">
        <v>-118000</v>
      </c>
      <c r="M10970">
        <v>-118000</v>
      </c>
      <c r="N10970">
        <v>-118000</v>
      </c>
    </row>
    <row r="10971" spans="1:14" x14ac:dyDescent="0.3">
      <c r="A10971" t="s">
        <v>914</v>
      </c>
      <c r="B10971">
        <v>2024</v>
      </c>
      <c r="C10971" t="s">
        <v>444</v>
      </c>
      <c r="D10971" t="s">
        <v>155</v>
      </c>
      <c r="E10971">
        <v>632001</v>
      </c>
      <c r="F10971" t="s">
        <v>109</v>
      </c>
      <c r="G10971" t="s">
        <v>376</v>
      </c>
      <c r="H10971" t="s">
        <v>380</v>
      </c>
      <c r="I10971">
        <v>732</v>
      </c>
      <c r="J10971" t="s">
        <v>898</v>
      </c>
      <c r="K10971">
        <v>-66036</v>
      </c>
      <c r="L10971">
        <v>-66036</v>
      </c>
      <c r="M10971">
        <v>-66036</v>
      </c>
      <c r="N10971">
        <v>-66036</v>
      </c>
    </row>
    <row r="10972" spans="1:14" x14ac:dyDescent="0.3">
      <c r="A10972" t="s">
        <v>914</v>
      </c>
      <c r="B10972">
        <v>2024</v>
      </c>
      <c r="C10972" t="s">
        <v>400</v>
      </c>
      <c r="D10972" t="s">
        <v>375</v>
      </c>
      <c r="E10972">
        <v>632001</v>
      </c>
      <c r="F10972" t="s">
        <v>109</v>
      </c>
      <c r="G10972" t="s">
        <v>376</v>
      </c>
      <c r="H10972" t="s">
        <v>380</v>
      </c>
      <c r="I10972">
        <v>732</v>
      </c>
      <c r="J10972" t="s">
        <v>898</v>
      </c>
      <c r="K10972">
        <v>-12502054</v>
      </c>
      <c r="L10972">
        <v>-12502054</v>
      </c>
      <c r="M10972">
        <v>-12502054</v>
      </c>
      <c r="N10972">
        <v>-12502054</v>
      </c>
    </row>
    <row r="10973" spans="1:14" x14ac:dyDescent="0.3">
      <c r="A10973" t="s">
        <v>914</v>
      </c>
      <c r="B10973">
        <v>2024</v>
      </c>
      <c r="C10973" t="s">
        <v>400</v>
      </c>
      <c r="D10973" t="s">
        <v>375</v>
      </c>
      <c r="E10973">
        <v>632001</v>
      </c>
      <c r="F10973" t="s">
        <v>109</v>
      </c>
      <c r="G10973" t="s">
        <v>376</v>
      </c>
      <c r="H10973" t="s">
        <v>377</v>
      </c>
      <c r="I10973">
        <v>732</v>
      </c>
      <c r="J10973" t="s">
        <v>898</v>
      </c>
      <c r="K10973">
        <v>-1000</v>
      </c>
      <c r="L10973">
        <v>-1000</v>
      </c>
      <c r="M10973">
        <v>-1000</v>
      </c>
      <c r="N10973">
        <v>-1000</v>
      </c>
    </row>
    <row r="10974" spans="1:14" x14ac:dyDescent="0.3">
      <c r="A10974" t="s">
        <v>914</v>
      </c>
      <c r="B10974">
        <v>2024</v>
      </c>
      <c r="C10974" t="s">
        <v>400</v>
      </c>
      <c r="D10974" t="s">
        <v>375</v>
      </c>
      <c r="E10974">
        <v>632001</v>
      </c>
      <c r="F10974" t="s">
        <v>109</v>
      </c>
      <c r="G10974" t="s">
        <v>376</v>
      </c>
      <c r="H10974" t="s">
        <v>380</v>
      </c>
      <c r="I10974">
        <v>734</v>
      </c>
      <c r="J10974" t="s">
        <v>898</v>
      </c>
      <c r="K10974">
        <v>-713000</v>
      </c>
      <c r="L10974">
        <v>-713000</v>
      </c>
      <c r="M10974">
        <v>-713000</v>
      </c>
      <c r="N10974">
        <v>-713000</v>
      </c>
    </row>
    <row r="10975" spans="1:14" x14ac:dyDescent="0.3">
      <c r="A10975" t="s">
        <v>914</v>
      </c>
      <c r="B10975">
        <v>2024</v>
      </c>
      <c r="C10975" t="s">
        <v>374</v>
      </c>
      <c r="D10975" t="s">
        <v>375</v>
      </c>
      <c r="E10975">
        <v>632001</v>
      </c>
      <c r="F10975" t="s">
        <v>109</v>
      </c>
      <c r="G10975" t="s">
        <v>376</v>
      </c>
      <c r="H10975" t="s">
        <v>377</v>
      </c>
      <c r="I10975">
        <v>734</v>
      </c>
      <c r="J10975" t="s">
        <v>898</v>
      </c>
      <c r="K10975">
        <v>-180000</v>
      </c>
      <c r="L10975">
        <v>-180000</v>
      </c>
      <c r="M10975">
        <v>-180000</v>
      </c>
      <c r="N10975">
        <v>-180000</v>
      </c>
    </row>
    <row r="10976" spans="1:14" x14ac:dyDescent="0.3">
      <c r="A10976" t="s">
        <v>914</v>
      </c>
      <c r="B10976">
        <v>2024</v>
      </c>
      <c r="C10976" t="s">
        <v>396</v>
      </c>
      <c r="D10976" t="s">
        <v>155</v>
      </c>
      <c r="E10976">
        <v>632001</v>
      </c>
      <c r="F10976" t="s">
        <v>109</v>
      </c>
      <c r="G10976" t="s">
        <v>376</v>
      </c>
      <c r="H10976" t="s">
        <v>380</v>
      </c>
      <c r="I10976">
        <v>740</v>
      </c>
      <c r="J10976" t="s">
        <v>898</v>
      </c>
      <c r="K10976">
        <v>-24300</v>
      </c>
      <c r="L10976">
        <v>-24300</v>
      </c>
      <c r="M10976">
        <v>-24300</v>
      </c>
      <c r="N10976">
        <v>-24300</v>
      </c>
    </row>
    <row r="10977" spans="1:14" x14ac:dyDescent="0.3">
      <c r="A10977" t="s">
        <v>914</v>
      </c>
      <c r="B10977">
        <v>2024</v>
      </c>
      <c r="C10977" t="s">
        <v>444</v>
      </c>
      <c r="D10977" t="s">
        <v>155</v>
      </c>
      <c r="E10977">
        <v>632001</v>
      </c>
      <c r="F10977" t="s">
        <v>109</v>
      </c>
      <c r="G10977" t="s">
        <v>376</v>
      </c>
      <c r="H10977" t="s">
        <v>380</v>
      </c>
      <c r="I10977">
        <v>740</v>
      </c>
      <c r="J10977" t="s">
        <v>898</v>
      </c>
      <c r="K10977">
        <v>-470013</v>
      </c>
      <c r="L10977">
        <v>-470013</v>
      </c>
      <c r="M10977">
        <v>-470013</v>
      </c>
      <c r="N10977">
        <v>-470013</v>
      </c>
    </row>
    <row r="10978" spans="1:14" x14ac:dyDescent="0.3">
      <c r="A10978" t="s">
        <v>914</v>
      </c>
      <c r="B10978">
        <v>2024</v>
      </c>
      <c r="C10978" t="s">
        <v>374</v>
      </c>
      <c r="D10978" t="s">
        <v>375</v>
      </c>
      <c r="E10978">
        <v>632001</v>
      </c>
      <c r="F10978" t="s">
        <v>109</v>
      </c>
      <c r="G10978" t="s">
        <v>376</v>
      </c>
      <c r="H10978" t="s">
        <v>377</v>
      </c>
      <c r="I10978">
        <v>740</v>
      </c>
      <c r="J10978" t="s">
        <v>898</v>
      </c>
      <c r="K10978">
        <v>-1309977</v>
      </c>
      <c r="L10978">
        <v>-1309977</v>
      </c>
      <c r="M10978">
        <v>-1309977</v>
      </c>
      <c r="N10978">
        <v>-1309977</v>
      </c>
    </row>
    <row r="10979" spans="1:14" x14ac:dyDescent="0.3">
      <c r="A10979" t="s">
        <v>914</v>
      </c>
      <c r="B10979">
        <v>2024</v>
      </c>
      <c r="C10979" t="s">
        <v>396</v>
      </c>
      <c r="D10979" t="s">
        <v>155</v>
      </c>
      <c r="E10979">
        <v>632001</v>
      </c>
      <c r="F10979" t="s">
        <v>109</v>
      </c>
      <c r="G10979" t="s">
        <v>376</v>
      </c>
      <c r="H10979" t="s">
        <v>380</v>
      </c>
      <c r="I10979">
        <v>911</v>
      </c>
      <c r="J10979" t="s">
        <v>898</v>
      </c>
      <c r="K10979">
        <v>-5728398</v>
      </c>
      <c r="L10979">
        <v>-5728398</v>
      </c>
      <c r="M10979">
        <v>-5728398</v>
      </c>
      <c r="N10979">
        <v>-5728398</v>
      </c>
    </row>
    <row r="10980" spans="1:14" x14ac:dyDescent="0.3">
      <c r="A10980" t="s">
        <v>914</v>
      </c>
      <c r="B10980">
        <v>2024</v>
      </c>
      <c r="C10980" t="s">
        <v>444</v>
      </c>
      <c r="D10980" t="s">
        <v>155</v>
      </c>
      <c r="E10980">
        <v>632001</v>
      </c>
      <c r="F10980" t="s">
        <v>109</v>
      </c>
      <c r="G10980" t="s">
        <v>376</v>
      </c>
      <c r="H10980" t="s">
        <v>380</v>
      </c>
      <c r="I10980">
        <v>911</v>
      </c>
      <c r="J10980" t="s">
        <v>898</v>
      </c>
      <c r="K10980">
        <v>-23987</v>
      </c>
      <c r="L10980">
        <v>-23987</v>
      </c>
      <c r="M10980">
        <v>-23987</v>
      </c>
      <c r="N10980">
        <v>-23987</v>
      </c>
    </row>
    <row r="10981" spans="1:14" x14ac:dyDescent="0.3">
      <c r="A10981" t="s">
        <v>914</v>
      </c>
      <c r="B10981">
        <v>2024</v>
      </c>
      <c r="C10981" t="s">
        <v>396</v>
      </c>
      <c r="D10981" t="s">
        <v>155</v>
      </c>
      <c r="E10981">
        <v>632001</v>
      </c>
      <c r="F10981" t="s">
        <v>109</v>
      </c>
      <c r="G10981" t="s">
        <v>376</v>
      </c>
      <c r="H10981" t="s">
        <v>377</v>
      </c>
      <c r="I10981">
        <v>911</v>
      </c>
      <c r="J10981" t="s">
        <v>898</v>
      </c>
      <c r="K10981">
        <v>-302032</v>
      </c>
      <c r="L10981">
        <v>-302032</v>
      </c>
      <c r="M10981">
        <v>-302032</v>
      </c>
      <c r="N10981">
        <v>-302032</v>
      </c>
    </row>
    <row r="10982" spans="1:14" x14ac:dyDescent="0.3">
      <c r="A10982" t="s">
        <v>914</v>
      </c>
      <c r="B10982">
        <v>2024</v>
      </c>
      <c r="C10982" t="s">
        <v>396</v>
      </c>
      <c r="D10982" t="s">
        <v>155</v>
      </c>
      <c r="E10982">
        <v>632001</v>
      </c>
      <c r="F10982" t="s">
        <v>109</v>
      </c>
      <c r="G10982" t="s">
        <v>376</v>
      </c>
      <c r="H10982" t="s">
        <v>380</v>
      </c>
      <c r="I10982">
        <v>912</v>
      </c>
      <c r="J10982" t="s">
        <v>898</v>
      </c>
      <c r="K10982">
        <v>-43888525</v>
      </c>
      <c r="L10982">
        <v>-43888525</v>
      </c>
      <c r="M10982">
        <v>-43888525</v>
      </c>
      <c r="N10982">
        <v>-43888525</v>
      </c>
    </row>
    <row r="10983" spans="1:14" x14ac:dyDescent="0.3">
      <c r="A10983" t="s">
        <v>914</v>
      </c>
      <c r="B10983">
        <v>2024</v>
      </c>
      <c r="C10983" t="s">
        <v>396</v>
      </c>
      <c r="D10983" t="s">
        <v>155</v>
      </c>
      <c r="E10983">
        <v>632001</v>
      </c>
      <c r="F10983" t="s">
        <v>109</v>
      </c>
      <c r="G10983" t="s">
        <v>376</v>
      </c>
      <c r="H10983" t="s">
        <v>377</v>
      </c>
      <c r="I10983">
        <v>912</v>
      </c>
      <c r="J10983" t="s">
        <v>898</v>
      </c>
      <c r="K10983">
        <v>-2938985</v>
      </c>
      <c r="L10983">
        <v>-2938985</v>
      </c>
      <c r="M10983">
        <v>-2938985</v>
      </c>
      <c r="N10983">
        <v>-2938985</v>
      </c>
    </row>
    <row r="10984" spans="1:14" x14ac:dyDescent="0.3">
      <c r="A10984" t="s">
        <v>914</v>
      </c>
      <c r="B10984">
        <v>2024</v>
      </c>
      <c r="C10984" t="s">
        <v>374</v>
      </c>
      <c r="D10984" t="s">
        <v>375</v>
      </c>
      <c r="E10984">
        <v>632001</v>
      </c>
      <c r="F10984" t="s">
        <v>109</v>
      </c>
      <c r="G10984" t="s">
        <v>376</v>
      </c>
      <c r="H10984" t="s">
        <v>377</v>
      </c>
      <c r="I10984">
        <v>912</v>
      </c>
      <c r="J10984" t="s">
        <v>898</v>
      </c>
      <c r="K10984">
        <v>-765</v>
      </c>
      <c r="L10984">
        <v>-765</v>
      </c>
      <c r="M10984">
        <v>-765</v>
      </c>
      <c r="N10984">
        <v>-765</v>
      </c>
    </row>
    <row r="10985" spans="1:14" x14ac:dyDescent="0.3">
      <c r="A10985" t="s">
        <v>914</v>
      </c>
      <c r="B10985">
        <v>2024</v>
      </c>
      <c r="C10985" t="s">
        <v>396</v>
      </c>
      <c r="D10985" t="s">
        <v>155</v>
      </c>
      <c r="E10985">
        <v>632001</v>
      </c>
      <c r="F10985" t="s">
        <v>109</v>
      </c>
      <c r="G10985" t="s">
        <v>376</v>
      </c>
      <c r="H10985" t="s">
        <v>380</v>
      </c>
      <c r="I10985">
        <v>9212</v>
      </c>
      <c r="J10985" t="s">
        <v>898</v>
      </c>
      <c r="K10985">
        <v>-116</v>
      </c>
      <c r="L10985">
        <v>-116</v>
      </c>
      <c r="M10985">
        <v>-116</v>
      </c>
      <c r="N10985">
        <v>-116</v>
      </c>
    </row>
    <row r="10986" spans="1:14" x14ac:dyDescent="0.3">
      <c r="A10986" t="s">
        <v>914</v>
      </c>
      <c r="B10986">
        <v>2024</v>
      </c>
      <c r="C10986" t="s">
        <v>446</v>
      </c>
      <c r="D10986" t="s">
        <v>155</v>
      </c>
      <c r="E10986">
        <v>632001</v>
      </c>
      <c r="F10986" t="s">
        <v>109</v>
      </c>
      <c r="G10986" t="s">
        <v>376</v>
      </c>
      <c r="H10986" t="s">
        <v>380</v>
      </c>
      <c r="I10986">
        <v>9212</v>
      </c>
      <c r="J10986" t="s">
        <v>898</v>
      </c>
      <c r="K10986">
        <v>-209700</v>
      </c>
      <c r="L10986">
        <v>-209700</v>
      </c>
      <c r="M10986">
        <v>-209700</v>
      </c>
      <c r="N10986">
        <v>-209700</v>
      </c>
    </row>
    <row r="10987" spans="1:14" x14ac:dyDescent="0.3">
      <c r="A10987" t="s">
        <v>914</v>
      </c>
      <c r="B10987">
        <v>2024</v>
      </c>
      <c r="C10987" t="s">
        <v>374</v>
      </c>
      <c r="D10987" t="s">
        <v>375</v>
      </c>
      <c r="E10987">
        <v>632001</v>
      </c>
      <c r="F10987" t="s">
        <v>109</v>
      </c>
      <c r="G10987" t="s">
        <v>376</v>
      </c>
      <c r="H10987" t="s">
        <v>380</v>
      </c>
      <c r="I10987">
        <v>9212</v>
      </c>
      <c r="J10987" t="s">
        <v>898</v>
      </c>
      <c r="K10987">
        <v>-1000</v>
      </c>
      <c r="L10987">
        <v>-1000</v>
      </c>
      <c r="M10987">
        <v>-1000</v>
      </c>
      <c r="N10987">
        <v>-1000</v>
      </c>
    </row>
    <row r="10988" spans="1:14" x14ac:dyDescent="0.3">
      <c r="A10988" t="s">
        <v>914</v>
      </c>
      <c r="B10988">
        <v>2024</v>
      </c>
      <c r="C10988" t="s">
        <v>427</v>
      </c>
      <c r="D10988" t="s">
        <v>155</v>
      </c>
      <c r="E10988">
        <v>632001</v>
      </c>
      <c r="F10988" t="s">
        <v>109</v>
      </c>
      <c r="G10988" t="s">
        <v>376</v>
      </c>
      <c r="H10988" t="s">
        <v>377</v>
      </c>
      <c r="I10988">
        <v>9212</v>
      </c>
      <c r="J10988" t="s">
        <v>898</v>
      </c>
      <c r="K10988">
        <v>-431537</v>
      </c>
      <c r="L10988">
        <v>-431537</v>
      </c>
      <c r="M10988">
        <v>-431537</v>
      </c>
      <c r="N10988">
        <v>-431537</v>
      </c>
    </row>
    <row r="10989" spans="1:14" x14ac:dyDescent="0.3">
      <c r="A10989" t="s">
        <v>914</v>
      </c>
      <c r="B10989">
        <v>2024</v>
      </c>
      <c r="C10989" t="s">
        <v>446</v>
      </c>
      <c r="D10989" t="s">
        <v>155</v>
      </c>
      <c r="E10989">
        <v>632001</v>
      </c>
      <c r="F10989" t="s">
        <v>109</v>
      </c>
      <c r="G10989" t="s">
        <v>376</v>
      </c>
      <c r="H10989" t="s">
        <v>377</v>
      </c>
      <c r="I10989">
        <v>9212</v>
      </c>
      <c r="J10989" t="s">
        <v>898</v>
      </c>
      <c r="K10989">
        <v>-1475266</v>
      </c>
      <c r="L10989">
        <v>-1475266</v>
      </c>
      <c r="M10989">
        <v>-1475266</v>
      </c>
      <c r="N10989">
        <v>-1475266</v>
      </c>
    </row>
    <row r="10990" spans="1:14" x14ac:dyDescent="0.3">
      <c r="A10990" t="s">
        <v>914</v>
      </c>
      <c r="B10990">
        <v>2024</v>
      </c>
      <c r="C10990" t="s">
        <v>374</v>
      </c>
      <c r="D10990" t="s">
        <v>375</v>
      </c>
      <c r="E10990">
        <v>632001</v>
      </c>
      <c r="F10990" t="s">
        <v>109</v>
      </c>
      <c r="G10990" t="s">
        <v>376</v>
      </c>
      <c r="H10990" t="s">
        <v>377</v>
      </c>
      <c r="I10990">
        <v>9212</v>
      </c>
      <c r="J10990" t="s">
        <v>898</v>
      </c>
      <c r="K10990">
        <v>-348234</v>
      </c>
      <c r="L10990">
        <v>-348234</v>
      </c>
      <c r="M10990">
        <v>-348234</v>
      </c>
      <c r="N10990">
        <v>-348234</v>
      </c>
    </row>
    <row r="10991" spans="1:14" x14ac:dyDescent="0.3">
      <c r="A10991" t="s">
        <v>914</v>
      </c>
      <c r="B10991">
        <v>2024</v>
      </c>
      <c r="C10991" t="s">
        <v>403</v>
      </c>
      <c r="D10991" t="s">
        <v>375</v>
      </c>
      <c r="E10991">
        <v>632001</v>
      </c>
      <c r="F10991" t="s">
        <v>109</v>
      </c>
      <c r="G10991" t="s">
        <v>376</v>
      </c>
      <c r="H10991" t="s">
        <v>380</v>
      </c>
      <c r="I10991">
        <v>9214</v>
      </c>
      <c r="J10991" t="s">
        <v>898</v>
      </c>
      <c r="K10991">
        <v>-20000</v>
      </c>
      <c r="L10991">
        <v>-20000</v>
      </c>
      <c r="M10991">
        <v>-20000</v>
      </c>
      <c r="N10991">
        <v>-20000</v>
      </c>
    </row>
    <row r="10992" spans="1:14" x14ac:dyDescent="0.3">
      <c r="A10992" t="s">
        <v>914</v>
      </c>
      <c r="B10992">
        <v>2024</v>
      </c>
      <c r="C10992" t="s">
        <v>374</v>
      </c>
      <c r="D10992" t="s">
        <v>375</v>
      </c>
      <c r="E10992">
        <v>632001</v>
      </c>
      <c r="F10992" t="s">
        <v>109</v>
      </c>
      <c r="G10992" t="s">
        <v>376</v>
      </c>
      <c r="H10992" t="s">
        <v>380</v>
      </c>
      <c r="I10992">
        <v>9214</v>
      </c>
      <c r="J10992" t="s">
        <v>898</v>
      </c>
      <c r="K10992">
        <v>-930</v>
      </c>
      <c r="L10992">
        <v>-930</v>
      </c>
      <c r="M10992">
        <v>-930</v>
      </c>
      <c r="N10992">
        <v>-930</v>
      </c>
    </row>
    <row r="10993" spans="1:14" x14ac:dyDescent="0.3">
      <c r="A10993" t="s">
        <v>914</v>
      </c>
      <c r="B10993">
        <v>2024</v>
      </c>
      <c r="C10993" t="s">
        <v>403</v>
      </c>
      <c r="D10993" t="s">
        <v>375</v>
      </c>
      <c r="E10993">
        <v>632001</v>
      </c>
      <c r="F10993" t="s">
        <v>109</v>
      </c>
      <c r="G10993" t="s">
        <v>376</v>
      </c>
      <c r="H10993" t="s">
        <v>377</v>
      </c>
      <c r="I10993">
        <v>9214</v>
      </c>
      <c r="J10993" t="s">
        <v>898</v>
      </c>
      <c r="K10993">
        <v>-3000</v>
      </c>
      <c r="L10993">
        <v>-3000</v>
      </c>
      <c r="M10993">
        <v>-3000</v>
      </c>
      <c r="N10993">
        <v>-3000</v>
      </c>
    </row>
    <row r="10994" spans="1:14" x14ac:dyDescent="0.3">
      <c r="A10994" t="s">
        <v>914</v>
      </c>
      <c r="B10994">
        <v>2024</v>
      </c>
      <c r="C10994" t="s">
        <v>374</v>
      </c>
      <c r="D10994" t="s">
        <v>375</v>
      </c>
      <c r="E10994">
        <v>632001</v>
      </c>
      <c r="F10994" t="s">
        <v>109</v>
      </c>
      <c r="G10994" t="s">
        <v>376</v>
      </c>
      <c r="H10994" t="s">
        <v>377</v>
      </c>
      <c r="I10994">
        <v>9214</v>
      </c>
      <c r="J10994" t="s">
        <v>898</v>
      </c>
      <c r="K10994">
        <v>-352758</v>
      </c>
      <c r="L10994">
        <v>-352758</v>
      </c>
      <c r="M10994">
        <v>-352758</v>
      </c>
      <c r="N10994">
        <v>-352758</v>
      </c>
    </row>
    <row r="10995" spans="1:14" x14ac:dyDescent="0.3">
      <c r="A10995" t="s">
        <v>914</v>
      </c>
      <c r="B10995">
        <v>2024</v>
      </c>
      <c r="C10995" t="s">
        <v>396</v>
      </c>
      <c r="D10995" t="s">
        <v>155</v>
      </c>
      <c r="E10995">
        <v>632001</v>
      </c>
      <c r="F10995" t="s">
        <v>109</v>
      </c>
      <c r="G10995" t="s">
        <v>376</v>
      </c>
      <c r="H10995" t="s">
        <v>380</v>
      </c>
      <c r="I10995">
        <v>9221</v>
      </c>
      <c r="J10995" t="s">
        <v>898</v>
      </c>
      <c r="K10995">
        <v>-1087</v>
      </c>
      <c r="L10995">
        <v>-1087</v>
      </c>
      <c r="M10995">
        <v>-1087</v>
      </c>
      <c r="N10995">
        <v>-1087</v>
      </c>
    </row>
    <row r="10996" spans="1:14" x14ac:dyDescent="0.3">
      <c r="A10996" t="s">
        <v>914</v>
      </c>
      <c r="B10996">
        <v>2024</v>
      </c>
      <c r="C10996" t="s">
        <v>427</v>
      </c>
      <c r="D10996" t="s">
        <v>155</v>
      </c>
      <c r="E10996">
        <v>632001</v>
      </c>
      <c r="F10996" t="s">
        <v>109</v>
      </c>
      <c r="G10996" t="s">
        <v>376</v>
      </c>
      <c r="H10996" t="s">
        <v>380</v>
      </c>
      <c r="I10996">
        <v>9221</v>
      </c>
      <c r="J10996" t="s">
        <v>898</v>
      </c>
      <c r="K10996">
        <v>-1767488</v>
      </c>
      <c r="L10996">
        <v>-1767488</v>
      </c>
      <c r="M10996">
        <v>-1767488</v>
      </c>
      <c r="N10996">
        <v>-1767488</v>
      </c>
    </row>
    <row r="10997" spans="1:14" x14ac:dyDescent="0.3">
      <c r="A10997" t="s">
        <v>914</v>
      </c>
      <c r="B10997">
        <v>2024</v>
      </c>
      <c r="C10997" t="s">
        <v>374</v>
      </c>
      <c r="D10997" t="s">
        <v>375</v>
      </c>
      <c r="E10997">
        <v>632001</v>
      </c>
      <c r="F10997" t="s">
        <v>109</v>
      </c>
      <c r="G10997" t="s">
        <v>376</v>
      </c>
      <c r="H10997" t="s">
        <v>380</v>
      </c>
      <c r="I10997">
        <v>9221</v>
      </c>
      <c r="J10997" t="s">
        <v>898</v>
      </c>
      <c r="K10997">
        <v>-31670</v>
      </c>
      <c r="L10997">
        <v>-31670</v>
      </c>
      <c r="M10997">
        <v>-31670</v>
      </c>
      <c r="N10997">
        <v>-31670</v>
      </c>
    </row>
    <row r="10998" spans="1:14" x14ac:dyDescent="0.3">
      <c r="A10998" t="s">
        <v>914</v>
      </c>
      <c r="B10998">
        <v>2024</v>
      </c>
      <c r="C10998" t="s">
        <v>396</v>
      </c>
      <c r="D10998" t="s">
        <v>155</v>
      </c>
      <c r="E10998">
        <v>632001</v>
      </c>
      <c r="F10998" t="s">
        <v>109</v>
      </c>
      <c r="G10998" t="s">
        <v>376</v>
      </c>
      <c r="H10998" t="s">
        <v>377</v>
      </c>
      <c r="I10998">
        <v>9221</v>
      </c>
      <c r="J10998" t="s">
        <v>898</v>
      </c>
      <c r="K10998">
        <v>-3076123</v>
      </c>
      <c r="L10998">
        <v>-3076123</v>
      </c>
      <c r="M10998">
        <v>-3076123</v>
      </c>
      <c r="N10998">
        <v>-3076123</v>
      </c>
    </row>
    <row r="10999" spans="1:14" x14ac:dyDescent="0.3">
      <c r="A10999" t="s">
        <v>914</v>
      </c>
      <c r="B10999">
        <v>2024</v>
      </c>
      <c r="C10999" t="s">
        <v>374</v>
      </c>
      <c r="D10999" t="s">
        <v>375</v>
      </c>
      <c r="E10999">
        <v>632001</v>
      </c>
      <c r="F10999" t="s">
        <v>109</v>
      </c>
      <c r="G10999" t="s">
        <v>376</v>
      </c>
      <c r="H10999" t="s">
        <v>377</v>
      </c>
      <c r="I10999">
        <v>9221</v>
      </c>
      <c r="J10999" t="s">
        <v>898</v>
      </c>
      <c r="K10999">
        <v>-459013</v>
      </c>
      <c r="L10999">
        <v>-459013</v>
      </c>
      <c r="M10999">
        <v>-459013</v>
      </c>
      <c r="N10999">
        <v>-459013</v>
      </c>
    </row>
    <row r="11000" spans="1:14" x14ac:dyDescent="0.3">
      <c r="A11000" t="s">
        <v>914</v>
      </c>
      <c r="B11000">
        <v>2024</v>
      </c>
      <c r="C11000" t="s">
        <v>396</v>
      </c>
      <c r="D11000" t="s">
        <v>155</v>
      </c>
      <c r="E11000">
        <v>632001</v>
      </c>
      <c r="F11000" t="s">
        <v>109</v>
      </c>
      <c r="G11000" t="s">
        <v>376</v>
      </c>
      <c r="H11000" t="s">
        <v>380</v>
      </c>
      <c r="I11000">
        <v>9222</v>
      </c>
      <c r="J11000" t="s">
        <v>898</v>
      </c>
      <c r="K11000">
        <v>-116</v>
      </c>
      <c r="L11000">
        <v>-116</v>
      </c>
      <c r="M11000">
        <v>-116</v>
      </c>
      <c r="N11000">
        <v>-116</v>
      </c>
    </row>
    <row r="11001" spans="1:14" x14ac:dyDescent="0.3">
      <c r="A11001" t="s">
        <v>914</v>
      </c>
      <c r="B11001">
        <v>2024</v>
      </c>
      <c r="C11001" t="s">
        <v>446</v>
      </c>
      <c r="D11001" t="s">
        <v>155</v>
      </c>
      <c r="E11001">
        <v>632001</v>
      </c>
      <c r="F11001" t="s">
        <v>109</v>
      </c>
      <c r="G11001" t="s">
        <v>376</v>
      </c>
      <c r="H11001" t="s">
        <v>380</v>
      </c>
      <c r="I11001">
        <v>9222</v>
      </c>
      <c r="J11001" t="s">
        <v>898</v>
      </c>
      <c r="K11001">
        <v>-209701</v>
      </c>
      <c r="L11001">
        <v>-209701</v>
      </c>
      <c r="M11001">
        <v>-209701</v>
      </c>
      <c r="N11001">
        <v>-209701</v>
      </c>
    </row>
    <row r="11002" spans="1:14" x14ac:dyDescent="0.3">
      <c r="A11002" t="s">
        <v>914</v>
      </c>
      <c r="B11002">
        <v>2024</v>
      </c>
      <c r="C11002" t="s">
        <v>374</v>
      </c>
      <c r="D11002" t="s">
        <v>375</v>
      </c>
      <c r="E11002">
        <v>632001</v>
      </c>
      <c r="F11002" t="s">
        <v>109</v>
      </c>
      <c r="G11002" t="s">
        <v>376</v>
      </c>
      <c r="H11002" t="s">
        <v>380</v>
      </c>
      <c r="I11002">
        <v>9222</v>
      </c>
      <c r="J11002" t="s">
        <v>898</v>
      </c>
      <c r="K11002">
        <v>-4000</v>
      </c>
      <c r="L11002">
        <v>-4000</v>
      </c>
      <c r="M11002">
        <v>-4000</v>
      </c>
      <c r="N11002">
        <v>-4000</v>
      </c>
    </row>
    <row r="11003" spans="1:14" x14ac:dyDescent="0.3">
      <c r="A11003" t="s">
        <v>914</v>
      </c>
      <c r="B11003">
        <v>2024</v>
      </c>
      <c r="C11003" t="s">
        <v>427</v>
      </c>
      <c r="D11003" t="s">
        <v>155</v>
      </c>
      <c r="E11003">
        <v>632001</v>
      </c>
      <c r="F11003" t="s">
        <v>109</v>
      </c>
      <c r="G11003" t="s">
        <v>376</v>
      </c>
      <c r="H11003" t="s">
        <v>377</v>
      </c>
      <c r="I11003">
        <v>9222</v>
      </c>
      <c r="J11003" t="s">
        <v>898</v>
      </c>
      <c r="K11003">
        <v>-431539</v>
      </c>
      <c r="L11003">
        <v>-431539</v>
      </c>
      <c r="M11003">
        <v>-431539</v>
      </c>
      <c r="N11003">
        <v>-431539</v>
      </c>
    </row>
    <row r="11004" spans="1:14" x14ac:dyDescent="0.3">
      <c r="A11004" t="s">
        <v>914</v>
      </c>
      <c r="B11004">
        <v>2024</v>
      </c>
      <c r="C11004" t="s">
        <v>446</v>
      </c>
      <c r="D11004" t="s">
        <v>155</v>
      </c>
      <c r="E11004">
        <v>632001</v>
      </c>
      <c r="F11004" t="s">
        <v>109</v>
      </c>
      <c r="G11004" t="s">
        <v>376</v>
      </c>
      <c r="H11004" t="s">
        <v>377</v>
      </c>
      <c r="I11004">
        <v>9222</v>
      </c>
      <c r="J11004" t="s">
        <v>898</v>
      </c>
      <c r="K11004">
        <v>-1167920</v>
      </c>
      <c r="L11004">
        <v>-1167920</v>
      </c>
      <c r="M11004">
        <v>-1167920</v>
      </c>
      <c r="N11004">
        <v>-1167920</v>
      </c>
    </row>
    <row r="11005" spans="1:14" x14ac:dyDescent="0.3">
      <c r="A11005" t="s">
        <v>914</v>
      </c>
      <c r="B11005">
        <v>2024</v>
      </c>
      <c r="C11005" t="s">
        <v>374</v>
      </c>
      <c r="D11005" t="s">
        <v>375</v>
      </c>
      <c r="E11005">
        <v>632001</v>
      </c>
      <c r="F11005" t="s">
        <v>109</v>
      </c>
      <c r="G11005" t="s">
        <v>376</v>
      </c>
      <c r="H11005" t="s">
        <v>377</v>
      </c>
      <c r="I11005">
        <v>9222</v>
      </c>
      <c r="J11005" t="s">
        <v>898</v>
      </c>
      <c r="K11005">
        <v>-35459</v>
      </c>
      <c r="L11005">
        <v>-35459</v>
      </c>
      <c r="M11005">
        <v>-35459</v>
      </c>
      <c r="N11005">
        <v>-35459</v>
      </c>
    </row>
    <row r="11006" spans="1:14" x14ac:dyDescent="0.3">
      <c r="A11006" t="s">
        <v>914</v>
      </c>
      <c r="B11006">
        <v>2024</v>
      </c>
      <c r="C11006" t="s">
        <v>427</v>
      </c>
      <c r="D11006" t="s">
        <v>155</v>
      </c>
      <c r="E11006">
        <v>632001</v>
      </c>
      <c r="F11006" t="s">
        <v>109</v>
      </c>
      <c r="G11006" t="s">
        <v>376</v>
      </c>
      <c r="H11006" t="s">
        <v>380</v>
      </c>
      <c r="I11006">
        <v>9223</v>
      </c>
      <c r="J11006" t="s">
        <v>898</v>
      </c>
      <c r="K11006">
        <v>-397300</v>
      </c>
      <c r="L11006">
        <v>-397300</v>
      </c>
      <c r="M11006">
        <v>-397300</v>
      </c>
      <c r="N11006">
        <v>-397300</v>
      </c>
    </row>
    <row r="11007" spans="1:14" x14ac:dyDescent="0.3">
      <c r="A11007" t="s">
        <v>914</v>
      </c>
      <c r="B11007">
        <v>2024</v>
      </c>
      <c r="C11007" t="s">
        <v>446</v>
      </c>
      <c r="D11007" t="s">
        <v>155</v>
      </c>
      <c r="E11007">
        <v>632001</v>
      </c>
      <c r="F11007" t="s">
        <v>109</v>
      </c>
      <c r="G11007" t="s">
        <v>376</v>
      </c>
      <c r="H11007" t="s">
        <v>380</v>
      </c>
      <c r="I11007">
        <v>9223</v>
      </c>
      <c r="J11007" t="s">
        <v>898</v>
      </c>
      <c r="K11007">
        <v>-4430942</v>
      </c>
      <c r="L11007">
        <v>-4430942</v>
      </c>
      <c r="M11007">
        <v>-4430942</v>
      </c>
      <c r="N11007">
        <v>-4430942</v>
      </c>
    </row>
    <row r="11008" spans="1:14" x14ac:dyDescent="0.3">
      <c r="A11008" t="s">
        <v>914</v>
      </c>
      <c r="B11008">
        <v>2024</v>
      </c>
      <c r="C11008" t="s">
        <v>403</v>
      </c>
      <c r="D11008" t="s">
        <v>375</v>
      </c>
      <c r="E11008">
        <v>632001</v>
      </c>
      <c r="F11008" t="s">
        <v>109</v>
      </c>
      <c r="G11008" t="s">
        <v>376</v>
      </c>
      <c r="H11008" t="s">
        <v>380</v>
      </c>
      <c r="I11008">
        <v>9223</v>
      </c>
      <c r="J11008" t="s">
        <v>898</v>
      </c>
      <c r="K11008">
        <v>-50000</v>
      </c>
      <c r="L11008">
        <v>-50000</v>
      </c>
      <c r="M11008">
        <v>-50000</v>
      </c>
      <c r="N11008">
        <v>-50000</v>
      </c>
    </row>
    <row r="11009" spans="1:14" x14ac:dyDescent="0.3">
      <c r="A11009" t="s">
        <v>914</v>
      </c>
      <c r="B11009">
        <v>2024</v>
      </c>
      <c r="C11009" t="s">
        <v>427</v>
      </c>
      <c r="D11009" t="s">
        <v>155</v>
      </c>
      <c r="E11009">
        <v>632001</v>
      </c>
      <c r="F11009" t="s">
        <v>109</v>
      </c>
      <c r="G11009" t="s">
        <v>376</v>
      </c>
      <c r="H11009" t="s">
        <v>377</v>
      </c>
      <c r="I11009">
        <v>9223</v>
      </c>
      <c r="J11009" t="s">
        <v>898</v>
      </c>
      <c r="K11009">
        <v>-2013055</v>
      </c>
      <c r="L11009">
        <v>-2013055</v>
      </c>
      <c r="M11009">
        <v>-2013055</v>
      </c>
      <c r="N11009">
        <v>-2013055</v>
      </c>
    </row>
    <row r="11010" spans="1:14" x14ac:dyDescent="0.3">
      <c r="A11010" t="s">
        <v>914</v>
      </c>
      <c r="B11010">
        <v>2024</v>
      </c>
      <c r="C11010" t="s">
        <v>446</v>
      </c>
      <c r="D11010" t="s">
        <v>155</v>
      </c>
      <c r="E11010">
        <v>632001</v>
      </c>
      <c r="F11010" t="s">
        <v>109</v>
      </c>
      <c r="G11010" t="s">
        <v>376</v>
      </c>
      <c r="H11010" t="s">
        <v>377</v>
      </c>
      <c r="I11010">
        <v>9223</v>
      </c>
      <c r="J11010" t="s">
        <v>898</v>
      </c>
      <c r="K11010">
        <v>-19508799</v>
      </c>
      <c r="L11010">
        <v>-19508799</v>
      </c>
      <c r="M11010">
        <v>-19508799</v>
      </c>
      <c r="N11010">
        <v>-19508799</v>
      </c>
    </row>
    <row r="11011" spans="1:14" x14ac:dyDescent="0.3">
      <c r="A11011" t="s">
        <v>914</v>
      </c>
      <c r="B11011">
        <v>2024</v>
      </c>
      <c r="C11011" t="s">
        <v>403</v>
      </c>
      <c r="D11011" t="s">
        <v>375</v>
      </c>
      <c r="E11011">
        <v>632001</v>
      </c>
      <c r="F11011" t="s">
        <v>109</v>
      </c>
      <c r="G11011" t="s">
        <v>376</v>
      </c>
      <c r="H11011" t="s">
        <v>377</v>
      </c>
      <c r="I11011">
        <v>9223</v>
      </c>
      <c r="J11011" t="s">
        <v>898</v>
      </c>
      <c r="K11011">
        <v>-423044</v>
      </c>
      <c r="L11011">
        <v>-423044</v>
      </c>
      <c r="M11011">
        <v>-423044</v>
      </c>
      <c r="N11011">
        <v>-423044</v>
      </c>
    </row>
    <row r="11012" spans="1:14" x14ac:dyDescent="0.3">
      <c r="A11012" t="s">
        <v>914</v>
      </c>
      <c r="B11012">
        <v>2024</v>
      </c>
      <c r="C11012" t="s">
        <v>374</v>
      </c>
      <c r="D11012" t="s">
        <v>375</v>
      </c>
      <c r="E11012">
        <v>632001</v>
      </c>
      <c r="F11012" t="s">
        <v>109</v>
      </c>
      <c r="G11012" t="s">
        <v>376</v>
      </c>
      <c r="H11012" t="s">
        <v>377</v>
      </c>
      <c r="I11012">
        <v>9223</v>
      </c>
      <c r="J11012" t="s">
        <v>898</v>
      </c>
      <c r="K11012">
        <v>-32752</v>
      </c>
      <c r="L11012">
        <v>-32752</v>
      </c>
      <c r="M11012">
        <v>-32752</v>
      </c>
      <c r="N11012">
        <v>-32752</v>
      </c>
    </row>
    <row r="11013" spans="1:14" x14ac:dyDescent="0.3">
      <c r="A11013" t="s">
        <v>914</v>
      </c>
      <c r="B11013">
        <v>2024</v>
      </c>
      <c r="C11013" t="s">
        <v>403</v>
      </c>
      <c r="D11013" t="s">
        <v>375</v>
      </c>
      <c r="E11013">
        <v>632001</v>
      </c>
      <c r="F11013" t="s">
        <v>109</v>
      </c>
      <c r="G11013" t="s">
        <v>376</v>
      </c>
      <c r="H11013" t="s">
        <v>380</v>
      </c>
      <c r="I11013">
        <v>9224</v>
      </c>
      <c r="J11013" t="s">
        <v>898</v>
      </c>
      <c r="K11013">
        <v>-5000</v>
      </c>
      <c r="L11013">
        <v>-5000</v>
      </c>
      <c r="M11013">
        <v>-5000</v>
      </c>
      <c r="N11013">
        <v>-5000</v>
      </c>
    </row>
    <row r="11014" spans="1:14" x14ac:dyDescent="0.3">
      <c r="A11014" t="s">
        <v>914</v>
      </c>
      <c r="B11014">
        <v>2024</v>
      </c>
      <c r="C11014" t="s">
        <v>403</v>
      </c>
      <c r="D11014" t="s">
        <v>375</v>
      </c>
      <c r="E11014">
        <v>632001</v>
      </c>
      <c r="F11014" t="s">
        <v>109</v>
      </c>
      <c r="G11014" t="s">
        <v>376</v>
      </c>
      <c r="H11014" t="s">
        <v>377</v>
      </c>
      <c r="I11014">
        <v>9224</v>
      </c>
      <c r="J11014" t="s">
        <v>898</v>
      </c>
      <c r="K11014">
        <v>-1000</v>
      </c>
      <c r="L11014">
        <v>-1000</v>
      </c>
      <c r="M11014">
        <v>-1000</v>
      </c>
      <c r="N11014">
        <v>-1000</v>
      </c>
    </row>
    <row r="11015" spans="1:14" x14ac:dyDescent="0.3">
      <c r="A11015" t="s">
        <v>914</v>
      </c>
      <c r="B11015">
        <v>2024</v>
      </c>
      <c r="C11015" t="s">
        <v>374</v>
      </c>
      <c r="D11015" t="s">
        <v>375</v>
      </c>
      <c r="E11015">
        <v>632001</v>
      </c>
      <c r="F11015" t="s">
        <v>109</v>
      </c>
      <c r="G11015" t="s">
        <v>376</v>
      </c>
      <c r="H11015" t="s">
        <v>377</v>
      </c>
      <c r="I11015">
        <v>9224</v>
      </c>
      <c r="J11015" t="s">
        <v>898</v>
      </c>
      <c r="K11015">
        <v>-72175</v>
      </c>
      <c r="L11015">
        <v>-72175</v>
      </c>
      <c r="M11015">
        <v>-72175</v>
      </c>
      <c r="N11015">
        <v>-72175</v>
      </c>
    </row>
    <row r="11016" spans="1:14" x14ac:dyDescent="0.3">
      <c r="A11016" t="s">
        <v>914</v>
      </c>
      <c r="B11016">
        <v>2024</v>
      </c>
      <c r="C11016" t="s">
        <v>412</v>
      </c>
      <c r="D11016" t="s">
        <v>375</v>
      </c>
      <c r="E11016">
        <v>632001</v>
      </c>
      <c r="F11016" t="s">
        <v>109</v>
      </c>
      <c r="G11016" t="s">
        <v>376</v>
      </c>
      <c r="H11016" t="s">
        <v>380</v>
      </c>
      <c r="I11016">
        <v>9412</v>
      </c>
      <c r="J11016" t="s">
        <v>898</v>
      </c>
      <c r="K11016">
        <v>-1915000</v>
      </c>
      <c r="L11016">
        <v>-1915000</v>
      </c>
      <c r="M11016">
        <v>-1915000</v>
      </c>
      <c r="N11016">
        <v>-1915000</v>
      </c>
    </row>
    <row r="11017" spans="1:14" x14ac:dyDescent="0.3">
      <c r="A11017" t="s">
        <v>914</v>
      </c>
      <c r="B11017">
        <v>2024</v>
      </c>
      <c r="C11017" t="s">
        <v>396</v>
      </c>
      <c r="D11017" t="s">
        <v>155</v>
      </c>
      <c r="E11017">
        <v>632001</v>
      </c>
      <c r="F11017" t="s">
        <v>109</v>
      </c>
      <c r="G11017" t="s">
        <v>376</v>
      </c>
      <c r="H11017" t="s">
        <v>377</v>
      </c>
      <c r="I11017">
        <v>9412</v>
      </c>
      <c r="J11017" t="s">
        <v>898</v>
      </c>
      <c r="K11017">
        <v>-3191</v>
      </c>
      <c r="L11017">
        <v>-3191</v>
      </c>
      <c r="M11017">
        <v>-3191</v>
      </c>
      <c r="N11017">
        <v>-3191</v>
      </c>
    </row>
    <row r="11018" spans="1:14" x14ac:dyDescent="0.3">
      <c r="A11018" t="s">
        <v>914</v>
      </c>
      <c r="B11018">
        <v>2024</v>
      </c>
      <c r="C11018" t="s">
        <v>412</v>
      </c>
      <c r="D11018" t="s">
        <v>375</v>
      </c>
      <c r="E11018">
        <v>632001</v>
      </c>
      <c r="F11018" t="s">
        <v>109</v>
      </c>
      <c r="G11018" t="s">
        <v>376</v>
      </c>
      <c r="H11018" t="s">
        <v>380</v>
      </c>
      <c r="I11018">
        <v>9413</v>
      </c>
      <c r="J11018" t="s">
        <v>898</v>
      </c>
      <c r="K11018">
        <v>-5151870</v>
      </c>
      <c r="L11018">
        <v>-5151870</v>
      </c>
      <c r="M11018">
        <v>-5151870</v>
      </c>
      <c r="N11018">
        <v>-5151870</v>
      </c>
    </row>
    <row r="11019" spans="1:14" x14ac:dyDescent="0.3">
      <c r="A11019" t="s">
        <v>914</v>
      </c>
      <c r="B11019">
        <v>2024</v>
      </c>
      <c r="C11019" t="s">
        <v>374</v>
      </c>
      <c r="D11019" t="s">
        <v>375</v>
      </c>
      <c r="E11019">
        <v>632001</v>
      </c>
      <c r="F11019" t="s">
        <v>109</v>
      </c>
      <c r="G11019" t="s">
        <v>376</v>
      </c>
      <c r="H11019" t="s">
        <v>377</v>
      </c>
      <c r="I11019">
        <v>9413</v>
      </c>
      <c r="J11019" t="s">
        <v>898</v>
      </c>
      <c r="K11019">
        <v>-868830</v>
      </c>
      <c r="L11019">
        <v>-868830</v>
      </c>
      <c r="M11019">
        <v>-868830</v>
      </c>
      <c r="N11019">
        <v>-868830</v>
      </c>
    </row>
    <row r="11020" spans="1:14" x14ac:dyDescent="0.3">
      <c r="A11020" t="s">
        <v>914</v>
      </c>
      <c r="B11020">
        <v>2024</v>
      </c>
      <c r="C11020" t="s">
        <v>412</v>
      </c>
      <c r="D11020" t="s">
        <v>375</v>
      </c>
      <c r="E11020">
        <v>632001</v>
      </c>
      <c r="F11020" t="s">
        <v>109</v>
      </c>
      <c r="G11020" t="s">
        <v>376</v>
      </c>
      <c r="H11020" t="s">
        <v>377</v>
      </c>
      <c r="I11020">
        <v>9413</v>
      </c>
      <c r="J11020" t="s">
        <v>898</v>
      </c>
      <c r="K11020">
        <v>-37479277</v>
      </c>
      <c r="L11020">
        <v>-37479277</v>
      </c>
      <c r="M11020">
        <v>-37479277</v>
      </c>
      <c r="N11020">
        <v>-37479277</v>
      </c>
    </row>
    <row r="11021" spans="1:14" x14ac:dyDescent="0.3">
      <c r="A11021" t="s">
        <v>914</v>
      </c>
      <c r="B11021">
        <v>2024</v>
      </c>
      <c r="C11021" t="s">
        <v>374</v>
      </c>
      <c r="D11021" t="s">
        <v>375</v>
      </c>
      <c r="E11021">
        <v>632001</v>
      </c>
      <c r="F11021" t="s">
        <v>109</v>
      </c>
      <c r="G11021" t="s">
        <v>376</v>
      </c>
      <c r="H11021" t="s">
        <v>377</v>
      </c>
      <c r="I11021">
        <v>9601</v>
      </c>
      <c r="J11021" t="s">
        <v>898</v>
      </c>
      <c r="K11021">
        <v>-117856</v>
      </c>
      <c r="L11021">
        <v>-117856</v>
      </c>
      <c r="M11021">
        <v>-117856</v>
      </c>
      <c r="N11021">
        <v>-117856</v>
      </c>
    </row>
    <row r="11022" spans="1:14" x14ac:dyDescent="0.3">
      <c r="A11022" t="s">
        <v>914</v>
      </c>
      <c r="B11022">
        <v>2024</v>
      </c>
      <c r="C11022" t="s">
        <v>374</v>
      </c>
      <c r="D11022" t="s">
        <v>375</v>
      </c>
      <c r="E11022">
        <v>632001</v>
      </c>
      <c r="F11022" t="s">
        <v>109</v>
      </c>
      <c r="G11022" t="s">
        <v>376</v>
      </c>
      <c r="H11022" t="s">
        <v>380</v>
      </c>
      <c r="I11022">
        <v>9602</v>
      </c>
      <c r="J11022" t="s">
        <v>898</v>
      </c>
      <c r="K11022">
        <v>-8478</v>
      </c>
      <c r="L11022">
        <v>-8478</v>
      </c>
      <c r="M11022">
        <v>-8478</v>
      </c>
      <c r="N11022">
        <v>-8478</v>
      </c>
    </row>
    <row r="11023" spans="1:14" x14ac:dyDescent="0.3">
      <c r="A11023" t="s">
        <v>914</v>
      </c>
      <c r="B11023">
        <v>2024</v>
      </c>
      <c r="C11023" t="s">
        <v>374</v>
      </c>
      <c r="D11023" t="s">
        <v>375</v>
      </c>
      <c r="E11023">
        <v>632001</v>
      </c>
      <c r="F11023" t="s">
        <v>109</v>
      </c>
      <c r="G11023" t="s">
        <v>376</v>
      </c>
      <c r="H11023" t="s">
        <v>377</v>
      </c>
      <c r="I11023">
        <v>9602</v>
      </c>
      <c r="J11023" t="s">
        <v>898</v>
      </c>
      <c r="K11023">
        <v>-246113</v>
      </c>
      <c r="L11023">
        <v>-246113</v>
      </c>
      <c r="M11023">
        <v>-246113</v>
      </c>
      <c r="N11023">
        <v>-246113</v>
      </c>
    </row>
    <row r="11024" spans="1:14" x14ac:dyDescent="0.3">
      <c r="A11024" t="s">
        <v>914</v>
      </c>
      <c r="B11024">
        <v>2024</v>
      </c>
      <c r="C11024" t="s">
        <v>374</v>
      </c>
      <c r="D11024" t="s">
        <v>375</v>
      </c>
      <c r="E11024">
        <v>632001</v>
      </c>
      <c r="F11024" t="s">
        <v>109</v>
      </c>
      <c r="G11024" t="s">
        <v>376</v>
      </c>
      <c r="H11024" t="s">
        <v>380</v>
      </c>
      <c r="I11024">
        <v>9603</v>
      </c>
      <c r="J11024" t="s">
        <v>898</v>
      </c>
      <c r="K11024">
        <v>-19630</v>
      </c>
      <c r="L11024">
        <v>-19630</v>
      </c>
      <c r="M11024">
        <v>-19630</v>
      </c>
      <c r="N11024">
        <v>-19630</v>
      </c>
    </row>
    <row r="11025" spans="1:14" x14ac:dyDescent="0.3">
      <c r="A11025" t="s">
        <v>914</v>
      </c>
      <c r="B11025">
        <v>2024</v>
      </c>
      <c r="C11025" t="s">
        <v>374</v>
      </c>
      <c r="D11025" t="s">
        <v>375</v>
      </c>
      <c r="E11025">
        <v>632001</v>
      </c>
      <c r="F11025" t="s">
        <v>109</v>
      </c>
      <c r="G11025" t="s">
        <v>376</v>
      </c>
      <c r="H11025" t="s">
        <v>377</v>
      </c>
      <c r="I11025">
        <v>9603</v>
      </c>
      <c r="J11025" t="s">
        <v>898</v>
      </c>
      <c r="K11025">
        <v>-756218</v>
      </c>
      <c r="L11025">
        <v>-756218</v>
      </c>
      <c r="M11025">
        <v>-756218</v>
      </c>
      <c r="N11025">
        <v>-756218</v>
      </c>
    </row>
    <row r="11026" spans="1:14" x14ac:dyDescent="0.3">
      <c r="A11026" t="s">
        <v>914</v>
      </c>
      <c r="B11026">
        <v>2024</v>
      </c>
      <c r="C11026" t="s">
        <v>403</v>
      </c>
      <c r="D11026" t="s">
        <v>375</v>
      </c>
      <c r="E11026">
        <v>632001</v>
      </c>
      <c r="F11026" t="s">
        <v>109</v>
      </c>
      <c r="G11026" t="s">
        <v>376</v>
      </c>
      <c r="H11026" t="s">
        <v>380</v>
      </c>
      <c r="I11026">
        <v>9604</v>
      </c>
      <c r="J11026" t="s">
        <v>898</v>
      </c>
      <c r="K11026">
        <v>-3000</v>
      </c>
      <c r="L11026">
        <v>-3000</v>
      </c>
      <c r="M11026">
        <v>-3000</v>
      </c>
      <c r="N11026">
        <v>-3000</v>
      </c>
    </row>
    <row r="11027" spans="1:14" x14ac:dyDescent="0.3">
      <c r="A11027" t="s">
        <v>914</v>
      </c>
      <c r="B11027">
        <v>2024</v>
      </c>
      <c r="C11027" t="s">
        <v>374</v>
      </c>
      <c r="D11027" t="s">
        <v>375</v>
      </c>
      <c r="E11027">
        <v>632001</v>
      </c>
      <c r="F11027" t="s">
        <v>109</v>
      </c>
      <c r="G11027" t="s">
        <v>376</v>
      </c>
      <c r="H11027" t="s">
        <v>380</v>
      </c>
      <c r="I11027">
        <v>9604</v>
      </c>
      <c r="J11027" t="s">
        <v>898</v>
      </c>
      <c r="K11027">
        <v>-4308</v>
      </c>
      <c r="L11027">
        <v>-4308</v>
      </c>
      <c r="M11027">
        <v>-4308</v>
      </c>
      <c r="N11027">
        <v>-4308</v>
      </c>
    </row>
    <row r="11028" spans="1:14" x14ac:dyDescent="0.3">
      <c r="A11028" t="s">
        <v>914</v>
      </c>
      <c r="B11028">
        <v>2024</v>
      </c>
      <c r="C11028" t="s">
        <v>403</v>
      </c>
      <c r="D11028" t="s">
        <v>375</v>
      </c>
      <c r="E11028">
        <v>632001</v>
      </c>
      <c r="F11028" t="s">
        <v>109</v>
      </c>
      <c r="G11028" t="s">
        <v>376</v>
      </c>
      <c r="H11028" t="s">
        <v>377</v>
      </c>
      <c r="I11028">
        <v>9604</v>
      </c>
      <c r="J11028" t="s">
        <v>898</v>
      </c>
      <c r="K11028">
        <v>-164040</v>
      </c>
      <c r="L11028">
        <v>-164040</v>
      </c>
      <c r="M11028">
        <v>-164040</v>
      </c>
      <c r="N11028">
        <v>-164040</v>
      </c>
    </row>
    <row r="11029" spans="1:14" x14ac:dyDescent="0.3">
      <c r="A11029" t="s">
        <v>914</v>
      </c>
      <c r="B11029">
        <v>2024</v>
      </c>
      <c r="C11029" t="s">
        <v>374</v>
      </c>
      <c r="D11029" t="s">
        <v>375</v>
      </c>
      <c r="E11029">
        <v>632001</v>
      </c>
      <c r="F11029" t="s">
        <v>109</v>
      </c>
      <c r="G11029" t="s">
        <v>376</v>
      </c>
      <c r="H11029" t="s">
        <v>377</v>
      </c>
      <c r="I11029">
        <v>9604</v>
      </c>
      <c r="J11029" t="s">
        <v>898</v>
      </c>
      <c r="K11029">
        <v>-70718</v>
      </c>
      <c r="L11029">
        <v>-70718</v>
      </c>
      <c r="M11029">
        <v>-70718</v>
      </c>
      <c r="N11029">
        <v>-70718</v>
      </c>
    </row>
    <row r="11030" spans="1:14" x14ac:dyDescent="0.3">
      <c r="A11030" t="s">
        <v>914</v>
      </c>
      <c r="B11030">
        <v>2024</v>
      </c>
      <c r="C11030" t="s">
        <v>412</v>
      </c>
      <c r="D11030" t="s">
        <v>375</v>
      </c>
      <c r="E11030">
        <v>632001</v>
      </c>
      <c r="F11030" t="s">
        <v>109</v>
      </c>
      <c r="G11030" t="s">
        <v>376</v>
      </c>
      <c r="H11030" t="s">
        <v>380</v>
      </c>
      <c r="I11030">
        <v>9606</v>
      </c>
      <c r="J11030" t="s">
        <v>898</v>
      </c>
      <c r="K11030">
        <v>-4342824</v>
      </c>
      <c r="L11030">
        <v>-4342824</v>
      </c>
      <c r="M11030">
        <v>-4342824</v>
      </c>
      <c r="N11030">
        <v>-4342824</v>
      </c>
    </row>
    <row r="11031" spans="1:14" x14ac:dyDescent="0.3">
      <c r="A11031" t="s">
        <v>914</v>
      </c>
      <c r="B11031">
        <v>2024</v>
      </c>
      <c r="C11031" t="s">
        <v>412</v>
      </c>
      <c r="D11031" t="s">
        <v>375</v>
      </c>
      <c r="E11031">
        <v>632001</v>
      </c>
      <c r="F11031" t="s">
        <v>109</v>
      </c>
      <c r="G11031" t="s">
        <v>376</v>
      </c>
      <c r="H11031" t="s">
        <v>377</v>
      </c>
      <c r="I11031">
        <v>9606</v>
      </c>
      <c r="J11031" t="s">
        <v>898</v>
      </c>
      <c r="K11031">
        <v>-6901208</v>
      </c>
      <c r="L11031">
        <v>-6901208</v>
      </c>
      <c r="M11031">
        <v>-6901208</v>
      </c>
      <c r="N11031">
        <v>-6901208</v>
      </c>
    </row>
    <row r="11032" spans="1:14" x14ac:dyDescent="0.3">
      <c r="A11032" t="s">
        <v>914</v>
      </c>
      <c r="B11032">
        <v>2024</v>
      </c>
      <c r="C11032" t="s">
        <v>412</v>
      </c>
      <c r="D11032" t="s">
        <v>375</v>
      </c>
      <c r="E11032">
        <v>632001</v>
      </c>
      <c r="F11032" t="s">
        <v>109</v>
      </c>
      <c r="G11032" t="s">
        <v>376</v>
      </c>
      <c r="H11032" t="s">
        <v>380</v>
      </c>
      <c r="I11032">
        <v>9607</v>
      </c>
      <c r="J11032" t="s">
        <v>898</v>
      </c>
      <c r="K11032">
        <v>-62975</v>
      </c>
      <c r="L11032">
        <v>-62975</v>
      </c>
      <c r="M11032">
        <v>-62975</v>
      </c>
      <c r="N11032">
        <v>-62975</v>
      </c>
    </row>
    <row r="11033" spans="1:14" x14ac:dyDescent="0.3">
      <c r="A11033" t="s">
        <v>914</v>
      </c>
      <c r="B11033">
        <v>2024</v>
      </c>
      <c r="C11033" t="s">
        <v>396</v>
      </c>
      <c r="D11033" t="s">
        <v>155</v>
      </c>
      <c r="E11033">
        <v>632001</v>
      </c>
      <c r="F11033" t="s">
        <v>109</v>
      </c>
      <c r="G11033" t="s">
        <v>376</v>
      </c>
      <c r="H11033" t="s">
        <v>380</v>
      </c>
      <c r="I11033">
        <v>9608</v>
      </c>
      <c r="J11033" t="s">
        <v>898</v>
      </c>
      <c r="K11033">
        <v>-9268487</v>
      </c>
      <c r="L11033">
        <v>-9268487</v>
      </c>
      <c r="M11033">
        <v>-9268487</v>
      </c>
      <c r="N11033">
        <v>-9268487</v>
      </c>
    </row>
    <row r="11034" spans="1:14" x14ac:dyDescent="0.3">
      <c r="A11034" t="s">
        <v>914</v>
      </c>
      <c r="B11034">
        <v>2024</v>
      </c>
      <c r="C11034" t="s">
        <v>427</v>
      </c>
      <c r="D11034" t="s">
        <v>155</v>
      </c>
      <c r="E11034">
        <v>632001</v>
      </c>
      <c r="F11034" t="s">
        <v>109</v>
      </c>
      <c r="G11034" t="s">
        <v>376</v>
      </c>
      <c r="H11034" t="s">
        <v>380</v>
      </c>
      <c r="I11034">
        <v>9608</v>
      </c>
      <c r="J11034" t="s">
        <v>898</v>
      </c>
      <c r="K11034">
        <v>-1166276</v>
      </c>
      <c r="L11034">
        <v>-1166276</v>
      </c>
      <c r="M11034">
        <v>-1166276</v>
      </c>
      <c r="N11034">
        <v>-1166276</v>
      </c>
    </row>
    <row r="11035" spans="1:14" x14ac:dyDescent="0.3">
      <c r="A11035" t="s">
        <v>914</v>
      </c>
      <c r="B11035">
        <v>2024</v>
      </c>
      <c r="C11035" t="s">
        <v>444</v>
      </c>
      <c r="D11035" t="s">
        <v>155</v>
      </c>
      <c r="E11035">
        <v>632001</v>
      </c>
      <c r="F11035" t="s">
        <v>109</v>
      </c>
      <c r="G11035" t="s">
        <v>376</v>
      </c>
      <c r="H11035" t="s">
        <v>380</v>
      </c>
      <c r="I11035">
        <v>9608</v>
      </c>
      <c r="J11035" t="s">
        <v>898</v>
      </c>
      <c r="K11035">
        <v>-57381</v>
      </c>
      <c r="L11035">
        <v>-57381</v>
      </c>
      <c r="M11035">
        <v>-57381</v>
      </c>
      <c r="N11035">
        <v>-57381</v>
      </c>
    </row>
    <row r="11036" spans="1:14" x14ac:dyDescent="0.3">
      <c r="A11036" t="s">
        <v>914</v>
      </c>
      <c r="B11036">
        <v>2024</v>
      </c>
      <c r="C11036" t="s">
        <v>446</v>
      </c>
      <c r="D11036" t="s">
        <v>155</v>
      </c>
      <c r="E11036">
        <v>632001</v>
      </c>
      <c r="F11036" t="s">
        <v>109</v>
      </c>
      <c r="G11036" t="s">
        <v>376</v>
      </c>
      <c r="H11036" t="s">
        <v>380</v>
      </c>
      <c r="I11036">
        <v>9608</v>
      </c>
      <c r="J11036" t="s">
        <v>898</v>
      </c>
      <c r="K11036">
        <v>-4717658</v>
      </c>
      <c r="L11036">
        <v>-4717658</v>
      </c>
      <c r="M11036">
        <v>-4717658</v>
      </c>
      <c r="N11036">
        <v>-4717658</v>
      </c>
    </row>
    <row r="11037" spans="1:14" x14ac:dyDescent="0.3">
      <c r="A11037" t="s">
        <v>914</v>
      </c>
      <c r="B11037">
        <v>2024</v>
      </c>
      <c r="C11037" t="s">
        <v>396</v>
      </c>
      <c r="D11037" t="s">
        <v>155</v>
      </c>
      <c r="E11037">
        <v>632001</v>
      </c>
      <c r="F11037" t="s">
        <v>109</v>
      </c>
      <c r="G11037" t="s">
        <v>376</v>
      </c>
      <c r="H11037" t="s">
        <v>377</v>
      </c>
      <c r="I11037">
        <v>9608</v>
      </c>
      <c r="J11037" t="s">
        <v>898</v>
      </c>
      <c r="K11037">
        <v>-192170</v>
      </c>
      <c r="L11037">
        <v>-192170</v>
      </c>
      <c r="M11037">
        <v>-192170</v>
      </c>
      <c r="N11037">
        <v>-192170</v>
      </c>
    </row>
    <row r="11038" spans="1:14" x14ac:dyDescent="0.3">
      <c r="A11038" t="s">
        <v>914</v>
      </c>
      <c r="B11038">
        <v>2024</v>
      </c>
      <c r="C11038" t="s">
        <v>427</v>
      </c>
      <c r="D11038" t="s">
        <v>155</v>
      </c>
      <c r="E11038">
        <v>632001</v>
      </c>
      <c r="F11038" t="s">
        <v>109</v>
      </c>
      <c r="G11038" t="s">
        <v>376</v>
      </c>
      <c r="H11038" t="s">
        <v>377</v>
      </c>
      <c r="I11038">
        <v>9608</v>
      </c>
      <c r="J11038" t="s">
        <v>898</v>
      </c>
      <c r="K11038">
        <v>-1032</v>
      </c>
      <c r="L11038">
        <v>-1032</v>
      </c>
      <c r="M11038">
        <v>-1032</v>
      </c>
      <c r="N11038">
        <v>-1032</v>
      </c>
    </row>
    <row r="11039" spans="1:14" x14ac:dyDescent="0.3">
      <c r="A11039" t="s">
        <v>914</v>
      </c>
      <c r="B11039">
        <v>2024</v>
      </c>
      <c r="C11039" t="s">
        <v>403</v>
      </c>
      <c r="D11039" t="s">
        <v>375</v>
      </c>
      <c r="E11039">
        <v>632001</v>
      </c>
      <c r="F11039" t="s">
        <v>109</v>
      </c>
      <c r="G11039" t="s">
        <v>376</v>
      </c>
      <c r="H11039" t="s">
        <v>377</v>
      </c>
      <c r="I11039">
        <v>9701</v>
      </c>
      <c r="J11039" t="s">
        <v>898</v>
      </c>
      <c r="K11039">
        <v>-46080</v>
      </c>
      <c r="L11039">
        <v>-46080</v>
      </c>
      <c r="M11039">
        <v>-46080</v>
      </c>
      <c r="N11039">
        <v>-46080</v>
      </c>
    </row>
    <row r="11040" spans="1:14" x14ac:dyDescent="0.3">
      <c r="A11040" t="s">
        <v>914</v>
      </c>
      <c r="B11040">
        <v>2024</v>
      </c>
      <c r="C11040" t="s">
        <v>412</v>
      </c>
      <c r="D11040" t="s">
        <v>375</v>
      </c>
      <c r="E11040">
        <v>632001</v>
      </c>
      <c r="F11040" t="s">
        <v>109</v>
      </c>
      <c r="G11040" t="s">
        <v>376</v>
      </c>
      <c r="H11040" t="s">
        <v>377</v>
      </c>
      <c r="I11040">
        <v>9702</v>
      </c>
      <c r="J11040" t="s">
        <v>898</v>
      </c>
      <c r="K11040">
        <v>-130589</v>
      </c>
      <c r="L11040">
        <v>-130589</v>
      </c>
      <c r="M11040">
        <v>-130589</v>
      </c>
      <c r="N11040">
        <v>-130589</v>
      </c>
    </row>
    <row r="11041" spans="1:14" x14ac:dyDescent="0.3">
      <c r="A11041" t="s">
        <v>914</v>
      </c>
      <c r="B11041">
        <v>2024</v>
      </c>
      <c r="C11041" t="s">
        <v>415</v>
      </c>
      <c r="D11041" t="s">
        <v>375</v>
      </c>
      <c r="E11041">
        <v>632001</v>
      </c>
      <c r="F11041" t="s">
        <v>109</v>
      </c>
      <c r="G11041" t="s">
        <v>376</v>
      </c>
      <c r="H11041" t="s">
        <v>380</v>
      </c>
      <c r="I11041">
        <v>1401</v>
      </c>
      <c r="J11041" t="s">
        <v>898</v>
      </c>
      <c r="K11041">
        <v>-421299</v>
      </c>
      <c r="L11041">
        <v>-421299</v>
      </c>
      <c r="M11041">
        <v>-421299</v>
      </c>
      <c r="N11041">
        <v>-421299</v>
      </c>
    </row>
    <row r="11042" spans="1:14" x14ac:dyDescent="0.3">
      <c r="A11042" t="s">
        <v>914</v>
      </c>
      <c r="B11042">
        <v>2024</v>
      </c>
      <c r="C11042" t="s">
        <v>403</v>
      </c>
      <c r="D11042" t="s">
        <v>375</v>
      </c>
      <c r="E11042">
        <v>632001</v>
      </c>
      <c r="F11042" t="s">
        <v>109</v>
      </c>
      <c r="G11042" t="s">
        <v>376</v>
      </c>
      <c r="H11042" t="s">
        <v>377</v>
      </c>
      <c r="I11042">
        <v>1401</v>
      </c>
      <c r="J11042" t="s">
        <v>898</v>
      </c>
      <c r="K11042">
        <v>-15000</v>
      </c>
      <c r="L11042">
        <v>-15000</v>
      </c>
      <c r="M11042">
        <v>-15000</v>
      </c>
      <c r="N11042">
        <v>-15000</v>
      </c>
    </row>
    <row r="11043" spans="1:14" x14ac:dyDescent="0.3">
      <c r="A11043" t="s">
        <v>914</v>
      </c>
      <c r="B11043">
        <v>2024</v>
      </c>
      <c r="C11043" t="s">
        <v>415</v>
      </c>
      <c r="D11043" t="s">
        <v>375</v>
      </c>
      <c r="E11043">
        <v>632003</v>
      </c>
      <c r="F11043" t="s">
        <v>109</v>
      </c>
      <c r="G11043" t="s">
        <v>376</v>
      </c>
      <c r="H11043" t="s">
        <v>377</v>
      </c>
      <c r="I11043">
        <v>1401</v>
      </c>
      <c r="J11043" t="s">
        <v>898</v>
      </c>
      <c r="K11043">
        <v>-154421</v>
      </c>
      <c r="L11043">
        <v>-154421</v>
      </c>
      <c r="M11043">
        <v>-154421</v>
      </c>
      <c r="N11043">
        <v>-154421</v>
      </c>
    </row>
    <row r="11044" spans="1:14" x14ac:dyDescent="0.3">
      <c r="A11044" t="s">
        <v>914</v>
      </c>
      <c r="B11044">
        <v>2024</v>
      </c>
      <c r="C11044" t="s">
        <v>412</v>
      </c>
      <c r="D11044" t="s">
        <v>375</v>
      </c>
      <c r="E11044">
        <v>632003</v>
      </c>
      <c r="F11044" t="s">
        <v>109</v>
      </c>
      <c r="G11044" t="s">
        <v>376</v>
      </c>
      <c r="H11044" t="s">
        <v>377</v>
      </c>
      <c r="I11044">
        <v>9702</v>
      </c>
      <c r="J11044" t="s">
        <v>898</v>
      </c>
      <c r="K11044">
        <v>-2111</v>
      </c>
      <c r="L11044">
        <v>-2111</v>
      </c>
      <c r="M11044">
        <v>-2111</v>
      </c>
      <c r="N11044">
        <v>-2111</v>
      </c>
    </row>
    <row r="11045" spans="1:14" x14ac:dyDescent="0.3">
      <c r="A11045" t="s">
        <v>914</v>
      </c>
      <c r="B11045">
        <v>2024</v>
      </c>
      <c r="C11045" t="s">
        <v>415</v>
      </c>
      <c r="D11045" t="s">
        <v>375</v>
      </c>
      <c r="E11045">
        <v>632003</v>
      </c>
      <c r="F11045" t="s">
        <v>109</v>
      </c>
      <c r="G11045" t="s">
        <v>376</v>
      </c>
      <c r="H11045" t="s">
        <v>380</v>
      </c>
      <c r="I11045">
        <v>1401</v>
      </c>
      <c r="J11045" t="s">
        <v>898</v>
      </c>
      <c r="K11045">
        <v>-18783</v>
      </c>
      <c r="L11045">
        <v>-18783</v>
      </c>
      <c r="M11045">
        <v>-18783</v>
      </c>
      <c r="N11045">
        <v>-18783</v>
      </c>
    </row>
    <row r="11046" spans="1:14" x14ac:dyDescent="0.3">
      <c r="A11046" t="s">
        <v>914</v>
      </c>
      <c r="B11046">
        <v>2024</v>
      </c>
      <c r="C11046" t="s">
        <v>374</v>
      </c>
      <c r="D11046" t="s">
        <v>375</v>
      </c>
      <c r="E11046">
        <v>632003</v>
      </c>
      <c r="F11046" t="s">
        <v>109</v>
      </c>
      <c r="G11046" t="s">
        <v>376</v>
      </c>
      <c r="H11046" t="s">
        <v>377</v>
      </c>
      <c r="I11046">
        <v>1401</v>
      </c>
      <c r="J11046" t="s">
        <v>898</v>
      </c>
      <c r="K11046">
        <v>-21000</v>
      </c>
      <c r="L11046">
        <v>-21000</v>
      </c>
      <c r="M11046">
        <v>-21000</v>
      </c>
      <c r="N11046">
        <v>-21000</v>
      </c>
    </row>
    <row r="11047" spans="1:14" x14ac:dyDescent="0.3">
      <c r="A11047" t="s">
        <v>914</v>
      </c>
      <c r="B11047">
        <v>2024</v>
      </c>
      <c r="C11047" t="s">
        <v>412</v>
      </c>
      <c r="D11047" t="s">
        <v>375</v>
      </c>
      <c r="E11047">
        <v>632003</v>
      </c>
      <c r="F11047" t="s">
        <v>109</v>
      </c>
      <c r="G11047" t="s">
        <v>376</v>
      </c>
      <c r="H11047" t="s">
        <v>380</v>
      </c>
      <c r="I11047">
        <v>1402</v>
      </c>
      <c r="J11047" t="s">
        <v>898</v>
      </c>
      <c r="K11047">
        <v>-1000</v>
      </c>
      <c r="L11047">
        <v>-1000</v>
      </c>
      <c r="M11047">
        <v>-1000</v>
      </c>
      <c r="N11047">
        <v>-1000</v>
      </c>
    </row>
    <row r="11048" spans="1:14" x14ac:dyDescent="0.3">
      <c r="A11048" t="s">
        <v>914</v>
      </c>
      <c r="B11048">
        <v>2024</v>
      </c>
      <c r="C11048" t="s">
        <v>412</v>
      </c>
      <c r="D11048" t="s">
        <v>375</v>
      </c>
      <c r="E11048">
        <v>632003</v>
      </c>
      <c r="F11048" t="s">
        <v>109</v>
      </c>
      <c r="G11048" t="s">
        <v>376</v>
      </c>
      <c r="H11048" t="s">
        <v>377</v>
      </c>
      <c r="I11048">
        <v>1402</v>
      </c>
      <c r="J11048" t="s">
        <v>898</v>
      </c>
      <c r="K11048">
        <v>-54726</v>
      </c>
      <c r="L11048">
        <v>-54726</v>
      </c>
      <c r="M11048">
        <v>-54726</v>
      </c>
      <c r="N11048">
        <v>-54726</v>
      </c>
    </row>
    <row r="11049" spans="1:14" x14ac:dyDescent="0.3">
      <c r="A11049" t="s">
        <v>914</v>
      </c>
      <c r="B11049">
        <v>2024</v>
      </c>
      <c r="C11049" t="s">
        <v>396</v>
      </c>
      <c r="D11049" t="s">
        <v>155</v>
      </c>
      <c r="E11049">
        <v>632003</v>
      </c>
      <c r="F11049" t="s">
        <v>109</v>
      </c>
      <c r="G11049" t="s">
        <v>376</v>
      </c>
      <c r="H11049" t="s">
        <v>380</v>
      </c>
      <c r="I11049">
        <v>9111</v>
      </c>
      <c r="J11049" t="s">
        <v>898</v>
      </c>
      <c r="K11049">
        <v>-525926</v>
      </c>
      <c r="L11049">
        <v>-525926</v>
      </c>
      <c r="M11049">
        <v>-525926</v>
      </c>
      <c r="N11049">
        <v>-525926</v>
      </c>
    </row>
    <row r="11050" spans="1:14" x14ac:dyDescent="0.3">
      <c r="A11050" t="s">
        <v>914</v>
      </c>
      <c r="B11050">
        <v>2024</v>
      </c>
      <c r="C11050" t="s">
        <v>444</v>
      </c>
      <c r="D11050" t="s">
        <v>155</v>
      </c>
      <c r="E11050">
        <v>632003</v>
      </c>
      <c r="F11050" t="s">
        <v>109</v>
      </c>
      <c r="G11050" t="s">
        <v>376</v>
      </c>
      <c r="H11050" t="s">
        <v>380</v>
      </c>
      <c r="I11050">
        <v>9111</v>
      </c>
      <c r="J11050" t="s">
        <v>898</v>
      </c>
      <c r="K11050">
        <v>-450</v>
      </c>
      <c r="L11050">
        <v>-450</v>
      </c>
      <c r="M11050">
        <v>-450</v>
      </c>
      <c r="N11050">
        <v>-450</v>
      </c>
    </row>
    <row r="11051" spans="1:14" x14ac:dyDescent="0.3">
      <c r="A11051" t="s">
        <v>914</v>
      </c>
      <c r="B11051">
        <v>2024</v>
      </c>
      <c r="C11051" t="s">
        <v>396</v>
      </c>
      <c r="D11051" t="s">
        <v>155</v>
      </c>
      <c r="E11051">
        <v>632003</v>
      </c>
      <c r="F11051" t="s">
        <v>109</v>
      </c>
      <c r="G11051" t="s">
        <v>376</v>
      </c>
      <c r="H11051" t="s">
        <v>377</v>
      </c>
      <c r="I11051">
        <v>9111</v>
      </c>
      <c r="J11051" t="s">
        <v>898</v>
      </c>
      <c r="K11051">
        <v>-26478</v>
      </c>
      <c r="L11051">
        <v>-26478</v>
      </c>
      <c r="M11051">
        <v>-26478</v>
      </c>
      <c r="N11051">
        <v>-26478</v>
      </c>
    </row>
    <row r="11052" spans="1:14" x14ac:dyDescent="0.3">
      <c r="A11052" t="s">
        <v>914</v>
      </c>
      <c r="B11052">
        <v>2024</v>
      </c>
      <c r="C11052" t="s">
        <v>396</v>
      </c>
      <c r="D11052" t="s">
        <v>155</v>
      </c>
      <c r="E11052">
        <v>632003</v>
      </c>
      <c r="F11052" t="s">
        <v>109</v>
      </c>
      <c r="G11052" t="s">
        <v>376</v>
      </c>
      <c r="H11052" t="s">
        <v>380</v>
      </c>
      <c r="I11052">
        <v>9112</v>
      </c>
      <c r="J11052" t="s">
        <v>898</v>
      </c>
      <c r="K11052">
        <v>-210</v>
      </c>
      <c r="L11052">
        <v>-210</v>
      </c>
      <c r="M11052">
        <v>-210</v>
      </c>
      <c r="N11052">
        <v>-210</v>
      </c>
    </row>
    <row r="11053" spans="1:14" x14ac:dyDescent="0.3">
      <c r="A11053" t="s">
        <v>914</v>
      </c>
      <c r="B11053">
        <v>2024</v>
      </c>
      <c r="C11053" t="s">
        <v>396</v>
      </c>
      <c r="D11053" t="s">
        <v>155</v>
      </c>
      <c r="E11053">
        <v>632003</v>
      </c>
      <c r="F11053" t="s">
        <v>109</v>
      </c>
      <c r="G11053" t="s">
        <v>376</v>
      </c>
      <c r="H11053" t="s">
        <v>377</v>
      </c>
      <c r="I11053">
        <v>9112</v>
      </c>
      <c r="J11053" t="s">
        <v>898</v>
      </c>
      <c r="K11053">
        <v>-48</v>
      </c>
      <c r="L11053">
        <v>-48</v>
      </c>
      <c r="M11053">
        <v>-48</v>
      </c>
      <c r="N11053">
        <v>-48</v>
      </c>
    </row>
    <row r="11054" spans="1:14" x14ac:dyDescent="0.3">
      <c r="A11054" t="s">
        <v>914</v>
      </c>
      <c r="B11054">
        <v>2024</v>
      </c>
      <c r="C11054" t="s">
        <v>374</v>
      </c>
      <c r="D11054" t="s">
        <v>375</v>
      </c>
      <c r="E11054">
        <v>632003</v>
      </c>
      <c r="F11054" t="s">
        <v>109</v>
      </c>
      <c r="G11054" t="s">
        <v>376</v>
      </c>
      <c r="H11054" t="s">
        <v>377</v>
      </c>
      <c r="I11054">
        <v>9112</v>
      </c>
      <c r="J11054" t="s">
        <v>898</v>
      </c>
      <c r="K11054">
        <v>-200</v>
      </c>
      <c r="L11054">
        <v>-200</v>
      </c>
      <c r="M11054">
        <v>-200</v>
      </c>
      <c r="N11054">
        <v>-200</v>
      </c>
    </row>
    <row r="11055" spans="1:14" x14ac:dyDescent="0.3">
      <c r="A11055" t="s">
        <v>914</v>
      </c>
      <c r="B11055">
        <v>2024</v>
      </c>
      <c r="C11055" t="s">
        <v>396</v>
      </c>
      <c r="D11055" t="s">
        <v>155</v>
      </c>
      <c r="E11055">
        <v>632003</v>
      </c>
      <c r="F11055" t="s">
        <v>109</v>
      </c>
      <c r="G11055" t="s">
        <v>376</v>
      </c>
      <c r="H11055" t="s">
        <v>380</v>
      </c>
      <c r="I11055">
        <v>9121</v>
      </c>
      <c r="J11055" t="s">
        <v>898</v>
      </c>
      <c r="K11055">
        <v>-36903</v>
      </c>
      <c r="L11055">
        <v>-36903</v>
      </c>
      <c r="M11055">
        <v>-36903</v>
      </c>
      <c r="N11055">
        <v>-36903</v>
      </c>
    </row>
    <row r="11056" spans="1:14" x14ac:dyDescent="0.3">
      <c r="A11056" t="s">
        <v>914</v>
      </c>
      <c r="B11056">
        <v>2024</v>
      </c>
      <c r="C11056" t="s">
        <v>396</v>
      </c>
      <c r="D11056" t="s">
        <v>155</v>
      </c>
      <c r="E11056">
        <v>632003</v>
      </c>
      <c r="F11056" t="s">
        <v>109</v>
      </c>
      <c r="G11056" t="s">
        <v>376</v>
      </c>
      <c r="H11056" t="s">
        <v>377</v>
      </c>
      <c r="I11056">
        <v>9121</v>
      </c>
      <c r="J11056" t="s">
        <v>898</v>
      </c>
      <c r="K11056">
        <v>-1522292</v>
      </c>
      <c r="L11056">
        <v>-1522292</v>
      </c>
      <c r="M11056">
        <v>-1522292</v>
      </c>
      <c r="N11056">
        <v>-1522292</v>
      </c>
    </row>
    <row r="11057" spans="1:14" x14ac:dyDescent="0.3">
      <c r="A11057" t="s">
        <v>914</v>
      </c>
      <c r="B11057">
        <v>2024</v>
      </c>
      <c r="C11057" t="s">
        <v>427</v>
      </c>
      <c r="D11057" t="s">
        <v>155</v>
      </c>
      <c r="E11057">
        <v>632003</v>
      </c>
      <c r="F11057" t="s">
        <v>109</v>
      </c>
      <c r="G11057" t="s">
        <v>376</v>
      </c>
      <c r="H11057" t="s">
        <v>377</v>
      </c>
      <c r="I11057">
        <v>9121</v>
      </c>
      <c r="J11057" t="s">
        <v>898</v>
      </c>
      <c r="K11057">
        <v>-11874</v>
      </c>
      <c r="L11057">
        <v>-11874</v>
      </c>
      <c r="M11057">
        <v>-11874</v>
      </c>
      <c r="N11057">
        <v>-11874</v>
      </c>
    </row>
    <row r="11058" spans="1:14" x14ac:dyDescent="0.3">
      <c r="A11058" t="s">
        <v>914</v>
      </c>
      <c r="B11058">
        <v>2024</v>
      </c>
      <c r="C11058" t="s">
        <v>374</v>
      </c>
      <c r="D11058" t="s">
        <v>375</v>
      </c>
      <c r="E11058">
        <v>632003</v>
      </c>
      <c r="F11058" t="s">
        <v>109</v>
      </c>
      <c r="G11058" t="s">
        <v>376</v>
      </c>
      <c r="H11058" t="s">
        <v>377</v>
      </c>
      <c r="I11058">
        <v>9121</v>
      </c>
      <c r="J11058" t="s">
        <v>898</v>
      </c>
      <c r="K11058">
        <v>-1100</v>
      </c>
      <c r="L11058">
        <v>-1100</v>
      </c>
      <c r="M11058">
        <v>-1100</v>
      </c>
      <c r="N11058">
        <v>-1100</v>
      </c>
    </row>
    <row r="11059" spans="1:14" x14ac:dyDescent="0.3">
      <c r="A11059" t="s">
        <v>914</v>
      </c>
      <c r="B11059">
        <v>2024</v>
      </c>
      <c r="C11059" t="s">
        <v>396</v>
      </c>
      <c r="D11059" t="s">
        <v>155</v>
      </c>
      <c r="E11059">
        <v>632003</v>
      </c>
      <c r="F11059" t="s">
        <v>109</v>
      </c>
      <c r="G11059" t="s">
        <v>376</v>
      </c>
      <c r="H11059" t="s">
        <v>380</v>
      </c>
      <c r="I11059">
        <v>9122</v>
      </c>
      <c r="J11059" t="s">
        <v>898</v>
      </c>
      <c r="K11059">
        <v>-2867</v>
      </c>
      <c r="L11059">
        <v>-2867</v>
      </c>
      <c r="M11059">
        <v>-2867</v>
      </c>
      <c r="N11059">
        <v>-2867</v>
      </c>
    </row>
    <row r="11060" spans="1:14" x14ac:dyDescent="0.3">
      <c r="A11060" t="s">
        <v>914</v>
      </c>
      <c r="B11060">
        <v>2024</v>
      </c>
      <c r="C11060" t="s">
        <v>374</v>
      </c>
      <c r="D11060" t="s">
        <v>375</v>
      </c>
      <c r="E11060">
        <v>632003</v>
      </c>
      <c r="F11060" t="s">
        <v>109</v>
      </c>
      <c r="G11060" t="s">
        <v>376</v>
      </c>
      <c r="H11060" t="s">
        <v>377</v>
      </c>
      <c r="I11060">
        <v>9122</v>
      </c>
      <c r="J11060" t="s">
        <v>898</v>
      </c>
      <c r="K11060">
        <v>-32596</v>
      </c>
      <c r="L11060">
        <v>-32596</v>
      </c>
      <c r="M11060">
        <v>-32596</v>
      </c>
      <c r="N11060">
        <v>-32596</v>
      </c>
    </row>
    <row r="11061" spans="1:14" x14ac:dyDescent="0.3">
      <c r="A11061" t="s">
        <v>914</v>
      </c>
      <c r="B11061">
        <v>2024</v>
      </c>
      <c r="C11061" t="s">
        <v>444</v>
      </c>
      <c r="D11061" t="s">
        <v>155</v>
      </c>
      <c r="E11061">
        <v>633001</v>
      </c>
      <c r="F11061" t="s">
        <v>109</v>
      </c>
      <c r="G11061" t="s">
        <v>430</v>
      </c>
      <c r="H11061" t="s">
        <v>380</v>
      </c>
      <c r="I11061">
        <v>131</v>
      </c>
      <c r="J11061" t="s">
        <v>898</v>
      </c>
      <c r="K11061">
        <v>-22</v>
      </c>
      <c r="L11061">
        <v>-22</v>
      </c>
      <c r="M11061">
        <v>-22</v>
      </c>
      <c r="N11061">
        <v>-22</v>
      </c>
    </row>
    <row r="11062" spans="1:14" x14ac:dyDescent="0.3">
      <c r="A11062" t="s">
        <v>914</v>
      </c>
      <c r="B11062">
        <v>2024</v>
      </c>
      <c r="C11062" t="s">
        <v>396</v>
      </c>
      <c r="D11062" t="s">
        <v>155</v>
      </c>
      <c r="E11062">
        <v>633001</v>
      </c>
      <c r="F11062" t="s">
        <v>109</v>
      </c>
      <c r="G11062" t="s">
        <v>430</v>
      </c>
      <c r="H11062" t="s">
        <v>377</v>
      </c>
      <c r="I11062">
        <v>132</v>
      </c>
      <c r="J11062" t="s">
        <v>898</v>
      </c>
      <c r="K11062">
        <v>-641</v>
      </c>
      <c r="L11062">
        <v>-641</v>
      </c>
      <c r="M11062">
        <v>-641</v>
      </c>
      <c r="N11062">
        <v>-641</v>
      </c>
    </row>
    <row r="11063" spans="1:14" x14ac:dyDescent="0.3">
      <c r="A11063" t="s">
        <v>914</v>
      </c>
      <c r="B11063">
        <v>2024</v>
      </c>
      <c r="C11063" t="s">
        <v>374</v>
      </c>
      <c r="D11063" t="s">
        <v>375</v>
      </c>
      <c r="E11063">
        <v>633001</v>
      </c>
      <c r="F11063" t="s">
        <v>109</v>
      </c>
      <c r="G11063" t="s">
        <v>430</v>
      </c>
      <c r="H11063" t="s">
        <v>377</v>
      </c>
      <c r="I11063">
        <v>132</v>
      </c>
      <c r="J11063" t="s">
        <v>898</v>
      </c>
      <c r="K11063">
        <v>-8375</v>
      </c>
      <c r="L11063">
        <v>-8375</v>
      </c>
      <c r="M11063">
        <v>-8375</v>
      </c>
      <c r="N11063">
        <v>-8375</v>
      </c>
    </row>
    <row r="11064" spans="1:14" x14ac:dyDescent="0.3">
      <c r="A11064" t="s">
        <v>914</v>
      </c>
      <c r="B11064">
        <v>2024</v>
      </c>
      <c r="C11064" t="s">
        <v>404</v>
      </c>
      <c r="D11064" t="s">
        <v>375</v>
      </c>
      <c r="E11064">
        <v>633001</v>
      </c>
      <c r="F11064" t="s">
        <v>109</v>
      </c>
      <c r="G11064" t="s">
        <v>430</v>
      </c>
      <c r="H11064" t="s">
        <v>380</v>
      </c>
      <c r="I11064">
        <v>133</v>
      </c>
      <c r="J11064" t="s">
        <v>898</v>
      </c>
      <c r="K11064">
        <v>-25000</v>
      </c>
      <c r="L11064">
        <v>-25000</v>
      </c>
      <c r="M11064">
        <v>-25000</v>
      </c>
      <c r="N11064">
        <v>-25000</v>
      </c>
    </row>
    <row r="11065" spans="1:14" x14ac:dyDescent="0.3">
      <c r="A11065" t="s">
        <v>914</v>
      </c>
      <c r="B11065">
        <v>2024</v>
      </c>
      <c r="C11065" t="s">
        <v>396</v>
      </c>
      <c r="D11065" t="s">
        <v>155</v>
      </c>
      <c r="E11065">
        <v>633001</v>
      </c>
      <c r="F11065" t="s">
        <v>109</v>
      </c>
      <c r="G11065" t="s">
        <v>430</v>
      </c>
      <c r="H11065" t="s">
        <v>380</v>
      </c>
      <c r="I11065">
        <v>133</v>
      </c>
      <c r="J11065" t="s">
        <v>898</v>
      </c>
      <c r="K11065">
        <v>-32355</v>
      </c>
      <c r="L11065">
        <v>-32355</v>
      </c>
      <c r="M11065">
        <v>-32355</v>
      </c>
      <c r="N11065">
        <v>-32355</v>
      </c>
    </row>
    <row r="11066" spans="1:14" x14ac:dyDescent="0.3">
      <c r="A11066" t="s">
        <v>914</v>
      </c>
      <c r="B11066">
        <v>2024</v>
      </c>
      <c r="C11066" t="s">
        <v>444</v>
      </c>
      <c r="D11066" t="s">
        <v>155</v>
      </c>
      <c r="E11066">
        <v>633001</v>
      </c>
      <c r="F11066" t="s">
        <v>109</v>
      </c>
      <c r="G11066" t="s">
        <v>430</v>
      </c>
      <c r="H11066" t="s">
        <v>380</v>
      </c>
      <c r="I11066">
        <v>133</v>
      </c>
      <c r="J11066" t="s">
        <v>898</v>
      </c>
      <c r="K11066">
        <v>-1225</v>
      </c>
      <c r="L11066">
        <v>-1225</v>
      </c>
      <c r="M11066">
        <v>-1225</v>
      </c>
      <c r="N11066">
        <v>-1225</v>
      </c>
    </row>
    <row r="11067" spans="1:14" x14ac:dyDescent="0.3">
      <c r="A11067" t="s">
        <v>914</v>
      </c>
      <c r="B11067">
        <v>2024</v>
      </c>
      <c r="C11067" t="s">
        <v>403</v>
      </c>
      <c r="D11067" t="s">
        <v>375</v>
      </c>
      <c r="E11067">
        <v>633001</v>
      </c>
      <c r="F11067" t="s">
        <v>109</v>
      </c>
      <c r="G11067" t="s">
        <v>430</v>
      </c>
      <c r="H11067" t="s">
        <v>380</v>
      </c>
      <c r="I11067">
        <v>133</v>
      </c>
      <c r="J11067" t="s">
        <v>898</v>
      </c>
      <c r="K11067">
        <v>-2000</v>
      </c>
      <c r="L11067">
        <v>-2000</v>
      </c>
      <c r="M11067">
        <v>-2000</v>
      </c>
      <c r="N11067">
        <v>-2000</v>
      </c>
    </row>
    <row r="11068" spans="1:14" x14ac:dyDescent="0.3">
      <c r="A11068" t="s">
        <v>914</v>
      </c>
      <c r="B11068">
        <v>2024</v>
      </c>
      <c r="C11068" t="s">
        <v>416</v>
      </c>
      <c r="D11068" t="s">
        <v>375</v>
      </c>
      <c r="E11068">
        <v>633001</v>
      </c>
      <c r="F11068" t="s">
        <v>109</v>
      </c>
      <c r="G11068" t="s">
        <v>430</v>
      </c>
      <c r="H11068" t="s">
        <v>380</v>
      </c>
      <c r="I11068">
        <v>133</v>
      </c>
      <c r="J11068" t="s">
        <v>898</v>
      </c>
      <c r="K11068">
        <v>-10</v>
      </c>
      <c r="L11068">
        <v>-10</v>
      </c>
      <c r="M11068">
        <v>-10</v>
      </c>
      <c r="N11068">
        <v>-10</v>
      </c>
    </row>
    <row r="11069" spans="1:14" x14ac:dyDescent="0.3">
      <c r="A11069" t="s">
        <v>914</v>
      </c>
      <c r="B11069">
        <v>2024</v>
      </c>
      <c r="C11069" t="s">
        <v>400</v>
      </c>
      <c r="D11069" t="s">
        <v>375</v>
      </c>
      <c r="E11069">
        <v>633001</v>
      </c>
      <c r="F11069" t="s">
        <v>109</v>
      </c>
      <c r="G11069" t="s">
        <v>430</v>
      </c>
      <c r="H11069" t="s">
        <v>380</v>
      </c>
      <c r="I11069">
        <v>133</v>
      </c>
      <c r="J11069" t="s">
        <v>898</v>
      </c>
      <c r="K11069">
        <v>-32500</v>
      </c>
      <c r="L11069">
        <v>-32500</v>
      </c>
      <c r="M11069">
        <v>-32500</v>
      </c>
      <c r="N11069">
        <v>-32500</v>
      </c>
    </row>
    <row r="11070" spans="1:14" x14ac:dyDescent="0.3">
      <c r="A11070" t="s">
        <v>914</v>
      </c>
      <c r="B11070">
        <v>2024</v>
      </c>
      <c r="C11070" t="s">
        <v>396</v>
      </c>
      <c r="D11070" t="s">
        <v>155</v>
      </c>
      <c r="E11070">
        <v>633001</v>
      </c>
      <c r="F11070" t="s">
        <v>109</v>
      </c>
      <c r="G11070" t="s">
        <v>430</v>
      </c>
      <c r="H11070" t="s">
        <v>377</v>
      </c>
      <c r="I11070">
        <v>133</v>
      </c>
      <c r="J11070" t="s">
        <v>898</v>
      </c>
      <c r="K11070">
        <v>-17664</v>
      </c>
      <c r="L11070">
        <v>-17664</v>
      </c>
      <c r="M11070">
        <v>-17664</v>
      </c>
      <c r="N11070">
        <v>-17664</v>
      </c>
    </row>
    <row r="11071" spans="1:14" x14ac:dyDescent="0.3">
      <c r="A11071" t="s">
        <v>914</v>
      </c>
      <c r="B11071">
        <v>2024</v>
      </c>
      <c r="C11071" t="s">
        <v>403</v>
      </c>
      <c r="D11071" t="s">
        <v>375</v>
      </c>
      <c r="E11071">
        <v>633001</v>
      </c>
      <c r="F11071" t="s">
        <v>109</v>
      </c>
      <c r="G11071" t="s">
        <v>430</v>
      </c>
      <c r="H11071" t="s">
        <v>377</v>
      </c>
      <c r="I11071">
        <v>133</v>
      </c>
      <c r="J11071" t="s">
        <v>898</v>
      </c>
      <c r="K11071">
        <v>-130000</v>
      </c>
      <c r="L11071">
        <v>-130000</v>
      </c>
      <c r="M11071">
        <v>-130000</v>
      </c>
      <c r="N11071">
        <v>-130000</v>
      </c>
    </row>
    <row r="11072" spans="1:14" x14ac:dyDescent="0.3">
      <c r="A11072" t="s">
        <v>914</v>
      </c>
      <c r="B11072">
        <v>2024</v>
      </c>
      <c r="C11072" t="s">
        <v>374</v>
      </c>
      <c r="D11072" t="s">
        <v>375</v>
      </c>
      <c r="E11072">
        <v>633001</v>
      </c>
      <c r="F11072" t="s">
        <v>109</v>
      </c>
      <c r="G11072" t="s">
        <v>430</v>
      </c>
      <c r="H11072" t="s">
        <v>377</v>
      </c>
      <c r="I11072">
        <v>133</v>
      </c>
      <c r="J11072" t="s">
        <v>898</v>
      </c>
      <c r="K11072">
        <v>-70600</v>
      </c>
      <c r="L11072">
        <v>-70600</v>
      </c>
      <c r="M11072">
        <v>-70600</v>
      </c>
      <c r="N11072">
        <v>-70600</v>
      </c>
    </row>
    <row r="11073" spans="1:14" x14ac:dyDescent="0.3">
      <c r="A11073" t="s">
        <v>914</v>
      </c>
      <c r="B11073">
        <v>2024</v>
      </c>
      <c r="C11073" t="s">
        <v>403</v>
      </c>
      <c r="D11073" t="s">
        <v>375</v>
      </c>
      <c r="E11073">
        <v>633001</v>
      </c>
      <c r="F11073" t="s">
        <v>109</v>
      </c>
      <c r="G11073" t="s">
        <v>430</v>
      </c>
      <c r="H11073" t="s">
        <v>380</v>
      </c>
      <c r="I11073">
        <v>140</v>
      </c>
      <c r="J11073" t="s">
        <v>898</v>
      </c>
      <c r="K11073">
        <v>-10000</v>
      </c>
      <c r="L11073">
        <v>-10000</v>
      </c>
      <c r="M11073">
        <v>-10000</v>
      </c>
      <c r="N11073">
        <v>-10000</v>
      </c>
    </row>
    <row r="11074" spans="1:14" x14ac:dyDescent="0.3">
      <c r="A11074" t="s">
        <v>914</v>
      </c>
      <c r="B11074">
        <v>2024</v>
      </c>
      <c r="C11074" t="s">
        <v>447</v>
      </c>
      <c r="D11074" t="s">
        <v>375</v>
      </c>
      <c r="E11074">
        <v>633001</v>
      </c>
      <c r="F11074" t="s">
        <v>109</v>
      </c>
      <c r="G11074" t="s">
        <v>430</v>
      </c>
      <c r="H11074" t="s">
        <v>380</v>
      </c>
      <c r="I11074">
        <v>150</v>
      </c>
      <c r="J11074" t="s">
        <v>898</v>
      </c>
      <c r="K11074">
        <v>-5000</v>
      </c>
      <c r="L11074">
        <v>-5000</v>
      </c>
      <c r="M11074">
        <v>-5000</v>
      </c>
      <c r="N11074">
        <v>-5000</v>
      </c>
    </row>
    <row r="11075" spans="1:14" x14ac:dyDescent="0.3">
      <c r="A11075" t="s">
        <v>914</v>
      </c>
      <c r="B11075">
        <v>2024</v>
      </c>
      <c r="C11075" t="s">
        <v>396</v>
      </c>
      <c r="D11075" t="s">
        <v>155</v>
      </c>
      <c r="E11075">
        <v>633001</v>
      </c>
      <c r="F11075" t="s">
        <v>109</v>
      </c>
      <c r="G11075" t="s">
        <v>430</v>
      </c>
      <c r="H11075" t="s">
        <v>380</v>
      </c>
      <c r="I11075">
        <v>160</v>
      </c>
      <c r="J11075" t="s">
        <v>898</v>
      </c>
      <c r="K11075">
        <v>-1238</v>
      </c>
      <c r="L11075">
        <v>-1238</v>
      </c>
      <c r="M11075">
        <v>-1238</v>
      </c>
      <c r="N11075">
        <v>-1238</v>
      </c>
    </row>
    <row r="11076" spans="1:14" x14ac:dyDescent="0.3">
      <c r="A11076" t="s">
        <v>914</v>
      </c>
      <c r="B11076">
        <v>2024</v>
      </c>
      <c r="C11076" t="s">
        <v>444</v>
      </c>
      <c r="D11076" t="s">
        <v>155</v>
      </c>
      <c r="E11076">
        <v>633001</v>
      </c>
      <c r="F11076" t="s">
        <v>109</v>
      </c>
      <c r="G11076" t="s">
        <v>430</v>
      </c>
      <c r="H11076" t="s">
        <v>380</v>
      </c>
      <c r="I11076">
        <v>160</v>
      </c>
      <c r="J11076" t="s">
        <v>898</v>
      </c>
      <c r="K11076">
        <v>-794</v>
      </c>
      <c r="L11076">
        <v>-794</v>
      </c>
      <c r="M11076">
        <v>-794</v>
      </c>
      <c r="N11076">
        <v>-794</v>
      </c>
    </row>
    <row r="11077" spans="1:14" x14ac:dyDescent="0.3">
      <c r="A11077" t="s">
        <v>914</v>
      </c>
      <c r="B11077">
        <v>2024</v>
      </c>
      <c r="C11077" t="s">
        <v>396</v>
      </c>
      <c r="D11077" t="s">
        <v>155</v>
      </c>
      <c r="E11077">
        <v>633001</v>
      </c>
      <c r="F11077" t="s">
        <v>109</v>
      </c>
      <c r="G11077" t="s">
        <v>430</v>
      </c>
      <c r="H11077" t="s">
        <v>377</v>
      </c>
      <c r="I11077">
        <v>160</v>
      </c>
      <c r="J11077" t="s">
        <v>898</v>
      </c>
      <c r="K11077">
        <v>-1046</v>
      </c>
      <c r="L11077">
        <v>-1046</v>
      </c>
      <c r="M11077">
        <v>-1046</v>
      </c>
      <c r="N11077">
        <v>-1046</v>
      </c>
    </row>
    <row r="11078" spans="1:14" x14ac:dyDescent="0.3">
      <c r="A11078" t="s">
        <v>914</v>
      </c>
      <c r="B11078">
        <v>2024</v>
      </c>
      <c r="C11078" t="s">
        <v>444</v>
      </c>
      <c r="D11078" t="s">
        <v>155</v>
      </c>
      <c r="E11078">
        <v>633001</v>
      </c>
      <c r="F11078" t="s">
        <v>109</v>
      </c>
      <c r="G11078" t="s">
        <v>430</v>
      </c>
      <c r="H11078" t="s">
        <v>380</v>
      </c>
      <c r="I11078">
        <v>180</v>
      </c>
      <c r="J11078" t="s">
        <v>898</v>
      </c>
      <c r="K11078">
        <v>-436</v>
      </c>
      <c r="L11078">
        <v>-436</v>
      </c>
      <c r="M11078">
        <v>-436</v>
      </c>
      <c r="N11078">
        <v>-436</v>
      </c>
    </row>
    <row r="11079" spans="1:14" x14ac:dyDescent="0.3">
      <c r="A11079" t="s">
        <v>914</v>
      </c>
      <c r="B11079">
        <v>2024</v>
      </c>
      <c r="C11079" t="s">
        <v>374</v>
      </c>
      <c r="D11079" t="s">
        <v>375</v>
      </c>
      <c r="E11079">
        <v>633001</v>
      </c>
      <c r="F11079" t="s">
        <v>109</v>
      </c>
      <c r="G11079" t="s">
        <v>430</v>
      </c>
      <c r="H11079" t="s">
        <v>377</v>
      </c>
      <c r="I11079">
        <v>210</v>
      </c>
      <c r="J11079" t="s">
        <v>898</v>
      </c>
      <c r="K11079">
        <v>-2952612</v>
      </c>
      <c r="L11079">
        <v>-2952612</v>
      </c>
      <c r="M11079">
        <v>-2952612</v>
      </c>
      <c r="N11079">
        <v>-2952612</v>
      </c>
    </row>
    <row r="11080" spans="1:14" x14ac:dyDescent="0.3">
      <c r="A11080" t="s">
        <v>914</v>
      </c>
      <c r="B11080">
        <v>2024</v>
      </c>
      <c r="C11080" t="s">
        <v>396</v>
      </c>
      <c r="D11080" t="s">
        <v>155</v>
      </c>
      <c r="E11080">
        <v>633001</v>
      </c>
      <c r="F11080" t="s">
        <v>109</v>
      </c>
      <c r="G11080" t="s">
        <v>430</v>
      </c>
      <c r="H11080" t="s">
        <v>380</v>
      </c>
      <c r="I11080">
        <v>220</v>
      </c>
      <c r="J11080" t="s">
        <v>898</v>
      </c>
      <c r="K11080">
        <v>-1379</v>
      </c>
      <c r="L11080">
        <v>-1379</v>
      </c>
      <c r="M11080">
        <v>-1379</v>
      </c>
      <c r="N11080">
        <v>-1379</v>
      </c>
    </row>
    <row r="11081" spans="1:14" x14ac:dyDescent="0.3">
      <c r="A11081" t="s">
        <v>914</v>
      </c>
      <c r="B11081">
        <v>2024</v>
      </c>
      <c r="C11081" t="s">
        <v>374</v>
      </c>
      <c r="D11081" t="s">
        <v>375</v>
      </c>
      <c r="E11081">
        <v>633001</v>
      </c>
      <c r="F11081" t="s">
        <v>109</v>
      </c>
      <c r="G11081" t="s">
        <v>430</v>
      </c>
      <c r="H11081" t="s">
        <v>377</v>
      </c>
      <c r="I11081">
        <v>230</v>
      </c>
      <c r="J11081" t="s">
        <v>898</v>
      </c>
      <c r="K11081">
        <v>-11500</v>
      </c>
      <c r="L11081">
        <v>-11500</v>
      </c>
      <c r="M11081">
        <v>-11500</v>
      </c>
      <c r="N11081">
        <v>-11500</v>
      </c>
    </row>
    <row r="11082" spans="1:14" x14ac:dyDescent="0.3">
      <c r="A11082" t="s">
        <v>914</v>
      </c>
      <c r="B11082">
        <v>2024</v>
      </c>
      <c r="C11082" t="s">
        <v>374</v>
      </c>
      <c r="D11082" t="s">
        <v>375</v>
      </c>
      <c r="E11082">
        <v>633001</v>
      </c>
      <c r="F11082" t="s">
        <v>109</v>
      </c>
      <c r="G11082" t="s">
        <v>430</v>
      </c>
      <c r="H11082" t="s">
        <v>377</v>
      </c>
      <c r="I11082">
        <v>250</v>
      </c>
      <c r="J11082" t="s">
        <v>898</v>
      </c>
      <c r="K11082">
        <v>-85000</v>
      </c>
      <c r="L11082">
        <v>-85000</v>
      </c>
      <c r="M11082">
        <v>-85000</v>
      </c>
      <c r="N11082">
        <v>-85000</v>
      </c>
    </row>
    <row r="11083" spans="1:14" x14ac:dyDescent="0.3">
      <c r="A11083" t="s">
        <v>914</v>
      </c>
      <c r="B11083">
        <v>2024</v>
      </c>
      <c r="C11083" t="s">
        <v>396</v>
      </c>
      <c r="D11083" t="s">
        <v>155</v>
      </c>
      <c r="E11083">
        <v>633001</v>
      </c>
      <c r="F11083" t="s">
        <v>109</v>
      </c>
      <c r="G11083" t="s">
        <v>430</v>
      </c>
      <c r="H11083" t="s">
        <v>380</v>
      </c>
      <c r="I11083">
        <v>310</v>
      </c>
      <c r="J11083" t="s">
        <v>898</v>
      </c>
      <c r="K11083">
        <v>-200372</v>
      </c>
      <c r="L11083">
        <v>-200372</v>
      </c>
      <c r="M11083">
        <v>-200372</v>
      </c>
      <c r="N11083">
        <v>-200372</v>
      </c>
    </row>
    <row r="11084" spans="1:14" x14ac:dyDescent="0.3">
      <c r="A11084" t="s">
        <v>914</v>
      </c>
      <c r="B11084">
        <v>2024</v>
      </c>
      <c r="C11084" t="s">
        <v>403</v>
      </c>
      <c r="D11084" t="s">
        <v>375</v>
      </c>
      <c r="E11084">
        <v>633001</v>
      </c>
      <c r="F11084" t="s">
        <v>109</v>
      </c>
      <c r="G11084" t="s">
        <v>430</v>
      </c>
      <c r="H11084" t="s">
        <v>380</v>
      </c>
      <c r="I11084">
        <v>310</v>
      </c>
      <c r="J11084" t="s">
        <v>898</v>
      </c>
      <c r="K11084">
        <v>-5000</v>
      </c>
      <c r="L11084">
        <v>-5000</v>
      </c>
      <c r="M11084">
        <v>-5000</v>
      </c>
      <c r="N11084">
        <v>-5000</v>
      </c>
    </row>
    <row r="11085" spans="1:14" x14ac:dyDescent="0.3">
      <c r="A11085" t="s">
        <v>914</v>
      </c>
      <c r="B11085">
        <v>2024</v>
      </c>
      <c r="C11085" t="s">
        <v>396</v>
      </c>
      <c r="D11085" t="s">
        <v>155</v>
      </c>
      <c r="E11085">
        <v>633001</v>
      </c>
      <c r="F11085" t="s">
        <v>109</v>
      </c>
      <c r="G11085" t="s">
        <v>430</v>
      </c>
      <c r="H11085" t="s">
        <v>377</v>
      </c>
      <c r="I11085">
        <v>310</v>
      </c>
      <c r="J11085" t="s">
        <v>898</v>
      </c>
      <c r="K11085">
        <v>-1370</v>
      </c>
      <c r="L11085">
        <v>-1370</v>
      </c>
      <c r="M11085">
        <v>-1370</v>
      </c>
      <c r="N11085">
        <v>-1370</v>
      </c>
    </row>
    <row r="11086" spans="1:14" x14ac:dyDescent="0.3">
      <c r="A11086" t="s">
        <v>914</v>
      </c>
      <c r="B11086">
        <v>2024</v>
      </c>
      <c r="C11086" t="s">
        <v>396</v>
      </c>
      <c r="D11086" t="s">
        <v>155</v>
      </c>
      <c r="E11086">
        <v>633001</v>
      </c>
      <c r="F11086" t="s">
        <v>109</v>
      </c>
      <c r="G11086" t="s">
        <v>430</v>
      </c>
      <c r="H11086" t="s">
        <v>380</v>
      </c>
      <c r="I11086">
        <v>320</v>
      </c>
      <c r="J11086" t="s">
        <v>898</v>
      </c>
      <c r="K11086">
        <v>-25866</v>
      </c>
      <c r="L11086">
        <v>-25866</v>
      </c>
      <c r="M11086">
        <v>-25866</v>
      </c>
      <c r="N11086">
        <v>-25866</v>
      </c>
    </row>
    <row r="11087" spans="1:14" x14ac:dyDescent="0.3">
      <c r="A11087" t="s">
        <v>914</v>
      </c>
      <c r="B11087">
        <v>2024</v>
      </c>
      <c r="C11087" t="s">
        <v>396</v>
      </c>
      <c r="D11087" t="s">
        <v>155</v>
      </c>
      <c r="E11087">
        <v>633001</v>
      </c>
      <c r="F11087" t="s">
        <v>109</v>
      </c>
      <c r="G11087" t="s">
        <v>430</v>
      </c>
      <c r="H11087" t="s">
        <v>377</v>
      </c>
      <c r="I11087">
        <v>320</v>
      </c>
      <c r="J11087" t="s">
        <v>898</v>
      </c>
      <c r="K11087">
        <v>-6658</v>
      </c>
      <c r="L11087">
        <v>-6658</v>
      </c>
      <c r="M11087">
        <v>-6658</v>
      </c>
      <c r="N11087">
        <v>-6658</v>
      </c>
    </row>
    <row r="11088" spans="1:14" x14ac:dyDescent="0.3">
      <c r="A11088" t="s">
        <v>914</v>
      </c>
      <c r="B11088">
        <v>2024</v>
      </c>
      <c r="C11088" t="s">
        <v>374</v>
      </c>
      <c r="D11088" t="s">
        <v>375</v>
      </c>
      <c r="E11088">
        <v>633001</v>
      </c>
      <c r="F11088" t="s">
        <v>109</v>
      </c>
      <c r="G11088" t="s">
        <v>430</v>
      </c>
      <c r="H11088" t="s">
        <v>377</v>
      </c>
      <c r="I11088">
        <v>320</v>
      </c>
      <c r="J11088" t="s">
        <v>898</v>
      </c>
      <c r="K11088">
        <v>-5000</v>
      </c>
      <c r="L11088">
        <v>-5000</v>
      </c>
      <c r="M11088">
        <v>-5000</v>
      </c>
      <c r="N11088">
        <v>-5000</v>
      </c>
    </row>
    <row r="11089" spans="1:14" x14ac:dyDescent="0.3">
      <c r="A11089" t="s">
        <v>914</v>
      </c>
      <c r="B11089">
        <v>2024</v>
      </c>
      <c r="C11089" t="s">
        <v>374</v>
      </c>
      <c r="D11089" t="s">
        <v>375</v>
      </c>
      <c r="E11089">
        <v>633001</v>
      </c>
      <c r="F11089" t="s">
        <v>109</v>
      </c>
      <c r="G11089" t="s">
        <v>430</v>
      </c>
      <c r="H11089" t="s">
        <v>377</v>
      </c>
      <c r="I11089">
        <v>330</v>
      </c>
      <c r="J11089" t="s">
        <v>898</v>
      </c>
      <c r="K11089">
        <v>-341500</v>
      </c>
      <c r="L11089">
        <v>-341500</v>
      </c>
      <c r="M11089">
        <v>-341500</v>
      </c>
      <c r="N11089">
        <v>-341500</v>
      </c>
    </row>
    <row r="11090" spans="1:14" x14ac:dyDescent="0.3">
      <c r="A11090" t="s">
        <v>914</v>
      </c>
      <c r="B11090">
        <v>2024</v>
      </c>
      <c r="C11090" t="s">
        <v>406</v>
      </c>
      <c r="D11090" t="s">
        <v>375</v>
      </c>
      <c r="E11090">
        <v>633001</v>
      </c>
      <c r="F11090" t="s">
        <v>109</v>
      </c>
      <c r="G11090" t="s">
        <v>430</v>
      </c>
      <c r="H11090" t="s">
        <v>377</v>
      </c>
      <c r="I11090">
        <v>330</v>
      </c>
      <c r="J11090" t="s">
        <v>898</v>
      </c>
      <c r="K11090">
        <v>-2000</v>
      </c>
      <c r="L11090">
        <v>-2000</v>
      </c>
      <c r="M11090">
        <v>-2000</v>
      </c>
      <c r="N11090">
        <v>-2000</v>
      </c>
    </row>
    <row r="11091" spans="1:14" x14ac:dyDescent="0.3">
      <c r="A11091" t="s">
        <v>914</v>
      </c>
      <c r="B11091">
        <v>2024</v>
      </c>
      <c r="C11091" t="s">
        <v>374</v>
      </c>
      <c r="D11091" t="s">
        <v>375</v>
      </c>
      <c r="E11091">
        <v>633001</v>
      </c>
      <c r="F11091" t="s">
        <v>109</v>
      </c>
      <c r="G11091" t="s">
        <v>430</v>
      </c>
      <c r="H11091" t="s">
        <v>377</v>
      </c>
      <c r="I11091">
        <v>340</v>
      </c>
      <c r="J11091" t="s">
        <v>898</v>
      </c>
      <c r="K11091">
        <v>-409574</v>
      </c>
      <c r="L11091">
        <v>-409574</v>
      </c>
      <c r="M11091">
        <v>-409574</v>
      </c>
      <c r="N11091">
        <v>-409574</v>
      </c>
    </row>
    <row r="11092" spans="1:14" x14ac:dyDescent="0.3">
      <c r="A11092" t="s">
        <v>914</v>
      </c>
      <c r="B11092">
        <v>2024</v>
      </c>
      <c r="C11092" t="s">
        <v>396</v>
      </c>
      <c r="D11092" t="s">
        <v>155</v>
      </c>
      <c r="E11092">
        <v>633001</v>
      </c>
      <c r="F11092" t="s">
        <v>109</v>
      </c>
      <c r="G11092" t="s">
        <v>430</v>
      </c>
      <c r="H11092" t="s">
        <v>380</v>
      </c>
      <c r="I11092">
        <v>360</v>
      </c>
      <c r="J11092" t="s">
        <v>898</v>
      </c>
      <c r="K11092">
        <v>-627</v>
      </c>
      <c r="L11092">
        <v>-627</v>
      </c>
      <c r="M11092">
        <v>-627</v>
      </c>
      <c r="N11092">
        <v>-627</v>
      </c>
    </row>
    <row r="11093" spans="1:14" x14ac:dyDescent="0.3">
      <c r="A11093" t="s">
        <v>914</v>
      </c>
      <c r="B11093">
        <v>2024</v>
      </c>
      <c r="C11093" t="s">
        <v>416</v>
      </c>
      <c r="D11093" t="s">
        <v>375</v>
      </c>
      <c r="E11093">
        <v>633001</v>
      </c>
      <c r="F11093" t="s">
        <v>109</v>
      </c>
      <c r="G11093" t="s">
        <v>430</v>
      </c>
      <c r="H11093" t="s">
        <v>380</v>
      </c>
      <c r="I11093">
        <v>360</v>
      </c>
      <c r="J11093" t="s">
        <v>898</v>
      </c>
      <c r="K11093">
        <v>-679</v>
      </c>
      <c r="L11093">
        <v>-679</v>
      </c>
      <c r="M11093">
        <v>-679</v>
      </c>
      <c r="N11093">
        <v>-679</v>
      </c>
    </row>
    <row r="11094" spans="1:14" x14ac:dyDescent="0.3">
      <c r="A11094" t="s">
        <v>914</v>
      </c>
      <c r="B11094">
        <v>2024</v>
      </c>
      <c r="C11094" t="s">
        <v>396</v>
      </c>
      <c r="D11094" t="s">
        <v>155</v>
      </c>
      <c r="E11094">
        <v>633001</v>
      </c>
      <c r="F11094" t="s">
        <v>109</v>
      </c>
      <c r="G11094" t="s">
        <v>430</v>
      </c>
      <c r="H11094" t="s">
        <v>377</v>
      </c>
      <c r="I11094">
        <v>360</v>
      </c>
      <c r="J11094" t="s">
        <v>898</v>
      </c>
      <c r="K11094">
        <v>-467</v>
      </c>
      <c r="L11094">
        <v>-467</v>
      </c>
      <c r="M11094">
        <v>-467</v>
      </c>
      <c r="N11094">
        <v>-467</v>
      </c>
    </row>
    <row r="11095" spans="1:14" x14ac:dyDescent="0.3">
      <c r="A11095" t="s">
        <v>914</v>
      </c>
      <c r="B11095">
        <v>2024</v>
      </c>
      <c r="C11095" t="s">
        <v>374</v>
      </c>
      <c r="D11095" t="s">
        <v>375</v>
      </c>
      <c r="E11095">
        <v>633001</v>
      </c>
      <c r="F11095" t="s">
        <v>109</v>
      </c>
      <c r="G11095" t="s">
        <v>430</v>
      </c>
      <c r="H11095" t="s">
        <v>377</v>
      </c>
      <c r="I11095">
        <v>360</v>
      </c>
      <c r="J11095" t="s">
        <v>898</v>
      </c>
      <c r="K11095">
        <v>-629210</v>
      </c>
      <c r="L11095">
        <v>-629210</v>
      </c>
      <c r="M11095">
        <v>-629210</v>
      </c>
      <c r="N11095">
        <v>-629210</v>
      </c>
    </row>
    <row r="11096" spans="1:14" x14ac:dyDescent="0.3">
      <c r="A11096" t="s">
        <v>914</v>
      </c>
      <c r="B11096">
        <v>2024</v>
      </c>
      <c r="C11096" t="s">
        <v>417</v>
      </c>
      <c r="D11096" t="s">
        <v>375</v>
      </c>
      <c r="E11096">
        <v>633001</v>
      </c>
      <c r="F11096" t="s">
        <v>109</v>
      </c>
      <c r="G11096" t="s">
        <v>430</v>
      </c>
      <c r="H11096" t="s">
        <v>377</v>
      </c>
      <c r="I11096">
        <v>360</v>
      </c>
      <c r="J11096" t="s">
        <v>898</v>
      </c>
      <c r="K11096">
        <v>-400</v>
      </c>
      <c r="L11096">
        <v>-400</v>
      </c>
      <c r="M11096">
        <v>-400</v>
      </c>
      <c r="N11096">
        <v>-400</v>
      </c>
    </row>
    <row r="11097" spans="1:14" x14ac:dyDescent="0.3">
      <c r="A11097" t="s">
        <v>914</v>
      </c>
      <c r="B11097">
        <v>2024</v>
      </c>
      <c r="C11097" t="s">
        <v>396</v>
      </c>
      <c r="D11097" t="s">
        <v>155</v>
      </c>
      <c r="E11097">
        <v>633001</v>
      </c>
      <c r="F11097" t="s">
        <v>109</v>
      </c>
      <c r="G11097" t="s">
        <v>430</v>
      </c>
      <c r="H11097" t="s">
        <v>380</v>
      </c>
      <c r="I11097">
        <v>411</v>
      </c>
      <c r="J11097" t="s">
        <v>898</v>
      </c>
      <c r="K11097">
        <v>-5056</v>
      </c>
      <c r="L11097">
        <v>-5056</v>
      </c>
      <c r="M11097">
        <v>-5056</v>
      </c>
      <c r="N11097">
        <v>-5056</v>
      </c>
    </row>
    <row r="11098" spans="1:14" x14ac:dyDescent="0.3">
      <c r="A11098" t="s">
        <v>914</v>
      </c>
      <c r="B11098">
        <v>2024</v>
      </c>
      <c r="C11098" t="s">
        <v>400</v>
      </c>
      <c r="D11098" t="s">
        <v>375</v>
      </c>
      <c r="E11098">
        <v>633001</v>
      </c>
      <c r="F11098" t="s">
        <v>109</v>
      </c>
      <c r="G11098" t="s">
        <v>430</v>
      </c>
      <c r="H11098" t="s">
        <v>380</v>
      </c>
      <c r="I11098">
        <v>411</v>
      </c>
      <c r="J11098" t="s">
        <v>898</v>
      </c>
      <c r="K11098">
        <v>-5400</v>
      </c>
      <c r="L11098">
        <v>-5400</v>
      </c>
      <c r="M11098">
        <v>-5400</v>
      </c>
      <c r="N11098">
        <v>-5400</v>
      </c>
    </row>
    <row r="11099" spans="1:14" x14ac:dyDescent="0.3">
      <c r="A11099" t="s">
        <v>914</v>
      </c>
      <c r="B11099">
        <v>2024</v>
      </c>
      <c r="C11099" t="s">
        <v>403</v>
      </c>
      <c r="D11099" t="s">
        <v>375</v>
      </c>
      <c r="E11099">
        <v>633001</v>
      </c>
      <c r="F11099" t="s">
        <v>109</v>
      </c>
      <c r="G11099" t="s">
        <v>430</v>
      </c>
      <c r="H11099" t="s">
        <v>377</v>
      </c>
      <c r="I11099">
        <v>411</v>
      </c>
      <c r="J11099" t="s">
        <v>898</v>
      </c>
      <c r="K11099">
        <v>-2000</v>
      </c>
      <c r="L11099">
        <v>-2000</v>
      </c>
      <c r="M11099">
        <v>-2000</v>
      </c>
      <c r="N11099">
        <v>-2000</v>
      </c>
    </row>
    <row r="11100" spans="1:14" x14ac:dyDescent="0.3">
      <c r="A11100" t="s">
        <v>914</v>
      </c>
      <c r="B11100">
        <v>2024</v>
      </c>
      <c r="C11100" t="s">
        <v>374</v>
      </c>
      <c r="D11100" t="s">
        <v>375</v>
      </c>
      <c r="E11100">
        <v>633001</v>
      </c>
      <c r="F11100" t="s">
        <v>109</v>
      </c>
      <c r="G11100" t="s">
        <v>430</v>
      </c>
      <c r="H11100" t="s">
        <v>377</v>
      </c>
      <c r="I11100">
        <v>411</v>
      </c>
      <c r="J11100" t="s">
        <v>898</v>
      </c>
      <c r="K11100">
        <v>-84176</v>
      </c>
      <c r="L11100">
        <v>-84176</v>
      </c>
      <c r="M11100">
        <v>-84176</v>
      </c>
      <c r="N11100">
        <v>-84176</v>
      </c>
    </row>
    <row r="11101" spans="1:14" x14ac:dyDescent="0.3">
      <c r="A11101" t="s">
        <v>914</v>
      </c>
      <c r="B11101">
        <v>2024</v>
      </c>
      <c r="C11101" t="s">
        <v>396</v>
      </c>
      <c r="D11101" t="s">
        <v>155</v>
      </c>
      <c r="E11101">
        <v>633001</v>
      </c>
      <c r="F11101" t="s">
        <v>109</v>
      </c>
      <c r="G11101" t="s">
        <v>430</v>
      </c>
      <c r="H11101" t="s">
        <v>380</v>
      </c>
      <c r="I11101">
        <v>412</v>
      </c>
      <c r="J11101" t="s">
        <v>898</v>
      </c>
      <c r="K11101">
        <v>-4302</v>
      </c>
      <c r="L11101">
        <v>-4302</v>
      </c>
      <c r="M11101">
        <v>-4302</v>
      </c>
      <c r="N11101">
        <v>-4302</v>
      </c>
    </row>
    <row r="11102" spans="1:14" x14ac:dyDescent="0.3">
      <c r="A11102" t="s">
        <v>914</v>
      </c>
      <c r="B11102">
        <v>2024</v>
      </c>
      <c r="C11102" t="s">
        <v>427</v>
      </c>
      <c r="D11102" t="s">
        <v>155</v>
      </c>
      <c r="E11102">
        <v>633001</v>
      </c>
      <c r="F11102" t="s">
        <v>109</v>
      </c>
      <c r="G11102" t="s">
        <v>430</v>
      </c>
      <c r="H11102" t="s">
        <v>380</v>
      </c>
      <c r="I11102">
        <v>412</v>
      </c>
      <c r="J11102" t="s">
        <v>898</v>
      </c>
      <c r="K11102">
        <v>-142457</v>
      </c>
      <c r="L11102">
        <v>-142457</v>
      </c>
      <c r="M11102">
        <v>-142457</v>
      </c>
      <c r="N11102">
        <v>-142457</v>
      </c>
    </row>
    <row r="11103" spans="1:14" x14ac:dyDescent="0.3">
      <c r="A11103" t="s">
        <v>914</v>
      </c>
      <c r="B11103">
        <v>2024</v>
      </c>
      <c r="C11103" t="s">
        <v>444</v>
      </c>
      <c r="D11103" t="s">
        <v>155</v>
      </c>
      <c r="E11103">
        <v>633001</v>
      </c>
      <c r="F11103" t="s">
        <v>109</v>
      </c>
      <c r="G11103" t="s">
        <v>430</v>
      </c>
      <c r="H11103" t="s">
        <v>380</v>
      </c>
      <c r="I11103">
        <v>412</v>
      </c>
      <c r="J11103" t="s">
        <v>898</v>
      </c>
      <c r="K11103">
        <v>-778</v>
      </c>
      <c r="L11103">
        <v>-778</v>
      </c>
      <c r="M11103">
        <v>-778</v>
      </c>
      <c r="N11103">
        <v>-778</v>
      </c>
    </row>
    <row r="11104" spans="1:14" x14ac:dyDescent="0.3">
      <c r="A11104" t="s">
        <v>914</v>
      </c>
      <c r="B11104">
        <v>2024</v>
      </c>
      <c r="C11104" t="s">
        <v>374</v>
      </c>
      <c r="D11104" t="s">
        <v>375</v>
      </c>
      <c r="E11104">
        <v>633001</v>
      </c>
      <c r="F11104" t="s">
        <v>109</v>
      </c>
      <c r="G11104" t="s">
        <v>430</v>
      </c>
      <c r="H11104" t="s">
        <v>377</v>
      </c>
      <c r="I11104">
        <v>412</v>
      </c>
      <c r="J11104" t="s">
        <v>898</v>
      </c>
      <c r="K11104">
        <v>-26000</v>
      </c>
      <c r="L11104">
        <v>-26000</v>
      </c>
      <c r="M11104">
        <v>-26000</v>
      </c>
      <c r="N11104">
        <v>-26000</v>
      </c>
    </row>
    <row r="11105" spans="1:14" x14ac:dyDescent="0.3">
      <c r="A11105" t="s">
        <v>914</v>
      </c>
      <c r="B11105">
        <v>2024</v>
      </c>
      <c r="C11105" t="s">
        <v>374</v>
      </c>
      <c r="D11105" t="s">
        <v>375</v>
      </c>
      <c r="E11105">
        <v>633001</v>
      </c>
      <c r="F11105" t="s">
        <v>109</v>
      </c>
      <c r="G11105" t="s">
        <v>430</v>
      </c>
      <c r="H11105" t="s">
        <v>377</v>
      </c>
      <c r="I11105">
        <v>433</v>
      </c>
      <c r="J11105" t="s">
        <v>898</v>
      </c>
      <c r="K11105">
        <v>-10000</v>
      </c>
      <c r="L11105">
        <v>-10000</v>
      </c>
      <c r="M11105">
        <v>-10000</v>
      </c>
      <c r="N11105">
        <v>-10000</v>
      </c>
    </row>
    <row r="11106" spans="1:14" x14ac:dyDescent="0.3">
      <c r="A11106" t="s">
        <v>914</v>
      </c>
      <c r="B11106">
        <v>2024</v>
      </c>
      <c r="C11106" t="s">
        <v>403</v>
      </c>
      <c r="D11106" t="s">
        <v>375</v>
      </c>
      <c r="E11106">
        <v>633001</v>
      </c>
      <c r="F11106" t="s">
        <v>109</v>
      </c>
      <c r="G11106" t="s">
        <v>430</v>
      </c>
      <c r="H11106" t="s">
        <v>377</v>
      </c>
      <c r="I11106">
        <v>435</v>
      </c>
      <c r="J11106" t="s">
        <v>898</v>
      </c>
      <c r="K11106">
        <v>-500</v>
      </c>
      <c r="L11106">
        <v>-500</v>
      </c>
      <c r="M11106">
        <v>-500</v>
      </c>
      <c r="N11106">
        <v>-500</v>
      </c>
    </row>
    <row r="11107" spans="1:14" x14ac:dyDescent="0.3">
      <c r="A11107" t="s">
        <v>914</v>
      </c>
      <c r="B11107">
        <v>2024</v>
      </c>
      <c r="C11107" t="s">
        <v>444</v>
      </c>
      <c r="D11107" t="s">
        <v>155</v>
      </c>
      <c r="E11107">
        <v>633001</v>
      </c>
      <c r="F11107" t="s">
        <v>109</v>
      </c>
      <c r="G11107" t="s">
        <v>430</v>
      </c>
      <c r="H11107" t="s">
        <v>380</v>
      </c>
      <c r="I11107">
        <v>442</v>
      </c>
      <c r="J11107" t="s">
        <v>898</v>
      </c>
      <c r="K11107">
        <v>-117</v>
      </c>
      <c r="L11107">
        <v>-117</v>
      </c>
      <c r="M11107">
        <v>-117</v>
      </c>
      <c r="N11107">
        <v>-117</v>
      </c>
    </row>
    <row r="11108" spans="1:14" x14ac:dyDescent="0.3">
      <c r="A11108" t="s">
        <v>914</v>
      </c>
      <c r="B11108">
        <v>2024</v>
      </c>
      <c r="C11108" t="s">
        <v>396</v>
      </c>
      <c r="D11108" t="s">
        <v>155</v>
      </c>
      <c r="E11108">
        <v>633001</v>
      </c>
      <c r="F11108" t="s">
        <v>109</v>
      </c>
      <c r="G11108" t="s">
        <v>430</v>
      </c>
      <c r="H11108" t="s">
        <v>380</v>
      </c>
      <c r="I11108">
        <v>443</v>
      </c>
      <c r="J11108" t="s">
        <v>898</v>
      </c>
      <c r="K11108">
        <v>-76384</v>
      </c>
      <c r="L11108">
        <v>-76384</v>
      </c>
      <c r="M11108">
        <v>-76384</v>
      </c>
      <c r="N11108">
        <v>-76384</v>
      </c>
    </row>
    <row r="11109" spans="1:14" x14ac:dyDescent="0.3">
      <c r="A11109" t="s">
        <v>914</v>
      </c>
      <c r="B11109">
        <v>2024</v>
      </c>
      <c r="C11109" t="s">
        <v>444</v>
      </c>
      <c r="D11109" t="s">
        <v>155</v>
      </c>
      <c r="E11109">
        <v>633001</v>
      </c>
      <c r="F11109" t="s">
        <v>109</v>
      </c>
      <c r="G11109" t="s">
        <v>430</v>
      </c>
      <c r="H11109" t="s">
        <v>380</v>
      </c>
      <c r="I11109">
        <v>443</v>
      </c>
      <c r="J11109" t="s">
        <v>898</v>
      </c>
      <c r="K11109">
        <v>-1358</v>
      </c>
      <c r="L11109">
        <v>-1358</v>
      </c>
      <c r="M11109">
        <v>-1358</v>
      </c>
      <c r="N11109">
        <v>-1358</v>
      </c>
    </row>
    <row r="11110" spans="1:14" x14ac:dyDescent="0.3">
      <c r="A11110" t="s">
        <v>914</v>
      </c>
      <c r="B11110">
        <v>2024</v>
      </c>
      <c r="C11110" t="s">
        <v>396</v>
      </c>
      <c r="D11110" t="s">
        <v>155</v>
      </c>
      <c r="E11110">
        <v>633001</v>
      </c>
      <c r="F11110" t="s">
        <v>109</v>
      </c>
      <c r="G11110" t="s">
        <v>430</v>
      </c>
      <c r="H11110" t="s">
        <v>377</v>
      </c>
      <c r="I11110">
        <v>443</v>
      </c>
      <c r="J11110" t="s">
        <v>898</v>
      </c>
      <c r="K11110">
        <v>-90</v>
      </c>
      <c r="L11110">
        <v>-90</v>
      </c>
      <c r="M11110">
        <v>-90</v>
      </c>
      <c r="N11110">
        <v>-90</v>
      </c>
    </row>
    <row r="11111" spans="1:14" x14ac:dyDescent="0.3">
      <c r="A11111" t="s">
        <v>914</v>
      </c>
      <c r="B11111">
        <v>2024</v>
      </c>
      <c r="C11111" t="s">
        <v>374</v>
      </c>
      <c r="D11111" t="s">
        <v>375</v>
      </c>
      <c r="E11111">
        <v>633001</v>
      </c>
      <c r="F11111" t="s">
        <v>109</v>
      </c>
      <c r="G11111" t="s">
        <v>430</v>
      </c>
      <c r="H11111" t="s">
        <v>377</v>
      </c>
      <c r="I11111">
        <v>443</v>
      </c>
      <c r="J11111" t="s">
        <v>898</v>
      </c>
      <c r="K11111">
        <v>-1250</v>
      </c>
      <c r="L11111">
        <v>-1250</v>
      </c>
      <c r="M11111">
        <v>-1250</v>
      </c>
      <c r="N11111">
        <v>-1250</v>
      </c>
    </row>
    <row r="11112" spans="1:14" x14ac:dyDescent="0.3">
      <c r="A11112" t="s">
        <v>914</v>
      </c>
      <c r="B11112">
        <v>2024</v>
      </c>
      <c r="C11112" t="s">
        <v>396</v>
      </c>
      <c r="D11112" t="s">
        <v>155</v>
      </c>
      <c r="E11112">
        <v>633001</v>
      </c>
      <c r="F11112" t="s">
        <v>109</v>
      </c>
      <c r="G11112" t="s">
        <v>430</v>
      </c>
      <c r="H11112" t="s">
        <v>380</v>
      </c>
      <c r="I11112">
        <v>451</v>
      </c>
      <c r="J11112" t="s">
        <v>898</v>
      </c>
      <c r="K11112">
        <v>-3099</v>
      </c>
      <c r="L11112">
        <v>-3099</v>
      </c>
      <c r="M11112">
        <v>-3099</v>
      </c>
      <c r="N11112">
        <v>-3099</v>
      </c>
    </row>
    <row r="11113" spans="1:14" x14ac:dyDescent="0.3">
      <c r="A11113" t="s">
        <v>914</v>
      </c>
      <c r="B11113">
        <v>2024</v>
      </c>
      <c r="C11113" t="s">
        <v>427</v>
      </c>
      <c r="D11113" t="s">
        <v>155</v>
      </c>
      <c r="E11113">
        <v>633001</v>
      </c>
      <c r="F11113" t="s">
        <v>109</v>
      </c>
      <c r="G11113" t="s">
        <v>430</v>
      </c>
      <c r="H11113" t="s">
        <v>380</v>
      </c>
      <c r="I11113">
        <v>451</v>
      </c>
      <c r="J11113" t="s">
        <v>898</v>
      </c>
      <c r="K11113">
        <v>-47263</v>
      </c>
      <c r="L11113">
        <v>-47263</v>
      </c>
      <c r="M11113">
        <v>-47263</v>
      </c>
      <c r="N11113">
        <v>-47263</v>
      </c>
    </row>
    <row r="11114" spans="1:14" x14ac:dyDescent="0.3">
      <c r="A11114" t="s">
        <v>914</v>
      </c>
      <c r="B11114">
        <v>2024</v>
      </c>
      <c r="C11114" t="s">
        <v>444</v>
      </c>
      <c r="D11114" t="s">
        <v>155</v>
      </c>
      <c r="E11114">
        <v>633001</v>
      </c>
      <c r="F11114" t="s">
        <v>109</v>
      </c>
      <c r="G11114" t="s">
        <v>430</v>
      </c>
      <c r="H11114" t="s">
        <v>380</v>
      </c>
      <c r="I11114">
        <v>451</v>
      </c>
      <c r="J11114" t="s">
        <v>898</v>
      </c>
      <c r="K11114">
        <v>-1111</v>
      </c>
      <c r="L11114">
        <v>-1111</v>
      </c>
      <c r="M11114">
        <v>-1111</v>
      </c>
      <c r="N11114">
        <v>-1111</v>
      </c>
    </row>
    <row r="11115" spans="1:14" x14ac:dyDescent="0.3">
      <c r="A11115" t="s">
        <v>914</v>
      </c>
      <c r="B11115">
        <v>2024</v>
      </c>
      <c r="C11115" t="s">
        <v>446</v>
      </c>
      <c r="D11115" t="s">
        <v>155</v>
      </c>
      <c r="E11115">
        <v>633001</v>
      </c>
      <c r="F11115" t="s">
        <v>109</v>
      </c>
      <c r="G11115" t="s">
        <v>430</v>
      </c>
      <c r="H11115" t="s">
        <v>380</v>
      </c>
      <c r="I11115">
        <v>451</v>
      </c>
      <c r="J11115" t="s">
        <v>898</v>
      </c>
      <c r="K11115">
        <v>-22456</v>
      </c>
      <c r="L11115">
        <v>-22456</v>
      </c>
      <c r="M11115">
        <v>-22456</v>
      </c>
      <c r="N11115">
        <v>-22456</v>
      </c>
    </row>
    <row r="11116" spans="1:14" x14ac:dyDescent="0.3">
      <c r="A11116" t="s">
        <v>914</v>
      </c>
      <c r="B11116">
        <v>2024</v>
      </c>
      <c r="C11116" t="s">
        <v>407</v>
      </c>
      <c r="D11116" t="s">
        <v>375</v>
      </c>
      <c r="E11116">
        <v>633001</v>
      </c>
      <c r="F11116" t="s">
        <v>109</v>
      </c>
      <c r="G11116" t="s">
        <v>430</v>
      </c>
      <c r="H11116" t="s">
        <v>380</v>
      </c>
      <c r="I11116">
        <v>451</v>
      </c>
      <c r="J11116" t="s">
        <v>898</v>
      </c>
      <c r="K11116">
        <v>-286755</v>
      </c>
      <c r="L11116">
        <v>-286755</v>
      </c>
      <c r="M11116">
        <v>-286755</v>
      </c>
      <c r="N11116">
        <v>-286755</v>
      </c>
    </row>
    <row r="11117" spans="1:14" x14ac:dyDescent="0.3">
      <c r="A11117" t="s">
        <v>914</v>
      </c>
      <c r="B11117">
        <v>2024</v>
      </c>
      <c r="C11117" t="s">
        <v>396</v>
      </c>
      <c r="D11117" t="s">
        <v>155</v>
      </c>
      <c r="E11117">
        <v>633001</v>
      </c>
      <c r="F11117" t="s">
        <v>109</v>
      </c>
      <c r="G11117" t="s">
        <v>430</v>
      </c>
      <c r="H11117" t="s">
        <v>377</v>
      </c>
      <c r="I11117">
        <v>451</v>
      </c>
      <c r="J11117" t="s">
        <v>898</v>
      </c>
      <c r="K11117">
        <v>-5</v>
      </c>
      <c r="L11117">
        <v>-5</v>
      </c>
      <c r="M11117">
        <v>-5</v>
      </c>
      <c r="N11117">
        <v>-5</v>
      </c>
    </row>
    <row r="11118" spans="1:14" x14ac:dyDescent="0.3">
      <c r="A11118" t="s">
        <v>914</v>
      </c>
      <c r="B11118">
        <v>2024</v>
      </c>
      <c r="C11118" t="s">
        <v>374</v>
      </c>
      <c r="D11118" t="s">
        <v>375</v>
      </c>
      <c r="E11118">
        <v>633001</v>
      </c>
      <c r="F11118" t="s">
        <v>109</v>
      </c>
      <c r="G11118" t="s">
        <v>430</v>
      </c>
      <c r="H11118" t="s">
        <v>377</v>
      </c>
      <c r="I11118">
        <v>451</v>
      </c>
      <c r="J11118" t="s">
        <v>898</v>
      </c>
      <c r="K11118">
        <v>-12690</v>
      </c>
      <c r="L11118">
        <v>-12690</v>
      </c>
      <c r="M11118">
        <v>-12690</v>
      </c>
      <c r="N11118">
        <v>-12690</v>
      </c>
    </row>
    <row r="11119" spans="1:14" x14ac:dyDescent="0.3">
      <c r="A11119" t="s">
        <v>914</v>
      </c>
      <c r="B11119">
        <v>2024</v>
      </c>
      <c r="C11119" t="s">
        <v>374</v>
      </c>
      <c r="D11119" t="s">
        <v>375</v>
      </c>
      <c r="E11119">
        <v>633001</v>
      </c>
      <c r="F11119" t="s">
        <v>109</v>
      </c>
      <c r="G11119" t="s">
        <v>430</v>
      </c>
      <c r="H11119" t="s">
        <v>377</v>
      </c>
      <c r="I11119">
        <v>471</v>
      </c>
      <c r="J11119" t="s">
        <v>898</v>
      </c>
      <c r="K11119">
        <v>-8550</v>
      </c>
      <c r="L11119">
        <v>-8550</v>
      </c>
      <c r="M11119">
        <v>-8550</v>
      </c>
      <c r="N11119">
        <v>-8550</v>
      </c>
    </row>
    <row r="11120" spans="1:14" x14ac:dyDescent="0.3">
      <c r="A11120" t="s">
        <v>914</v>
      </c>
      <c r="B11120">
        <v>2024</v>
      </c>
      <c r="C11120" t="s">
        <v>396</v>
      </c>
      <c r="D11120" t="s">
        <v>155</v>
      </c>
      <c r="E11120">
        <v>633001</v>
      </c>
      <c r="F11120" t="s">
        <v>109</v>
      </c>
      <c r="G11120" t="s">
        <v>430</v>
      </c>
      <c r="H11120" t="s">
        <v>380</v>
      </c>
      <c r="I11120">
        <v>473</v>
      </c>
      <c r="J11120" t="s">
        <v>898</v>
      </c>
      <c r="K11120">
        <v>-8142</v>
      </c>
      <c r="L11120">
        <v>-8142</v>
      </c>
      <c r="M11120">
        <v>-8142</v>
      </c>
      <c r="N11120">
        <v>-8142</v>
      </c>
    </row>
    <row r="11121" spans="1:14" x14ac:dyDescent="0.3">
      <c r="A11121" t="s">
        <v>914</v>
      </c>
      <c r="B11121">
        <v>2024</v>
      </c>
      <c r="C11121" t="s">
        <v>374</v>
      </c>
      <c r="D11121" t="s">
        <v>375</v>
      </c>
      <c r="E11121">
        <v>633001</v>
      </c>
      <c r="F11121" t="s">
        <v>109</v>
      </c>
      <c r="G11121" t="s">
        <v>430</v>
      </c>
      <c r="H11121" t="s">
        <v>377</v>
      </c>
      <c r="I11121">
        <v>473</v>
      </c>
      <c r="J11121" t="s">
        <v>898</v>
      </c>
      <c r="K11121">
        <v>-10000</v>
      </c>
      <c r="L11121">
        <v>-10000</v>
      </c>
      <c r="M11121">
        <v>-10000</v>
      </c>
      <c r="N11121">
        <v>-10000</v>
      </c>
    </row>
    <row r="11122" spans="1:14" x14ac:dyDescent="0.3">
      <c r="A11122" t="s">
        <v>914</v>
      </c>
      <c r="B11122">
        <v>2024</v>
      </c>
      <c r="C11122" t="s">
        <v>408</v>
      </c>
      <c r="D11122" t="s">
        <v>375</v>
      </c>
      <c r="E11122">
        <v>633001</v>
      </c>
      <c r="F11122" t="s">
        <v>109</v>
      </c>
      <c r="G11122" t="s">
        <v>430</v>
      </c>
      <c r="H11122" t="s">
        <v>380</v>
      </c>
      <c r="I11122">
        <v>490</v>
      </c>
      <c r="J11122" t="s">
        <v>898</v>
      </c>
      <c r="K11122">
        <v>-500</v>
      </c>
      <c r="L11122">
        <v>-500</v>
      </c>
      <c r="M11122">
        <v>-500</v>
      </c>
      <c r="N11122">
        <v>-500</v>
      </c>
    </row>
    <row r="11123" spans="1:14" x14ac:dyDescent="0.3">
      <c r="A11123" t="s">
        <v>914</v>
      </c>
      <c r="B11123">
        <v>2024</v>
      </c>
      <c r="C11123" t="s">
        <v>409</v>
      </c>
      <c r="D11123" t="s">
        <v>375</v>
      </c>
      <c r="E11123">
        <v>633001</v>
      </c>
      <c r="F11123" t="s">
        <v>109</v>
      </c>
      <c r="G11123" t="s">
        <v>430</v>
      </c>
      <c r="H11123" t="s">
        <v>380</v>
      </c>
      <c r="I11123">
        <v>490</v>
      </c>
      <c r="J11123" t="s">
        <v>898</v>
      </c>
      <c r="K11123">
        <v>-2500</v>
      </c>
      <c r="L11123">
        <v>-2500</v>
      </c>
      <c r="M11123">
        <v>-2500</v>
      </c>
      <c r="N11123">
        <v>-2500</v>
      </c>
    </row>
    <row r="11124" spans="1:14" x14ac:dyDescent="0.3">
      <c r="A11124" t="s">
        <v>914</v>
      </c>
      <c r="B11124">
        <v>2024</v>
      </c>
      <c r="C11124" t="s">
        <v>450</v>
      </c>
      <c r="D11124" t="s">
        <v>375</v>
      </c>
      <c r="E11124">
        <v>633001</v>
      </c>
      <c r="F11124" t="s">
        <v>109</v>
      </c>
      <c r="G11124" t="s">
        <v>430</v>
      </c>
      <c r="H11124" t="s">
        <v>380</v>
      </c>
      <c r="I11124">
        <v>490</v>
      </c>
      <c r="J11124" t="s">
        <v>898</v>
      </c>
      <c r="K11124">
        <v>-11002</v>
      </c>
      <c r="L11124">
        <v>-11002</v>
      </c>
      <c r="M11124">
        <v>-11002</v>
      </c>
      <c r="N11124">
        <v>-11002</v>
      </c>
    </row>
    <row r="11125" spans="1:14" x14ac:dyDescent="0.3">
      <c r="A11125" t="s">
        <v>914</v>
      </c>
      <c r="B11125">
        <v>2024</v>
      </c>
      <c r="C11125" t="s">
        <v>425</v>
      </c>
      <c r="D11125" t="s">
        <v>375</v>
      </c>
      <c r="E11125">
        <v>633001</v>
      </c>
      <c r="F11125" t="s">
        <v>109</v>
      </c>
      <c r="G11125" t="s">
        <v>430</v>
      </c>
      <c r="H11125" t="s">
        <v>380</v>
      </c>
      <c r="I11125">
        <v>490</v>
      </c>
      <c r="J11125" t="s">
        <v>898</v>
      </c>
      <c r="K11125">
        <v>-30000</v>
      </c>
      <c r="L11125">
        <v>-30000</v>
      </c>
      <c r="M11125">
        <v>-30000</v>
      </c>
      <c r="N11125">
        <v>-30000</v>
      </c>
    </row>
    <row r="11126" spans="1:14" x14ac:dyDescent="0.3">
      <c r="A11126" t="s">
        <v>914</v>
      </c>
      <c r="B11126">
        <v>2024</v>
      </c>
      <c r="C11126" t="s">
        <v>374</v>
      </c>
      <c r="D11126" t="s">
        <v>375</v>
      </c>
      <c r="E11126">
        <v>633001</v>
      </c>
      <c r="F11126" t="s">
        <v>109</v>
      </c>
      <c r="G11126" t="s">
        <v>430</v>
      </c>
      <c r="H11126" t="s">
        <v>377</v>
      </c>
      <c r="I11126">
        <v>490</v>
      </c>
      <c r="J11126" t="s">
        <v>898</v>
      </c>
      <c r="K11126">
        <v>-4000</v>
      </c>
      <c r="L11126">
        <v>-4000</v>
      </c>
      <c r="M11126">
        <v>-4000</v>
      </c>
      <c r="N11126">
        <v>-4000</v>
      </c>
    </row>
    <row r="11127" spans="1:14" x14ac:dyDescent="0.3">
      <c r="A11127" t="s">
        <v>914</v>
      </c>
      <c r="B11127">
        <v>2024</v>
      </c>
      <c r="C11127" t="s">
        <v>419</v>
      </c>
      <c r="D11127" t="s">
        <v>375</v>
      </c>
      <c r="E11127">
        <v>633001</v>
      </c>
      <c r="F11127" t="s">
        <v>109</v>
      </c>
      <c r="G11127" t="s">
        <v>430</v>
      </c>
      <c r="H11127" t="s">
        <v>380</v>
      </c>
      <c r="I11127">
        <v>510</v>
      </c>
      <c r="J11127" t="s">
        <v>898</v>
      </c>
      <c r="K11127">
        <v>-3500</v>
      </c>
      <c r="L11127">
        <v>-3500</v>
      </c>
      <c r="M11127">
        <v>-3500</v>
      </c>
      <c r="N11127">
        <v>-3500</v>
      </c>
    </row>
    <row r="11128" spans="1:14" x14ac:dyDescent="0.3">
      <c r="A11128" t="s">
        <v>914</v>
      </c>
      <c r="B11128">
        <v>2024</v>
      </c>
      <c r="C11128" t="s">
        <v>396</v>
      </c>
      <c r="D11128" t="s">
        <v>155</v>
      </c>
      <c r="E11128">
        <v>633001</v>
      </c>
      <c r="F11128" t="s">
        <v>109</v>
      </c>
      <c r="G11128" t="s">
        <v>430</v>
      </c>
      <c r="H11128" t="s">
        <v>380</v>
      </c>
      <c r="I11128">
        <v>510</v>
      </c>
      <c r="J11128" t="s">
        <v>898</v>
      </c>
      <c r="K11128">
        <v>-1481</v>
      </c>
      <c r="L11128">
        <v>-1481</v>
      </c>
      <c r="M11128">
        <v>-1481</v>
      </c>
      <c r="N11128">
        <v>-1481</v>
      </c>
    </row>
    <row r="11129" spans="1:14" x14ac:dyDescent="0.3">
      <c r="A11129" t="s">
        <v>914</v>
      </c>
      <c r="B11129">
        <v>2024</v>
      </c>
      <c r="C11129" t="s">
        <v>444</v>
      </c>
      <c r="D11129" t="s">
        <v>155</v>
      </c>
      <c r="E11129">
        <v>633001</v>
      </c>
      <c r="F11129" t="s">
        <v>109</v>
      </c>
      <c r="G11129" t="s">
        <v>430</v>
      </c>
      <c r="H11129" t="s">
        <v>380</v>
      </c>
      <c r="I11129">
        <v>510</v>
      </c>
      <c r="J11129" t="s">
        <v>898</v>
      </c>
      <c r="K11129">
        <v>-915</v>
      </c>
      <c r="L11129">
        <v>-915</v>
      </c>
      <c r="M11129">
        <v>-915</v>
      </c>
      <c r="N11129">
        <v>-915</v>
      </c>
    </row>
    <row r="11130" spans="1:14" x14ac:dyDescent="0.3">
      <c r="A11130" t="s">
        <v>914</v>
      </c>
      <c r="B11130">
        <v>2024</v>
      </c>
      <c r="C11130" t="s">
        <v>444</v>
      </c>
      <c r="D11130" t="s">
        <v>155</v>
      </c>
      <c r="E11130">
        <v>633001</v>
      </c>
      <c r="F11130" t="s">
        <v>109</v>
      </c>
      <c r="G11130" t="s">
        <v>430</v>
      </c>
      <c r="H11130" t="s">
        <v>380</v>
      </c>
      <c r="I11130">
        <v>520</v>
      </c>
      <c r="J11130" t="s">
        <v>898</v>
      </c>
      <c r="K11130">
        <v>-241</v>
      </c>
      <c r="L11130">
        <v>-241</v>
      </c>
      <c r="M11130">
        <v>-241</v>
      </c>
      <c r="N11130">
        <v>-241</v>
      </c>
    </row>
    <row r="11131" spans="1:14" x14ac:dyDescent="0.3">
      <c r="A11131" t="s">
        <v>914</v>
      </c>
      <c r="B11131">
        <v>2024</v>
      </c>
      <c r="C11131" t="s">
        <v>396</v>
      </c>
      <c r="D11131" t="s">
        <v>155</v>
      </c>
      <c r="E11131">
        <v>633001</v>
      </c>
      <c r="F11131" t="s">
        <v>109</v>
      </c>
      <c r="G11131" t="s">
        <v>430</v>
      </c>
      <c r="H11131" t="s">
        <v>377</v>
      </c>
      <c r="I11131">
        <v>520</v>
      </c>
      <c r="J11131" t="s">
        <v>898</v>
      </c>
      <c r="K11131">
        <v>-99</v>
      </c>
      <c r="L11131">
        <v>-99</v>
      </c>
      <c r="M11131">
        <v>-99</v>
      </c>
      <c r="N11131">
        <v>-99</v>
      </c>
    </row>
    <row r="11132" spans="1:14" x14ac:dyDescent="0.3">
      <c r="A11132" t="s">
        <v>914</v>
      </c>
      <c r="B11132">
        <v>2024</v>
      </c>
      <c r="C11132" t="s">
        <v>403</v>
      </c>
      <c r="D11132" t="s">
        <v>375</v>
      </c>
      <c r="E11132">
        <v>633001</v>
      </c>
      <c r="F11132" t="s">
        <v>109</v>
      </c>
      <c r="G11132" t="s">
        <v>430</v>
      </c>
      <c r="H11132" t="s">
        <v>380</v>
      </c>
      <c r="I11132">
        <v>530</v>
      </c>
      <c r="J11132" t="s">
        <v>898</v>
      </c>
      <c r="K11132">
        <v>-5000</v>
      </c>
      <c r="L11132">
        <v>-5000</v>
      </c>
      <c r="M11132">
        <v>-5000</v>
      </c>
      <c r="N11132">
        <v>-5000</v>
      </c>
    </row>
    <row r="11133" spans="1:14" x14ac:dyDescent="0.3">
      <c r="A11133" t="s">
        <v>914</v>
      </c>
      <c r="B11133">
        <v>2024</v>
      </c>
      <c r="C11133" t="s">
        <v>403</v>
      </c>
      <c r="D11133" t="s">
        <v>375</v>
      </c>
      <c r="E11133">
        <v>633001</v>
      </c>
      <c r="F11133" t="s">
        <v>109</v>
      </c>
      <c r="G11133" t="s">
        <v>430</v>
      </c>
      <c r="H11133" t="s">
        <v>377</v>
      </c>
      <c r="I11133">
        <v>530</v>
      </c>
      <c r="J11133" t="s">
        <v>898</v>
      </c>
      <c r="K11133">
        <v>-3000</v>
      </c>
      <c r="L11133">
        <v>-3000</v>
      </c>
      <c r="M11133">
        <v>-3000</v>
      </c>
      <c r="N11133">
        <v>-3000</v>
      </c>
    </row>
    <row r="11134" spans="1:14" x14ac:dyDescent="0.3">
      <c r="A11134" t="s">
        <v>914</v>
      </c>
      <c r="B11134">
        <v>2024</v>
      </c>
      <c r="C11134" t="s">
        <v>374</v>
      </c>
      <c r="D11134" t="s">
        <v>375</v>
      </c>
      <c r="E11134">
        <v>633001</v>
      </c>
      <c r="F11134" t="s">
        <v>109</v>
      </c>
      <c r="G11134" t="s">
        <v>430</v>
      </c>
      <c r="H11134" t="s">
        <v>377</v>
      </c>
      <c r="I11134">
        <v>530</v>
      </c>
      <c r="J11134" t="s">
        <v>898</v>
      </c>
      <c r="K11134">
        <v>-1000</v>
      </c>
      <c r="L11134">
        <v>-1000</v>
      </c>
      <c r="M11134">
        <v>-1000</v>
      </c>
      <c r="N11134">
        <v>-1000</v>
      </c>
    </row>
    <row r="11135" spans="1:14" x14ac:dyDescent="0.3">
      <c r="A11135" t="s">
        <v>914</v>
      </c>
      <c r="B11135">
        <v>2024</v>
      </c>
      <c r="C11135" t="s">
        <v>403</v>
      </c>
      <c r="D11135" t="s">
        <v>375</v>
      </c>
      <c r="E11135">
        <v>633001</v>
      </c>
      <c r="F11135" t="s">
        <v>109</v>
      </c>
      <c r="G11135" t="s">
        <v>430</v>
      </c>
      <c r="H11135" t="s">
        <v>380</v>
      </c>
      <c r="I11135">
        <v>540</v>
      </c>
      <c r="J11135" t="s">
        <v>898</v>
      </c>
      <c r="K11135">
        <v>-35000</v>
      </c>
      <c r="L11135">
        <v>-35000</v>
      </c>
      <c r="M11135">
        <v>-35000</v>
      </c>
      <c r="N11135">
        <v>-35000</v>
      </c>
    </row>
    <row r="11136" spans="1:14" x14ac:dyDescent="0.3">
      <c r="A11136" t="s">
        <v>914</v>
      </c>
      <c r="B11136">
        <v>2024</v>
      </c>
      <c r="C11136" t="s">
        <v>403</v>
      </c>
      <c r="D11136" t="s">
        <v>375</v>
      </c>
      <c r="E11136">
        <v>633001</v>
      </c>
      <c r="F11136" t="s">
        <v>109</v>
      </c>
      <c r="G11136" t="s">
        <v>430</v>
      </c>
      <c r="H11136" t="s">
        <v>377</v>
      </c>
      <c r="I11136">
        <v>540</v>
      </c>
      <c r="J11136" t="s">
        <v>898</v>
      </c>
      <c r="K11136">
        <v>-43000</v>
      </c>
      <c r="L11136">
        <v>-43000</v>
      </c>
      <c r="M11136">
        <v>-43000</v>
      </c>
      <c r="N11136">
        <v>-43000</v>
      </c>
    </row>
    <row r="11137" spans="1:14" x14ac:dyDescent="0.3">
      <c r="A11137" t="s">
        <v>914</v>
      </c>
      <c r="B11137">
        <v>2024</v>
      </c>
      <c r="C11137" t="s">
        <v>396</v>
      </c>
      <c r="D11137" t="s">
        <v>155</v>
      </c>
      <c r="E11137">
        <v>633001</v>
      </c>
      <c r="F11137" t="s">
        <v>109</v>
      </c>
      <c r="G11137" t="s">
        <v>430</v>
      </c>
      <c r="H11137" t="s">
        <v>380</v>
      </c>
      <c r="I11137">
        <v>560</v>
      </c>
      <c r="J11137" t="s">
        <v>898</v>
      </c>
      <c r="K11137">
        <v>-7328</v>
      </c>
      <c r="L11137">
        <v>-7328</v>
      </c>
      <c r="M11137">
        <v>-7328</v>
      </c>
      <c r="N11137">
        <v>-7328</v>
      </c>
    </row>
    <row r="11138" spans="1:14" x14ac:dyDescent="0.3">
      <c r="A11138" t="s">
        <v>914</v>
      </c>
      <c r="B11138">
        <v>2024</v>
      </c>
      <c r="C11138" t="s">
        <v>449</v>
      </c>
      <c r="D11138" t="s">
        <v>375</v>
      </c>
      <c r="E11138">
        <v>633001</v>
      </c>
      <c r="F11138" t="s">
        <v>109</v>
      </c>
      <c r="G11138" t="s">
        <v>430</v>
      </c>
      <c r="H11138" t="s">
        <v>380</v>
      </c>
      <c r="I11138">
        <v>560</v>
      </c>
      <c r="J11138" t="s">
        <v>898</v>
      </c>
      <c r="K11138">
        <v>-10000</v>
      </c>
      <c r="L11138">
        <v>-10000</v>
      </c>
      <c r="M11138">
        <v>-10000</v>
      </c>
      <c r="N11138">
        <v>-10000</v>
      </c>
    </row>
    <row r="11139" spans="1:14" x14ac:dyDescent="0.3">
      <c r="A11139" t="s">
        <v>914</v>
      </c>
      <c r="B11139">
        <v>2024</v>
      </c>
      <c r="C11139" t="s">
        <v>403</v>
      </c>
      <c r="D11139" t="s">
        <v>375</v>
      </c>
      <c r="E11139">
        <v>633001</v>
      </c>
      <c r="F11139" t="s">
        <v>109</v>
      </c>
      <c r="G11139" t="s">
        <v>430</v>
      </c>
      <c r="H11139" t="s">
        <v>380</v>
      </c>
      <c r="I11139">
        <v>560</v>
      </c>
      <c r="J11139" t="s">
        <v>898</v>
      </c>
      <c r="K11139">
        <v>-1500</v>
      </c>
      <c r="L11139">
        <v>-1500</v>
      </c>
      <c r="M11139">
        <v>-1500</v>
      </c>
      <c r="N11139">
        <v>-1500</v>
      </c>
    </row>
    <row r="11140" spans="1:14" x14ac:dyDescent="0.3">
      <c r="A11140" t="s">
        <v>914</v>
      </c>
      <c r="B11140">
        <v>2024</v>
      </c>
      <c r="C11140" t="s">
        <v>396</v>
      </c>
      <c r="D11140" t="s">
        <v>155</v>
      </c>
      <c r="E11140">
        <v>633001</v>
      </c>
      <c r="F11140" t="s">
        <v>109</v>
      </c>
      <c r="G11140" t="s">
        <v>430</v>
      </c>
      <c r="H11140" t="s">
        <v>377</v>
      </c>
      <c r="I11140">
        <v>560</v>
      </c>
      <c r="J11140" t="s">
        <v>898</v>
      </c>
      <c r="K11140">
        <v>-421</v>
      </c>
      <c r="L11140">
        <v>-421</v>
      </c>
      <c r="M11140">
        <v>-421</v>
      </c>
      <c r="N11140">
        <v>-421</v>
      </c>
    </row>
    <row r="11141" spans="1:14" x14ac:dyDescent="0.3">
      <c r="A11141" t="s">
        <v>914</v>
      </c>
      <c r="B11141">
        <v>2024</v>
      </c>
      <c r="C11141" t="s">
        <v>403</v>
      </c>
      <c r="D11141" t="s">
        <v>375</v>
      </c>
      <c r="E11141">
        <v>633001</v>
      </c>
      <c r="F11141" t="s">
        <v>109</v>
      </c>
      <c r="G11141" t="s">
        <v>430</v>
      </c>
      <c r="H11141" t="s">
        <v>377</v>
      </c>
      <c r="I11141">
        <v>560</v>
      </c>
      <c r="J11141" t="s">
        <v>898</v>
      </c>
      <c r="K11141">
        <v>-1600</v>
      </c>
      <c r="L11141">
        <v>-1600</v>
      </c>
      <c r="M11141">
        <v>-1600</v>
      </c>
      <c r="N11141">
        <v>-1600</v>
      </c>
    </row>
    <row r="11142" spans="1:14" x14ac:dyDescent="0.3">
      <c r="A11142" t="s">
        <v>914</v>
      </c>
      <c r="B11142">
        <v>2024</v>
      </c>
      <c r="C11142" t="s">
        <v>374</v>
      </c>
      <c r="D11142" t="s">
        <v>375</v>
      </c>
      <c r="E11142">
        <v>633001</v>
      </c>
      <c r="F11142" t="s">
        <v>109</v>
      </c>
      <c r="G11142" t="s">
        <v>430</v>
      </c>
      <c r="H11142" t="s">
        <v>377</v>
      </c>
      <c r="I11142">
        <v>560</v>
      </c>
      <c r="J11142" t="s">
        <v>898</v>
      </c>
      <c r="K11142">
        <v>-30000</v>
      </c>
      <c r="L11142">
        <v>-30000</v>
      </c>
      <c r="M11142">
        <v>-30000</v>
      </c>
      <c r="N11142">
        <v>-30000</v>
      </c>
    </row>
    <row r="11143" spans="1:14" x14ac:dyDescent="0.3">
      <c r="A11143" t="s">
        <v>914</v>
      </c>
      <c r="B11143">
        <v>2024</v>
      </c>
      <c r="C11143" t="s">
        <v>396</v>
      </c>
      <c r="D11143" t="s">
        <v>155</v>
      </c>
      <c r="E11143">
        <v>633001</v>
      </c>
      <c r="F11143" t="s">
        <v>109</v>
      </c>
      <c r="G11143" t="s">
        <v>430</v>
      </c>
      <c r="H11143" t="s">
        <v>380</v>
      </c>
      <c r="I11143">
        <v>610</v>
      </c>
      <c r="J11143" t="s">
        <v>898</v>
      </c>
      <c r="K11143">
        <v>-41214</v>
      </c>
      <c r="L11143">
        <v>-41214</v>
      </c>
      <c r="M11143">
        <v>-41214</v>
      </c>
      <c r="N11143">
        <v>-41214</v>
      </c>
    </row>
    <row r="11144" spans="1:14" x14ac:dyDescent="0.3">
      <c r="A11144" t="s">
        <v>914</v>
      </c>
      <c r="B11144">
        <v>2024</v>
      </c>
      <c r="C11144" t="s">
        <v>403</v>
      </c>
      <c r="D11144" t="s">
        <v>375</v>
      </c>
      <c r="E11144">
        <v>633001</v>
      </c>
      <c r="F11144" t="s">
        <v>109</v>
      </c>
      <c r="G11144" t="s">
        <v>430</v>
      </c>
      <c r="H11144" t="s">
        <v>380</v>
      </c>
      <c r="I11144">
        <v>610</v>
      </c>
      <c r="J11144" t="s">
        <v>898</v>
      </c>
      <c r="K11144">
        <v>-50000</v>
      </c>
      <c r="L11144">
        <v>-50000</v>
      </c>
      <c r="M11144">
        <v>-50000</v>
      </c>
      <c r="N11144">
        <v>-50000</v>
      </c>
    </row>
    <row r="11145" spans="1:14" x14ac:dyDescent="0.3">
      <c r="A11145" t="s">
        <v>914</v>
      </c>
      <c r="B11145">
        <v>2024</v>
      </c>
      <c r="C11145" t="s">
        <v>374</v>
      </c>
      <c r="D11145" t="s">
        <v>375</v>
      </c>
      <c r="E11145">
        <v>633006</v>
      </c>
      <c r="F11145" t="s">
        <v>109</v>
      </c>
      <c r="G11145" t="s">
        <v>430</v>
      </c>
      <c r="H11145" t="s">
        <v>380</v>
      </c>
      <c r="I11145">
        <v>9224</v>
      </c>
      <c r="J11145" t="s">
        <v>898</v>
      </c>
      <c r="K11145">
        <v>-4800</v>
      </c>
      <c r="L11145">
        <v>-4800</v>
      </c>
      <c r="M11145">
        <v>-4800</v>
      </c>
      <c r="N11145">
        <v>-4800</v>
      </c>
    </row>
    <row r="11146" spans="1:14" x14ac:dyDescent="0.3">
      <c r="A11146" t="s">
        <v>914</v>
      </c>
      <c r="B11146">
        <v>2024</v>
      </c>
      <c r="C11146" t="s">
        <v>446</v>
      </c>
      <c r="D11146" t="s">
        <v>155</v>
      </c>
      <c r="E11146">
        <v>633006</v>
      </c>
      <c r="F11146" t="s">
        <v>109</v>
      </c>
      <c r="G11146" t="s">
        <v>430</v>
      </c>
      <c r="H11146" t="s">
        <v>377</v>
      </c>
      <c r="I11146">
        <v>9223</v>
      </c>
      <c r="J11146" t="s">
        <v>898</v>
      </c>
      <c r="K11146">
        <v>-4425798</v>
      </c>
      <c r="L11146">
        <v>-4425798</v>
      </c>
      <c r="M11146">
        <v>-4425798</v>
      </c>
      <c r="N11146">
        <v>-4425798</v>
      </c>
    </row>
    <row r="11147" spans="1:14" x14ac:dyDescent="0.3">
      <c r="A11147" t="s">
        <v>914</v>
      </c>
      <c r="B11147">
        <v>2024</v>
      </c>
      <c r="C11147" t="s">
        <v>403</v>
      </c>
      <c r="D11147" t="s">
        <v>375</v>
      </c>
      <c r="E11147">
        <v>633006</v>
      </c>
      <c r="F11147" t="s">
        <v>109</v>
      </c>
      <c r="G11147" t="s">
        <v>430</v>
      </c>
      <c r="H11147" t="s">
        <v>377</v>
      </c>
      <c r="I11147">
        <v>9223</v>
      </c>
      <c r="J11147" t="s">
        <v>898</v>
      </c>
      <c r="K11147">
        <v>-23626</v>
      </c>
      <c r="L11147">
        <v>-23626</v>
      </c>
      <c r="M11147">
        <v>-23626</v>
      </c>
      <c r="N11147">
        <v>-23626</v>
      </c>
    </row>
    <row r="11148" spans="1:14" x14ac:dyDescent="0.3">
      <c r="A11148" t="s">
        <v>914</v>
      </c>
      <c r="B11148">
        <v>2024</v>
      </c>
      <c r="C11148" t="s">
        <v>403</v>
      </c>
      <c r="D11148" t="s">
        <v>375</v>
      </c>
      <c r="E11148">
        <v>633006</v>
      </c>
      <c r="F11148" t="s">
        <v>109</v>
      </c>
      <c r="G11148" t="s">
        <v>430</v>
      </c>
      <c r="H11148" t="s">
        <v>380</v>
      </c>
      <c r="I11148">
        <v>9224</v>
      </c>
      <c r="J11148" t="s">
        <v>898</v>
      </c>
      <c r="K11148">
        <v>-1050</v>
      </c>
      <c r="L11148">
        <v>-1050</v>
      </c>
      <c r="M11148">
        <v>-1050</v>
      </c>
      <c r="N11148">
        <v>-1050</v>
      </c>
    </row>
    <row r="11149" spans="1:14" x14ac:dyDescent="0.3">
      <c r="A11149" t="s">
        <v>914</v>
      </c>
      <c r="B11149">
        <v>2024</v>
      </c>
      <c r="C11149" t="s">
        <v>374</v>
      </c>
      <c r="D11149" t="s">
        <v>375</v>
      </c>
      <c r="E11149">
        <v>633006</v>
      </c>
      <c r="F11149" t="s">
        <v>109</v>
      </c>
      <c r="G11149" t="s">
        <v>430</v>
      </c>
      <c r="H11149" t="s">
        <v>377</v>
      </c>
      <c r="I11149">
        <v>9224</v>
      </c>
      <c r="J11149" t="s">
        <v>898</v>
      </c>
      <c r="K11149">
        <v>-15888</v>
      </c>
      <c r="L11149">
        <v>-15888</v>
      </c>
      <c r="M11149">
        <v>-15888</v>
      </c>
      <c r="N11149">
        <v>-15888</v>
      </c>
    </row>
    <row r="11150" spans="1:14" x14ac:dyDescent="0.3">
      <c r="A11150" t="s">
        <v>914</v>
      </c>
      <c r="B11150">
        <v>2024</v>
      </c>
      <c r="C11150" t="s">
        <v>412</v>
      </c>
      <c r="D11150" t="s">
        <v>375</v>
      </c>
      <c r="E11150">
        <v>633006</v>
      </c>
      <c r="F11150" t="s">
        <v>109</v>
      </c>
      <c r="G11150" t="s">
        <v>430</v>
      </c>
      <c r="H11150" t="s">
        <v>380</v>
      </c>
      <c r="I11150">
        <v>9412</v>
      </c>
      <c r="J11150" t="s">
        <v>898</v>
      </c>
      <c r="K11150">
        <v>-18368436</v>
      </c>
      <c r="L11150">
        <v>-18368436</v>
      </c>
      <c r="M11150">
        <v>-18368436</v>
      </c>
      <c r="N11150">
        <v>-18368436</v>
      </c>
    </row>
    <row r="11151" spans="1:14" x14ac:dyDescent="0.3">
      <c r="A11151" t="s">
        <v>914</v>
      </c>
      <c r="B11151">
        <v>2024</v>
      </c>
      <c r="C11151" t="s">
        <v>396</v>
      </c>
      <c r="D11151" t="s">
        <v>155</v>
      </c>
      <c r="E11151">
        <v>633006</v>
      </c>
      <c r="F11151" t="s">
        <v>109</v>
      </c>
      <c r="G11151" t="s">
        <v>430</v>
      </c>
      <c r="H11151" t="s">
        <v>377</v>
      </c>
      <c r="I11151">
        <v>9412</v>
      </c>
      <c r="J11151" t="s">
        <v>898</v>
      </c>
      <c r="K11151">
        <v>-166</v>
      </c>
      <c r="L11151">
        <v>-166</v>
      </c>
      <c r="M11151">
        <v>-166</v>
      </c>
      <c r="N11151">
        <v>-166</v>
      </c>
    </row>
    <row r="11152" spans="1:14" x14ac:dyDescent="0.3">
      <c r="A11152" t="s">
        <v>914</v>
      </c>
      <c r="B11152">
        <v>2024</v>
      </c>
      <c r="C11152" t="s">
        <v>412</v>
      </c>
      <c r="D11152" t="s">
        <v>375</v>
      </c>
      <c r="E11152">
        <v>633006</v>
      </c>
      <c r="F11152" t="s">
        <v>109</v>
      </c>
      <c r="G11152" t="s">
        <v>430</v>
      </c>
      <c r="H11152" t="s">
        <v>245</v>
      </c>
      <c r="I11152">
        <v>9413</v>
      </c>
      <c r="J11152" t="s">
        <v>898</v>
      </c>
      <c r="K11152">
        <v>-5000000</v>
      </c>
      <c r="L11152">
        <v>-5000000</v>
      </c>
      <c r="M11152">
        <v>-5000000</v>
      </c>
      <c r="N11152">
        <v>-5000000</v>
      </c>
    </row>
    <row r="11153" spans="1:14" x14ac:dyDescent="0.3">
      <c r="A11153" t="s">
        <v>914</v>
      </c>
      <c r="B11153">
        <v>2024</v>
      </c>
      <c r="C11153" t="s">
        <v>412</v>
      </c>
      <c r="D11153" t="s">
        <v>375</v>
      </c>
      <c r="E11153">
        <v>633006</v>
      </c>
      <c r="F11153" t="s">
        <v>109</v>
      </c>
      <c r="G11153" t="s">
        <v>430</v>
      </c>
      <c r="H11153" t="s">
        <v>380</v>
      </c>
      <c r="I11153">
        <v>9413</v>
      </c>
      <c r="J11153" t="s">
        <v>898</v>
      </c>
      <c r="K11153">
        <v>-25796844</v>
      </c>
      <c r="L11153">
        <v>-25796844</v>
      </c>
      <c r="M11153">
        <v>-25796844</v>
      </c>
      <c r="N11153">
        <v>-25796844</v>
      </c>
    </row>
    <row r="11154" spans="1:14" x14ac:dyDescent="0.3">
      <c r="A11154" t="s">
        <v>914</v>
      </c>
      <c r="B11154">
        <v>2024</v>
      </c>
      <c r="C11154" t="s">
        <v>374</v>
      </c>
      <c r="D11154" t="s">
        <v>375</v>
      </c>
      <c r="E11154">
        <v>633006</v>
      </c>
      <c r="F11154" t="s">
        <v>109</v>
      </c>
      <c r="G11154" t="s">
        <v>430</v>
      </c>
      <c r="H11154" t="s">
        <v>377</v>
      </c>
      <c r="I11154">
        <v>9413</v>
      </c>
      <c r="J11154" t="s">
        <v>898</v>
      </c>
      <c r="K11154">
        <v>-77000</v>
      </c>
      <c r="L11154">
        <v>-77000</v>
      </c>
      <c r="M11154">
        <v>-77000</v>
      </c>
      <c r="N11154">
        <v>-77000</v>
      </c>
    </row>
    <row r="11155" spans="1:14" x14ac:dyDescent="0.3">
      <c r="A11155" t="s">
        <v>914</v>
      </c>
      <c r="B11155">
        <v>2024</v>
      </c>
      <c r="C11155" t="s">
        <v>412</v>
      </c>
      <c r="D11155" t="s">
        <v>375</v>
      </c>
      <c r="E11155">
        <v>633006</v>
      </c>
      <c r="F11155" t="s">
        <v>109</v>
      </c>
      <c r="G11155" t="s">
        <v>430</v>
      </c>
      <c r="H11155" t="s">
        <v>377</v>
      </c>
      <c r="I11155">
        <v>9413</v>
      </c>
      <c r="J11155" t="s">
        <v>898</v>
      </c>
      <c r="K11155">
        <v>-16502048</v>
      </c>
      <c r="L11155">
        <v>-16502048</v>
      </c>
      <c r="M11155">
        <v>-16502048</v>
      </c>
      <c r="N11155">
        <v>-16502048</v>
      </c>
    </row>
    <row r="11156" spans="1:14" x14ac:dyDescent="0.3">
      <c r="A11156" t="s">
        <v>914</v>
      </c>
      <c r="B11156">
        <v>2024</v>
      </c>
      <c r="C11156" t="s">
        <v>374</v>
      </c>
      <c r="D11156" t="s">
        <v>375</v>
      </c>
      <c r="E11156">
        <v>633006</v>
      </c>
      <c r="F11156" t="s">
        <v>109</v>
      </c>
      <c r="G11156" t="s">
        <v>430</v>
      </c>
      <c r="H11156" t="s">
        <v>377</v>
      </c>
      <c r="I11156">
        <v>9601</v>
      </c>
      <c r="J11156" t="s">
        <v>898</v>
      </c>
      <c r="K11156">
        <v>-17919</v>
      </c>
      <c r="L11156">
        <v>-17919</v>
      </c>
      <c r="M11156">
        <v>-17919</v>
      </c>
      <c r="N11156">
        <v>-17919</v>
      </c>
    </row>
    <row r="11157" spans="1:14" x14ac:dyDescent="0.3">
      <c r="A11157" t="s">
        <v>914</v>
      </c>
      <c r="B11157">
        <v>2024</v>
      </c>
      <c r="C11157" t="s">
        <v>374</v>
      </c>
      <c r="D11157" t="s">
        <v>375</v>
      </c>
      <c r="E11157">
        <v>633006</v>
      </c>
      <c r="F11157" t="s">
        <v>109</v>
      </c>
      <c r="G11157" t="s">
        <v>430</v>
      </c>
      <c r="H11157" t="s">
        <v>380</v>
      </c>
      <c r="I11157">
        <v>9602</v>
      </c>
      <c r="J11157" t="s">
        <v>898</v>
      </c>
      <c r="K11157">
        <v>-5500</v>
      </c>
      <c r="L11157">
        <v>-5500</v>
      </c>
      <c r="M11157">
        <v>-5500</v>
      </c>
      <c r="N11157">
        <v>-5500</v>
      </c>
    </row>
    <row r="11158" spans="1:14" x14ac:dyDescent="0.3">
      <c r="A11158" t="s">
        <v>914</v>
      </c>
      <c r="B11158">
        <v>2024</v>
      </c>
      <c r="C11158" t="s">
        <v>374</v>
      </c>
      <c r="D11158" t="s">
        <v>375</v>
      </c>
      <c r="E11158">
        <v>633006</v>
      </c>
      <c r="F11158" t="s">
        <v>109</v>
      </c>
      <c r="G11158" t="s">
        <v>430</v>
      </c>
      <c r="H11158" t="s">
        <v>377</v>
      </c>
      <c r="I11158">
        <v>9602</v>
      </c>
      <c r="J11158" t="s">
        <v>898</v>
      </c>
      <c r="K11158">
        <v>-54486</v>
      </c>
      <c r="L11158">
        <v>-54486</v>
      </c>
      <c r="M11158">
        <v>-54486</v>
      </c>
      <c r="N11158">
        <v>-54486</v>
      </c>
    </row>
    <row r="11159" spans="1:14" x14ac:dyDescent="0.3">
      <c r="A11159" t="s">
        <v>914</v>
      </c>
      <c r="B11159">
        <v>2024</v>
      </c>
      <c r="C11159" t="s">
        <v>374</v>
      </c>
      <c r="D11159" t="s">
        <v>375</v>
      </c>
      <c r="E11159">
        <v>633006</v>
      </c>
      <c r="F11159" t="s">
        <v>109</v>
      </c>
      <c r="G11159" t="s">
        <v>430</v>
      </c>
      <c r="H11159" t="s">
        <v>380</v>
      </c>
      <c r="I11159">
        <v>9603</v>
      </c>
      <c r="J11159" t="s">
        <v>898</v>
      </c>
      <c r="K11159">
        <v>-49999</v>
      </c>
      <c r="L11159">
        <v>-49999</v>
      </c>
      <c r="M11159">
        <v>-49999</v>
      </c>
      <c r="N11159">
        <v>-49999</v>
      </c>
    </row>
    <row r="11160" spans="1:14" x14ac:dyDescent="0.3">
      <c r="A11160" t="s">
        <v>914</v>
      </c>
      <c r="B11160">
        <v>2024</v>
      </c>
      <c r="C11160" t="s">
        <v>374</v>
      </c>
      <c r="D11160" t="s">
        <v>375</v>
      </c>
      <c r="E11160">
        <v>633006</v>
      </c>
      <c r="F11160" t="s">
        <v>109</v>
      </c>
      <c r="G11160" t="s">
        <v>430</v>
      </c>
      <c r="H11160" t="s">
        <v>377</v>
      </c>
      <c r="I11160">
        <v>9603</v>
      </c>
      <c r="J11160" t="s">
        <v>898</v>
      </c>
      <c r="K11160">
        <v>-131284</v>
      </c>
      <c r="L11160">
        <v>-131284</v>
      </c>
      <c r="M11160">
        <v>-131284</v>
      </c>
      <c r="N11160">
        <v>-131284</v>
      </c>
    </row>
    <row r="11161" spans="1:14" x14ac:dyDescent="0.3">
      <c r="A11161" t="s">
        <v>914</v>
      </c>
      <c r="B11161">
        <v>2024</v>
      </c>
      <c r="C11161" t="s">
        <v>403</v>
      </c>
      <c r="D11161" t="s">
        <v>375</v>
      </c>
      <c r="E11161">
        <v>633006</v>
      </c>
      <c r="F11161" t="s">
        <v>109</v>
      </c>
      <c r="G11161" t="s">
        <v>430</v>
      </c>
      <c r="H11161" t="s">
        <v>380</v>
      </c>
      <c r="I11161">
        <v>9604</v>
      </c>
      <c r="J11161" t="s">
        <v>898</v>
      </c>
      <c r="K11161">
        <v>-13000</v>
      </c>
      <c r="L11161">
        <v>-13000</v>
      </c>
      <c r="M11161">
        <v>-13000</v>
      </c>
      <c r="N11161">
        <v>-13000</v>
      </c>
    </row>
    <row r="11162" spans="1:14" x14ac:dyDescent="0.3">
      <c r="A11162" t="s">
        <v>914</v>
      </c>
      <c r="B11162">
        <v>2024</v>
      </c>
      <c r="C11162" t="s">
        <v>374</v>
      </c>
      <c r="D11162" t="s">
        <v>375</v>
      </c>
      <c r="E11162">
        <v>633006</v>
      </c>
      <c r="F11162" t="s">
        <v>109</v>
      </c>
      <c r="G11162" t="s">
        <v>430</v>
      </c>
      <c r="H11162" t="s">
        <v>380</v>
      </c>
      <c r="I11162">
        <v>9604</v>
      </c>
      <c r="J11162" t="s">
        <v>898</v>
      </c>
      <c r="K11162">
        <v>-17000</v>
      </c>
      <c r="L11162">
        <v>-17000</v>
      </c>
      <c r="M11162">
        <v>-17000</v>
      </c>
      <c r="N11162">
        <v>-17000</v>
      </c>
    </row>
    <row r="11163" spans="1:14" x14ac:dyDescent="0.3">
      <c r="A11163" t="s">
        <v>914</v>
      </c>
      <c r="B11163">
        <v>2024</v>
      </c>
      <c r="C11163" t="s">
        <v>403</v>
      </c>
      <c r="D11163" t="s">
        <v>375</v>
      </c>
      <c r="E11163">
        <v>633006</v>
      </c>
      <c r="F11163" t="s">
        <v>109</v>
      </c>
      <c r="G11163" t="s">
        <v>430</v>
      </c>
      <c r="H11163" t="s">
        <v>377</v>
      </c>
      <c r="I11163">
        <v>9604</v>
      </c>
      <c r="J11163" t="s">
        <v>898</v>
      </c>
      <c r="K11163">
        <v>-2000</v>
      </c>
      <c r="L11163">
        <v>-2000</v>
      </c>
      <c r="M11163">
        <v>-2000</v>
      </c>
      <c r="N11163">
        <v>-2000</v>
      </c>
    </row>
    <row r="11164" spans="1:14" x14ac:dyDescent="0.3">
      <c r="A11164" t="s">
        <v>914</v>
      </c>
      <c r="B11164">
        <v>2024</v>
      </c>
      <c r="C11164" t="s">
        <v>374</v>
      </c>
      <c r="D11164" t="s">
        <v>375</v>
      </c>
      <c r="E11164">
        <v>633006</v>
      </c>
      <c r="F11164" t="s">
        <v>109</v>
      </c>
      <c r="G11164" t="s">
        <v>430</v>
      </c>
      <c r="H11164" t="s">
        <v>377</v>
      </c>
      <c r="I11164">
        <v>9604</v>
      </c>
      <c r="J11164" t="s">
        <v>898</v>
      </c>
      <c r="K11164">
        <v>-7860</v>
      </c>
      <c r="L11164">
        <v>-7860</v>
      </c>
      <c r="M11164">
        <v>-7860</v>
      </c>
      <c r="N11164">
        <v>-7860</v>
      </c>
    </row>
    <row r="11165" spans="1:14" x14ac:dyDescent="0.3">
      <c r="A11165" t="s">
        <v>914</v>
      </c>
      <c r="B11165">
        <v>2024</v>
      </c>
      <c r="C11165" t="s">
        <v>412</v>
      </c>
      <c r="D11165" t="s">
        <v>375</v>
      </c>
      <c r="E11165">
        <v>633006</v>
      </c>
      <c r="F11165" t="s">
        <v>109</v>
      </c>
      <c r="G11165" t="s">
        <v>430</v>
      </c>
      <c r="H11165" t="s">
        <v>380</v>
      </c>
      <c r="I11165">
        <v>9606</v>
      </c>
      <c r="J11165" t="s">
        <v>898</v>
      </c>
      <c r="K11165">
        <v>-4177197</v>
      </c>
      <c r="L11165">
        <v>-4177197</v>
      </c>
      <c r="M11165">
        <v>-4177197</v>
      </c>
      <c r="N11165">
        <v>-4177197</v>
      </c>
    </row>
    <row r="11166" spans="1:14" x14ac:dyDescent="0.3">
      <c r="A11166" t="s">
        <v>914</v>
      </c>
      <c r="B11166">
        <v>2024</v>
      </c>
      <c r="C11166" t="s">
        <v>412</v>
      </c>
      <c r="D11166" t="s">
        <v>375</v>
      </c>
      <c r="E11166">
        <v>633006</v>
      </c>
      <c r="F11166" t="s">
        <v>109</v>
      </c>
      <c r="G11166" t="s">
        <v>430</v>
      </c>
      <c r="H11166" t="s">
        <v>377</v>
      </c>
      <c r="I11166">
        <v>9606</v>
      </c>
      <c r="J11166" t="s">
        <v>898</v>
      </c>
      <c r="K11166">
        <v>-1247461</v>
      </c>
      <c r="L11166">
        <v>-1247461</v>
      </c>
      <c r="M11166">
        <v>-1247461</v>
      </c>
      <c r="N11166">
        <v>-1247461</v>
      </c>
    </row>
    <row r="11167" spans="1:14" x14ac:dyDescent="0.3">
      <c r="A11167" t="s">
        <v>914</v>
      </c>
      <c r="B11167">
        <v>2024</v>
      </c>
      <c r="C11167" t="s">
        <v>412</v>
      </c>
      <c r="D11167" t="s">
        <v>375</v>
      </c>
      <c r="E11167">
        <v>633006</v>
      </c>
      <c r="F11167" t="s">
        <v>109</v>
      </c>
      <c r="G11167" t="s">
        <v>430</v>
      </c>
      <c r="H11167" t="s">
        <v>380</v>
      </c>
      <c r="I11167">
        <v>9607</v>
      </c>
      <c r="J11167" t="s">
        <v>898</v>
      </c>
      <c r="K11167">
        <v>-702272</v>
      </c>
      <c r="L11167">
        <v>-702272</v>
      </c>
      <c r="M11167">
        <v>-702272</v>
      </c>
      <c r="N11167">
        <v>-702272</v>
      </c>
    </row>
    <row r="11168" spans="1:14" x14ac:dyDescent="0.3">
      <c r="A11168" t="s">
        <v>914</v>
      </c>
      <c r="B11168">
        <v>2024</v>
      </c>
      <c r="C11168" t="s">
        <v>396</v>
      </c>
      <c r="D11168" t="s">
        <v>155</v>
      </c>
      <c r="E11168">
        <v>633006</v>
      </c>
      <c r="F11168" t="s">
        <v>109</v>
      </c>
      <c r="G11168" t="s">
        <v>430</v>
      </c>
      <c r="H11168" t="s">
        <v>380</v>
      </c>
      <c r="I11168">
        <v>9608</v>
      </c>
      <c r="J11168" t="s">
        <v>898</v>
      </c>
      <c r="K11168">
        <v>-1506337</v>
      </c>
      <c r="L11168">
        <v>-1506337</v>
      </c>
      <c r="M11168">
        <v>-1506337</v>
      </c>
      <c r="N11168">
        <v>-1506337</v>
      </c>
    </row>
    <row r="11169" spans="1:14" x14ac:dyDescent="0.3">
      <c r="A11169" t="s">
        <v>914</v>
      </c>
      <c r="B11169">
        <v>2024</v>
      </c>
      <c r="C11169" t="s">
        <v>427</v>
      </c>
      <c r="D11169" t="s">
        <v>155</v>
      </c>
      <c r="E11169">
        <v>633006</v>
      </c>
      <c r="F11169" t="s">
        <v>109</v>
      </c>
      <c r="G11169" t="s">
        <v>430</v>
      </c>
      <c r="H11169" t="s">
        <v>380</v>
      </c>
      <c r="I11169">
        <v>9608</v>
      </c>
      <c r="J11169" t="s">
        <v>898</v>
      </c>
      <c r="K11169">
        <v>-93565</v>
      </c>
      <c r="L11169">
        <v>-93565</v>
      </c>
      <c r="M11169">
        <v>-93565</v>
      </c>
      <c r="N11169">
        <v>-93565</v>
      </c>
    </row>
    <row r="11170" spans="1:14" x14ac:dyDescent="0.3">
      <c r="A11170" t="s">
        <v>914</v>
      </c>
      <c r="B11170">
        <v>2024</v>
      </c>
      <c r="C11170" t="s">
        <v>444</v>
      </c>
      <c r="D11170" t="s">
        <v>155</v>
      </c>
      <c r="E11170">
        <v>633006</v>
      </c>
      <c r="F11170" t="s">
        <v>109</v>
      </c>
      <c r="G11170" t="s">
        <v>430</v>
      </c>
      <c r="H11170" t="s">
        <v>380</v>
      </c>
      <c r="I11170">
        <v>9608</v>
      </c>
      <c r="J11170" t="s">
        <v>898</v>
      </c>
      <c r="K11170">
        <v>-21725</v>
      </c>
      <c r="L11170">
        <v>-21725</v>
      </c>
      <c r="M11170">
        <v>-21725</v>
      </c>
      <c r="N11170">
        <v>-21725</v>
      </c>
    </row>
    <row r="11171" spans="1:14" x14ac:dyDescent="0.3">
      <c r="A11171" t="s">
        <v>914</v>
      </c>
      <c r="B11171">
        <v>2024</v>
      </c>
      <c r="C11171" t="s">
        <v>446</v>
      </c>
      <c r="D11171" t="s">
        <v>155</v>
      </c>
      <c r="E11171">
        <v>633006</v>
      </c>
      <c r="F11171" t="s">
        <v>109</v>
      </c>
      <c r="G11171" t="s">
        <v>430</v>
      </c>
      <c r="H11171" t="s">
        <v>380</v>
      </c>
      <c r="I11171">
        <v>9608</v>
      </c>
      <c r="J11171" t="s">
        <v>898</v>
      </c>
      <c r="K11171">
        <v>-728920</v>
      </c>
      <c r="L11171">
        <v>-728920</v>
      </c>
      <c r="M11171">
        <v>-728920</v>
      </c>
      <c r="N11171">
        <v>-728920</v>
      </c>
    </row>
    <row r="11172" spans="1:14" x14ac:dyDescent="0.3">
      <c r="A11172" t="s">
        <v>914</v>
      </c>
      <c r="B11172">
        <v>2024</v>
      </c>
      <c r="C11172" t="s">
        <v>396</v>
      </c>
      <c r="D11172" t="s">
        <v>155</v>
      </c>
      <c r="E11172">
        <v>633006</v>
      </c>
      <c r="F11172" t="s">
        <v>109</v>
      </c>
      <c r="G11172" t="s">
        <v>430</v>
      </c>
      <c r="H11172" t="s">
        <v>377</v>
      </c>
      <c r="I11172">
        <v>9608</v>
      </c>
      <c r="J11172" t="s">
        <v>898</v>
      </c>
      <c r="K11172">
        <v>-17133</v>
      </c>
      <c r="L11172">
        <v>-17133</v>
      </c>
      <c r="M11172">
        <v>-17133</v>
      </c>
      <c r="N11172">
        <v>-17133</v>
      </c>
    </row>
    <row r="11173" spans="1:14" x14ac:dyDescent="0.3">
      <c r="A11173" t="s">
        <v>914</v>
      </c>
      <c r="B11173">
        <v>2024</v>
      </c>
      <c r="C11173" t="s">
        <v>427</v>
      </c>
      <c r="D11173" t="s">
        <v>155</v>
      </c>
      <c r="E11173">
        <v>633006</v>
      </c>
      <c r="F11173" t="s">
        <v>109</v>
      </c>
      <c r="G11173" t="s">
        <v>430</v>
      </c>
      <c r="H11173" t="s">
        <v>377</v>
      </c>
      <c r="I11173">
        <v>9608</v>
      </c>
      <c r="J11173" t="s">
        <v>898</v>
      </c>
      <c r="K11173">
        <v>-9159</v>
      </c>
      <c r="L11173">
        <v>-9159</v>
      </c>
      <c r="M11173">
        <v>-9159</v>
      </c>
      <c r="N11173">
        <v>-9159</v>
      </c>
    </row>
    <row r="11174" spans="1:14" x14ac:dyDescent="0.3">
      <c r="A11174" t="s">
        <v>914</v>
      </c>
      <c r="B11174">
        <v>2024</v>
      </c>
      <c r="C11174" t="s">
        <v>374</v>
      </c>
      <c r="D11174" t="s">
        <v>375</v>
      </c>
      <c r="E11174">
        <v>633006</v>
      </c>
      <c r="F11174" t="s">
        <v>109</v>
      </c>
      <c r="G11174" t="s">
        <v>430</v>
      </c>
      <c r="H11174" t="s">
        <v>377</v>
      </c>
      <c r="I11174">
        <v>9608</v>
      </c>
      <c r="J11174" t="s">
        <v>898</v>
      </c>
      <c r="K11174">
        <v>-2415935</v>
      </c>
      <c r="L11174">
        <v>-2415935</v>
      </c>
      <c r="M11174">
        <v>-2415935</v>
      </c>
      <c r="N11174">
        <v>-2415935</v>
      </c>
    </row>
    <row r="11175" spans="1:14" x14ac:dyDescent="0.3">
      <c r="A11175" t="s">
        <v>914</v>
      </c>
      <c r="B11175">
        <v>2024</v>
      </c>
      <c r="C11175" t="s">
        <v>403</v>
      </c>
      <c r="D11175" t="s">
        <v>375</v>
      </c>
      <c r="E11175">
        <v>633006</v>
      </c>
      <c r="F11175" t="s">
        <v>109</v>
      </c>
      <c r="G11175" t="s">
        <v>430</v>
      </c>
      <c r="H11175" t="s">
        <v>377</v>
      </c>
      <c r="I11175">
        <v>9701</v>
      </c>
      <c r="J11175" t="s">
        <v>898</v>
      </c>
      <c r="K11175">
        <v>-200</v>
      </c>
      <c r="L11175">
        <v>-200</v>
      </c>
      <c r="M11175">
        <v>-200</v>
      </c>
      <c r="N11175">
        <v>-200</v>
      </c>
    </row>
    <row r="11176" spans="1:14" x14ac:dyDescent="0.3">
      <c r="A11176" t="s">
        <v>914</v>
      </c>
      <c r="B11176">
        <v>2024</v>
      </c>
      <c r="C11176" t="s">
        <v>412</v>
      </c>
      <c r="D11176" t="s">
        <v>375</v>
      </c>
      <c r="E11176">
        <v>633006</v>
      </c>
      <c r="F11176" t="s">
        <v>109</v>
      </c>
      <c r="G11176" t="s">
        <v>430</v>
      </c>
      <c r="H11176" t="s">
        <v>377</v>
      </c>
      <c r="I11176">
        <v>9702</v>
      </c>
      <c r="J11176" t="s">
        <v>898</v>
      </c>
      <c r="K11176">
        <v>-2860713</v>
      </c>
      <c r="L11176">
        <v>-2860713</v>
      </c>
      <c r="M11176">
        <v>-2860713</v>
      </c>
      <c r="N11176">
        <v>-2860713</v>
      </c>
    </row>
    <row r="11177" spans="1:14" x14ac:dyDescent="0.3">
      <c r="A11177" t="s">
        <v>914</v>
      </c>
      <c r="B11177">
        <v>2024</v>
      </c>
      <c r="C11177" t="s">
        <v>415</v>
      </c>
      <c r="D11177" t="s">
        <v>375</v>
      </c>
      <c r="E11177">
        <v>633006</v>
      </c>
      <c r="F11177" t="s">
        <v>109</v>
      </c>
      <c r="G11177" t="s">
        <v>430</v>
      </c>
      <c r="H11177" t="s">
        <v>380</v>
      </c>
      <c r="I11177">
        <v>1401</v>
      </c>
      <c r="J11177" t="s">
        <v>898</v>
      </c>
      <c r="K11177">
        <v>-718869</v>
      </c>
      <c r="L11177">
        <v>-718869</v>
      </c>
      <c r="M11177">
        <v>-718869</v>
      </c>
      <c r="N11177">
        <v>-718869</v>
      </c>
    </row>
    <row r="11178" spans="1:14" x14ac:dyDescent="0.3">
      <c r="A11178" t="s">
        <v>914</v>
      </c>
      <c r="B11178">
        <v>2024</v>
      </c>
      <c r="C11178" t="s">
        <v>403</v>
      </c>
      <c r="D11178" t="s">
        <v>375</v>
      </c>
      <c r="E11178">
        <v>633006</v>
      </c>
      <c r="F11178" t="s">
        <v>109</v>
      </c>
      <c r="G11178" t="s">
        <v>430</v>
      </c>
      <c r="H11178" t="s">
        <v>377</v>
      </c>
      <c r="I11178">
        <v>1401</v>
      </c>
      <c r="J11178" t="s">
        <v>898</v>
      </c>
      <c r="K11178">
        <v>-6000</v>
      </c>
      <c r="L11178">
        <v>-6000</v>
      </c>
      <c r="M11178">
        <v>-6000</v>
      </c>
      <c r="N11178">
        <v>-6000</v>
      </c>
    </row>
    <row r="11179" spans="1:14" x14ac:dyDescent="0.3">
      <c r="A11179" t="s">
        <v>914</v>
      </c>
      <c r="B11179">
        <v>2024</v>
      </c>
      <c r="C11179" t="s">
        <v>374</v>
      </c>
      <c r="D11179" t="s">
        <v>375</v>
      </c>
      <c r="E11179">
        <v>633006</v>
      </c>
      <c r="F11179" t="s">
        <v>109</v>
      </c>
      <c r="G11179" t="s">
        <v>430</v>
      </c>
      <c r="H11179" t="s">
        <v>377</v>
      </c>
      <c r="I11179">
        <v>1401</v>
      </c>
      <c r="J11179" t="s">
        <v>898</v>
      </c>
      <c r="K11179">
        <v>-1185000</v>
      </c>
      <c r="L11179">
        <v>-1185000</v>
      </c>
      <c r="M11179">
        <v>-1185000</v>
      </c>
      <c r="N11179">
        <v>-1185000</v>
      </c>
    </row>
    <row r="11180" spans="1:14" x14ac:dyDescent="0.3">
      <c r="A11180" t="s">
        <v>914</v>
      </c>
      <c r="B11180">
        <v>2024</v>
      </c>
      <c r="C11180" t="s">
        <v>415</v>
      </c>
      <c r="D11180" t="s">
        <v>375</v>
      </c>
      <c r="E11180">
        <v>633006</v>
      </c>
      <c r="F11180" t="s">
        <v>109</v>
      </c>
      <c r="G11180" t="s">
        <v>430</v>
      </c>
      <c r="H11180" t="s">
        <v>377</v>
      </c>
      <c r="I11180">
        <v>1401</v>
      </c>
      <c r="J11180" t="s">
        <v>898</v>
      </c>
      <c r="K11180">
        <v>-3118133</v>
      </c>
      <c r="L11180">
        <v>-3118133</v>
      </c>
      <c r="M11180">
        <v>-3118133</v>
      </c>
      <c r="N11180">
        <v>-3118133</v>
      </c>
    </row>
    <row r="11181" spans="1:14" x14ac:dyDescent="0.3">
      <c r="A11181" t="s">
        <v>914</v>
      </c>
      <c r="B11181">
        <v>2024</v>
      </c>
      <c r="C11181" t="s">
        <v>412</v>
      </c>
      <c r="D11181" t="s">
        <v>375</v>
      </c>
      <c r="E11181">
        <v>633006</v>
      </c>
      <c r="F11181" t="s">
        <v>109</v>
      </c>
      <c r="G11181" t="s">
        <v>430</v>
      </c>
      <c r="H11181" t="s">
        <v>380</v>
      </c>
      <c r="I11181">
        <v>1402</v>
      </c>
      <c r="J11181" t="s">
        <v>898</v>
      </c>
      <c r="K11181">
        <v>-1471934</v>
      </c>
      <c r="L11181">
        <v>-1471934</v>
      </c>
      <c r="M11181">
        <v>-1471934</v>
      </c>
      <c r="N11181">
        <v>-1471934</v>
      </c>
    </row>
    <row r="11182" spans="1:14" x14ac:dyDescent="0.3">
      <c r="A11182" t="s">
        <v>914</v>
      </c>
      <c r="B11182">
        <v>2024</v>
      </c>
      <c r="C11182" t="s">
        <v>412</v>
      </c>
      <c r="D11182" t="s">
        <v>375</v>
      </c>
      <c r="E11182">
        <v>633006</v>
      </c>
      <c r="F11182" t="s">
        <v>109</v>
      </c>
      <c r="G11182" t="s">
        <v>430</v>
      </c>
      <c r="H11182" t="s">
        <v>377</v>
      </c>
      <c r="I11182">
        <v>1402</v>
      </c>
      <c r="J11182" t="s">
        <v>898</v>
      </c>
      <c r="K11182">
        <v>-30915251</v>
      </c>
      <c r="L11182">
        <v>-30915251</v>
      </c>
      <c r="M11182">
        <v>-30915251</v>
      </c>
      <c r="N11182">
        <v>-30915251</v>
      </c>
    </row>
    <row r="11183" spans="1:14" x14ac:dyDescent="0.3">
      <c r="A11183" t="s">
        <v>914</v>
      </c>
      <c r="B11183">
        <v>2024</v>
      </c>
      <c r="C11183" t="s">
        <v>396</v>
      </c>
      <c r="D11183" t="s">
        <v>155</v>
      </c>
      <c r="E11183">
        <v>633006</v>
      </c>
      <c r="F11183" t="s">
        <v>109</v>
      </c>
      <c r="G11183" t="s">
        <v>430</v>
      </c>
      <c r="H11183" t="s">
        <v>380</v>
      </c>
      <c r="I11183">
        <v>9111</v>
      </c>
      <c r="J11183" t="s">
        <v>898</v>
      </c>
      <c r="K11183">
        <v>-1360092</v>
      </c>
      <c r="L11183">
        <v>-1360092</v>
      </c>
      <c r="M11183">
        <v>-1360092</v>
      </c>
      <c r="N11183">
        <v>-1360092</v>
      </c>
    </row>
    <row r="11184" spans="1:14" x14ac:dyDescent="0.3">
      <c r="A11184" t="s">
        <v>914</v>
      </c>
      <c r="B11184">
        <v>2024</v>
      </c>
      <c r="C11184" t="s">
        <v>444</v>
      </c>
      <c r="D11184" t="s">
        <v>155</v>
      </c>
      <c r="E11184">
        <v>633006</v>
      </c>
      <c r="F11184" t="s">
        <v>109</v>
      </c>
      <c r="G11184" t="s">
        <v>430</v>
      </c>
      <c r="H11184" t="s">
        <v>380</v>
      </c>
      <c r="I11184">
        <v>9111</v>
      </c>
      <c r="J11184" t="s">
        <v>898</v>
      </c>
      <c r="K11184">
        <v>-792</v>
      </c>
      <c r="L11184">
        <v>-792</v>
      </c>
      <c r="M11184">
        <v>-792</v>
      </c>
      <c r="N11184">
        <v>-792</v>
      </c>
    </row>
    <row r="11185" spans="1:14" x14ac:dyDescent="0.3">
      <c r="A11185" t="s">
        <v>914</v>
      </c>
      <c r="B11185">
        <v>2024</v>
      </c>
      <c r="C11185" t="s">
        <v>396</v>
      </c>
      <c r="D11185" t="s">
        <v>155</v>
      </c>
      <c r="E11185">
        <v>633006</v>
      </c>
      <c r="F11185" t="s">
        <v>109</v>
      </c>
      <c r="G11185" t="s">
        <v>430</v>
      </c>
      <c r="H11185" t="s">
        <v>377</v>
      </c>
      <c r="I11185">
        <v>9111</v>
      </c>
      <c r="J11185" t="s">
        <v>898</v>
      </c>
      <c r="K11185">
        <v>-930130</v>
      </c>
      <c r="L11185">
        <v>-930130</v>
      </c>
      <c r="M11185">
        <v>-930130</v>
      </c>
      <c r="N11185">
        <v>-930130</v>
      </c>
    </row>
    <row r="11186" spans="1:14" x14ac:dyDescent="0.3">
      <c r="A11186" t="s">
        <v>914</v>
      </c>
      <c r="B11186">
        <v>2024</v>
      </c>
      <c r="C11186" t="s">
        <v>396</v>
      </c>
      <c r="D11186" t="s">
        <v>155</v>
      </c>
      <c r="E11186">
        <v>633006</v>
      </c>
      <c r="F11186" t="s">
        <v>109</v>
      </c>
      <c r="G11186" t="s">
        <v>430</v>
      </c>
      <c r="H11186" t="s">
        <v>380</v>
      </c>
      <c r="I11186">
        <v>9112</v>
      </c>
      <c r="J11186" t="s">
        <v>898</v>
      </c>
      <c r="K11186">
        <v>-422</v>
      </c>
      <c r="L11186">
        <v>-422</v>
      </c>
      <c r="M11186">
        <v>-422</v>
      </c>
      <c r="N11186">
        <v>-422</v>
      </c>
    </row>
    <row r="11187" spans="1:14" x14ac:dyDescent="0.3">
      <c r="A11187" t="s">
        <v>914</v>
      </c>
      <c r="B11187">
        <v>2024</v>
      </c>
      <c r="C11187" t="s">
        <v>374</v>
      </c>
      <c r="D11187" t="s">
        <v>375</v>
      </c>
      <c r="E11187">
        <v>633006</v>
      </c>
      <c r="F11187" t="s">
        <v>109</v>
      </c>
      <c r="G11187" t="s">
        <v>430</v>
      </c>
      <c r="H11187" t="s">
        <v>380</v>
      </c>
      <c r="I11187">
        <v>9112</v>
      </c>
      <c r="J11187" t="s">
        <v>898</v>
      </c>
      <c r="K11187">
        <v>-44769</v>
      </c>
      <c r="L11187">
        <v>-44769</v>
      </c>
      <c r="M11187">
        <v>-44769</v>
      </c>
      <c r="N11187">
        <v>-44769</v>
      </c>
    </row>
    <row r="11188" spans="1:14" x14ac:dyDescent="0.3">
      <c r="A11188" t="s">
        <v>914</v>
      </c>
      <c r="B11188">
        <v>2024</v>
      </c>
      <c r="C11188" t="s">
        <v>374</v>
      </c>
      <c r="D11188" t="s">
        <v>375</v>
      </c>
      <c r="E11188">
        <v>633006</v>
      </c>
      <c r="F11188" t="s">
        <v>109</v>
      </c>
      <c r="G11188" t="s">
        <v>430</v>
      </c>
      <c r="H11188" t="s">
        <v>377</v>
      </c>
      <c r="I11188">
        <v>9112</v>
      </c>
      <c r="J11188" t="s">
        <v>898</v>
      </c>
      <c r="K11188">
        <v>-14661</v>
      </c>
      <c r="L11188">
        <v>-14661</v>
      </c>
      <c r="M11188">
        <v>-14661</v>
      </c>
      <c r="N11188">
        <v>-14661</v>
      </c>
    </row>
    <row r="11189" spans="1:14" x14ac:dyDescent="0.3">
      <c r="A11189" t="s">
        <v>914</v>
      </c>
      <c r="B11189">
        <v>2024</v>
      </c>
      <c r="C11189" t="s">
        <v>396</v>
      </c>
      <c r="D11189" t="s">
        <v>155</v>
      </c>
      <c r="E11189">
        <v>633006</v>
      </c>
      <c r="F11189" t="s">
        <v>109</v>
      </c>
      <c r="G11189" t="s">
        <v>430</v>
      </c>
      <c r="H11189" t="s">
        <v>380</v>
      </c>
      <c r="I11189">
        <v>9121</v>
      </c>
      <c r="J11189" t="s">
        <v>898</v>
      </c>
      <c r="K11189">
        <v>-5199205</v>
      </c>
      <c r="L11189">
        <v>-5199205</v>
      </c>
      <c r="M11189">
        <v>-5199205</v>
      </c>
      <c r="N11189">
        <v>-5199205</v>
      </c>
    </row>
    <row r="11190" spans="1:14" x14ac:dyDescent="0.3">
      <c r="A11190" t="s">
        <v>914</v>
      </c>
      <c r="B11190">
        <v>2024</v>
      </c>
      <c r="C11190" t="s">
        <v>427</v>
      </c>
      <c r="D11190" t="s">
        <v>155</v>
      </c>
      <c r="E11190">
        <v>633006</v>
      </c>
      <c r="F11190" t="s">
        <v>109</v>
      </c>
      <c r="G11190" t="s">
        <v>430</v>
      </c>
      <c r="H11190" t="s">
        <v>380</v>
      </c>
      <c r="I11190">
        <v>9121</v>
      </c>
      <c r="J11190" t="s">
        <v>898</v>
      </c>
      <c r="K11190">
        <v>-1104</v>
      </c>
      <c r="L11190">
        <v>-1104</v>
      </c>
      <c r="M11190">
        <v>-1104</v>
      </c>
      <c r="N11190">
        <v>-1104</v>
      </c>
    </row>
    <row r="11191" spans="1:14" x14ac:dyDescent="0.3">
      <c r="A11191" t="s">
        <v>914</v>
      </c>
      <c r="B11191">
        <v>2024</v>
      </c>
      <c r="C11191" t="s">
        <v>396</v>
      </c>
      <c r="D11191" t="s">
        <v>155</v>
      </c>
      <c r="E11191">
        <v>633006</v>
      </c>
      <c r="F11191" t="s">
        <v>109</v>
      </c>
      <c r="G11191" t="s">
        <v>430</v>
      </c>
      <c r="H11191" t="s">
        <v>377</v>
      </c>
      <c r="I11191">
        <v>9121</v>
      </c>
      <c r="J11191" t="s">
        <v>898</v>
      </c>
      <c r="K11191">
        <v>-11413676</v>
      </c>
      <c r="L11191">
        <v>-11413676</v>
      </c>
      <c r="M11191">
        <v>-11413676</v>
      </c>
      <c r="N11191">
        <v>-11413676</v>
      </c>
    </row>
    <row r="11192" spans="1:14" x14ac:dyDescent="0.3">
      <c r="A11192" t="s">
        <v>914</v>
      </c>
      <c r="B11192">
        <v>2024</v>
      </c>
      <c r="C11192" t="s">
        <v>427</v>
      </c>
      <c r="D11192" t="s">
        <v>155</v>
      </c>
      <c r="E11192">
        <v>633006</v>
      </c>
      <c r="F11192" t="s">
        <v>109</v>
      </c>
      <c r="G11192" t="s">
        <v>430</v>
      </c>
      <c r="H11192" t="s">
        <v>377</v>
      </c>
      <c r="I11192">
        <v>9121</v>
      </c>
      <c r="J11192" t="s">
        <v>898</v>
      </c>
      <c r="K11192">
        <v>-144550</v>
      </c>
      <c r="L11192">
        <v>-144550</v>
      </c>
      <c r="M11192">
        <v>-144550</v>
      </c>
      <c r="N11192">
        <v>-144550</v>
      </c>
    </row>
    <row r="11193" spans="1:14" x14ac:dyDescent="0.3">
      <c r="A11193" t="s">
        <v>914</v>
      </c>
      <c r="B11193">
        <v>2024</v>
      </c>
      <c r="C11193" t="s">
        <v>374</v>
      </c>
      <c r="D11193" t="s">
        <v>375</v>
      </c>
      <c r="E11193">
        <v>633006</v>
      </c>
      <c r="F11193" t="s">
        <v>109</v>
      </c>
      <c r="G11193" t="s">
        <v>430</v>
      </c>
      <c r="H11193" t="s">
        <v>377</v>
      </c>
      <c r="I11193">
        <v>9121</v>
      </c>
      <c r="J11193" t="s">
        <v>898</v>
      </c>
      <c r="K11193">
        <v>-6000</v>
      </c>
      <c r="L11193">
        <v>-6000</v>
      </c>
      <c r="M11193">
        <v>-6000</v>
      </c>
      <c r="N11193">
        <v>-6000</v>
      </c>
    </row>
    <row r="11194" spans="1:14" x14ac:dyDescent="0.3">
      <c r="A11194" t="s">
        <v>914</v>
      </c>
      <c r="B11194">
        <v>2024</v>
      </c>
      <c r="C11194" t="s">
        <v>396</v>
      </c>
      <c r="D11194" t="s">
        <v>155</v>
      </c>
      <c r="E11194">
        <v>633006</v>
      </c>
      <c r="F11194" t="s">
        <v>109</v>
      </c>
      <c r="G11194" t="s">
        <v>430</v>
      </c>
      <c r="H11194" t="s">
        <v>380</v>
      </c>
      <c r="I11194">
        <v>9122</v>
      </c>
      <c r="J11194" t="s">
        <v>898</v>
      </c>
      <c r="K11194">
        <v>-5911</v>
      </c>
      <c r="L11194">
        <v>-5911</v>
      </c>
      <c r="M11194">
        <v>-5911</v>
      </c>
      <c r="N11194">
        <v>-5911</v>
      </c>
    </row>
    <row r="11195" spans="1:14" x14ac:dyDescent="0.3">
      <c r="A11195" t="s">
        <v>914</v>
      </c>
      <c r="B11195">
        <v>2024</v>
      </c>
      <c r="C11195" t="s">
        <v>374</v>
      </c>
      <c r="D11195" t="s">
        <v>375</v>
      </c>
      <c r="E11195">
        <v>633006</v>
      </c>
      <c r="F11195" t="s">
        <v>109</v>
      </c>
      <c r="G11195" t="s">
        <v>430</v>
      </c>
      <c r="H11195" t="s">
        <v>380</v>
      </c>
      <c r="I11195">
        <v>9122</v>
      </c>
      <c r="J11195" t="s">
        <v>898</v>
      </c>
      <c r="K11195">
        <v>-45494</v>
      </c>
      <c r="L11195">
        <v>-45494</v>
      </c>
      <c r="M11195">
        <v>-45494</v>
      </c>
      <c r="N11195">
        <v>-45494</v>
      </c>
    </row>
    <row r="11196" spans="1:14" x14ac:dyDescent="0.3">
      <c r="A11196" t="s">
        <v>914</v>
      </c>
      <c r="B11196">
        <v>2024</v>
      </c>
      <c r="C11196" t="s">
        <v>396</v>
      </c>
      <c r="D11196" t="s">
        <v>155</v>
      </c>
      <c r="E11196">
        <v>633006</v>
      </c>
      <c r="F11196" t="s">
        <v>109</v>
      </c>
      <c r="G11196" t="s">
        <v>430</v>
      </c>
      <c r="H11196" t="s">
        <v>377</v>
      </c>
      <c r="I11196">
        <v>9122</v>
      </c>
      <c r="J11196" t="s">
        <v>898</v>
      </c>
      <c r="K11196">
        <v>-1606</v>
      </c>
      <c r="L11196">
        <v>-1606</v>
      </c>
      <c r="M11196">
        <v>-1606</v>
      </c>
      <c r="N11196">
        <v>-1606</v>
      </c>
    </row>
    <row r="11197" spans="1:14" x14ac:dyDescent="0.3">
      <c r="A11197" t="s">
        <v>914</v>
      </c>
      <c r="B11197">
        <v>2024</v>
      </c>
      <c r="C11197" t="s">
        <v>374</v>
      </c>
      <c r="D11197" t="s">
        <v>375</v>
      </c>
      <c r="E11197">
        <v>633006</v>
      </c>
      <c r="F11197" t="s">
        <v>109</v>
      </c>
      <c r="G11197" t="s">
        <v>430</v>
      </c>
      <c r="H11197" t="s">
        <v>377</v>
      </c>
      <c r="I11197">
        <v>9122</v>
      </c>
      <c r="J11197" t="s">
        <v>898</v>
      </c>
      <c r="K11197">
        <v>-163313</v>
      </c>
      <c r="L11197">
        <v>-163313</v>
      </c>
      <c r="M11197">
        <v>-163313</v>
      </c>
      <c r="N11197">
        <v>-163313</v>
      </c>
    </row>
    <row r="11198" spans="1:14" x14ac:dyDescent="0.3">
      <c r="A11198" t="s">
        <v>914</v>
      </c>
      <c r="B11198">
        <v>2024</v>
      </c>
      <c r="C11198" t="s">
        <v>396</v>
      </c>
      <c r="D11198" t="s">
        <v>155</v>
      </c>
      <c r="E11198">
        <v>633007</v>
      </c>
      <c r="F11198" t="s">
        <v>109</v>
      </c>
      <c r="G11198" t="s">
        <v>431</v>
      </c>
      <c r="H11198" t="s">
        <v>380</v>
      </c>
      <c r="I11198">
        <v>133</v>
      </c>
      <c r="J11198" t="s">
        <v>898</v>
      </c>
      <c r="K11198">
        <v>-214</v>
      </c>
      <c r="L11198">
        <v>-214</v>
      </c>
      <c r="M11198">
        <v>-214</v>
      </c>
      <c r="N11198">
        <v>-214</v>
      </c>
    </row>
    <row r="11199" spans="1:14" x14ac:dyDescent="0.3">
      <c r="A11199" t="s">
        <v>914</v>
      </c>
      <c r="B11199">
        <v>2024</v>
      </c>
      <c r="C11199" t="s">
        <v>400</v>
      </c>
      <c r="D11199" t="s">
        <v>375</v>
      </c>
      <c r="E11199">
        <v>633007</v>
      </c>
      <c r="F11199" t="s">
        <v>109</v>
      </c>
      <c r="G11199" t="s">
        <v>431</v>
      </c>
      <c r="H11199" t="s">
        <v>380</v>
      </c>
      <c r="I11199">
        <v>133</v>
      </c>
      <c r="J11199" t="s">
        <v>898</v>
      </c>
      <c r="K11199">
        <v>-136350</v>
      </c>
      <c r="L11199">
        <v>-136350</v>
      </c>
      <c r="M11199">
        <v>-136350</v>
      </c>
      <c r="N11199">
        <v>-136350</v>
      </c>
    </row>
    <row r="11200" spans="1:14" x14ac:dyDescent="0.3">
      <c r="A11200" t="s">
        <v>914</v>
      </c>
      <c r="B11200">
        <v>2024</v>
      </c>
      <c r="C11200" t="s">
        <v>374</v>
      </c>
      <c r="D11200" t="s">
        <v>375</v>
      </c>
      <c r="E11200">
        <v>633007</v>
      </c>
      <c r="F11200" t="s">
        <v>109</v>
      </c>
      <c r="G11200" t="s">
        <v>431</v>
      </c>
      <c r="H11200" t="s">
        <v>377</v>
      </c>
      <c r="I11200">
        <v>133</v>
      </c>
      <c r="J11200" t="s">
        <v>898</v>
      </c>
      <c r="K11200">
        <v>-5850</v>
      </c>
      <c r="L11200">
        <v>-5850</v>
      </c>
      <c r="M11200">
        <v>-5850</v>
      </c>
      <c r="N11200">
        <v>-5850</v>
      </c>
    </row>
    <row r="11201" spans="1:14" x14ac:dyDescent="0.3">
      <c r="A11201" t="s">
        <v>914</v>
      </c>
      <c r="B11201">
        <v>2024</v>
      </c>
      <c r="C11201" t="s">
        <v>396</v>
      </c>
      <c r="D11201" t="s">
        <v>155</v>
      </c>
      <c r="E11201">
        <v>633007</v>
      </c>
      <c r="F11201" t="s">
        <v>109</v>
      </c>
      <c r="G11201" t="s">
        <v>431</v>
      </c>
      <c r="H11201" t="s">
        <v>380</v>
      </c>
      <c r="I11201">
        <v>160</v>
      </c>
      <c r="J11201" t="s">
        <v>898</v>
      </c>
      <c r="K11201">
        <v>-4355</v>
      </c>
      <c r="L11201">
        <v>-4355</v>
      </c>
      <c r="M11201">
        <v>-4355</v>
      </c>
      <c r="N11201">
        <v>-4355</v>
      </c>
    </row>
    <row r="11202" spans="1:14" x14ac:dyDescent="0.3">
      <c r="A11202" t="s">
        <v>914</v>
      </c>
      <c r="B11202">
        <v>2024</v>
      </c>
      <c r="C11202" t="s">
        <v>396</v>
      </c>
      <c r="D11202" t="s">
        <v>155</v>
      </c>
      <c r="E11202">
        <v>633007</v>
      </c>
      <c r="F11202" t="s">
        <v>109</v>
      </c>
      <c r="G11202" t="s">
        <v>431</v>
      </c>
      <c r="H11202" t="s">
        <v>377</v>
      </c>
      <c r="I11202">
        <v>160</v>
      </c>
      <c r="J11202" t="s">
        <v>898</v>
      </c>
      <c r="K11202">
        <v>-15</v>
      </c>
      <c r="L11202">
        <v>-15</v>
      </c>
      <c r="M11202">
        <v>-15</v>
      </c>
      <c r="N11202">
        <v>-15</v>
      </c>
    </row>
    <row r="11203" spans="1:14" x14ac:dyDescent="0.3">
      <c r="A11203" t="s">
        <v>914</v>
      </c>
      <c r="B11203">
        <v>2024</v>
      </c>
      <c r="C11203" t="s">
        <v>374</v>
      </c>
      <c r="D11203" t="s">
        <v>375</v>
      </c>
      <c r="E11203">
        <v>633007</v>
      </c>
      <c r="F11203" t="s">
        <v>109</v>
      </c>
      <c r="G11203" t="s">
        <v>431</v>
      </c>
      <c r="H11203" t="s">
        <v>377</v>
      </c>
      <c r="I11203">
        <v>210</v>
      </c>
      <c r="J11203" t="s">
        <v>898</v>
      </c>
      <c r="K11203">
        <v>-117571126</v>
      </c>
      <c r="L11203">
        <v>-117571126</v>
      </c>
      <c r="M11203">
        <v>-117571126</v>
      </c>
      <c r="N11203">
        <v>-117571126</v>
      </c>
    </row>
    <row r="11204" spans="1:14" x14ac:dyDescent="0.3">
      <c r="A11204" t="s">
        <v>914</v>
      </c>
      <c r="B11204">
        <v>2024</v>
      </c>
      <c r="C11204" t="s">
        <v>396</v>
      </c>
      <c r="D11204" t="s">
        <v>155</v>
      </c>
      <c r="E11204">
        <v>633007</v>
      </c>
      <c r="F11204" t="s">
        <v>109</v>
      </c>
      <c r="G11204" t="s">
        <v>431</v>
      </c>
      <c r="H11204" t="s">
        <v>380</v>
      </c>
      <c r="I11204">
        <v>220</v>
      </c>
      <c r="J11204" t="s">
        <v>898</v>
      </c>
      <c r="K11204">
        <v>-12847</v>
      </c>
      <c r="L11204">
        <v>-12847</v>
      </c>
      <c r="M11204">
        <v>-12847</v>
      </c>
      <c r="N11204">
        <v>-12847</v>
      </c>
    </row>
    <row r="11205" spans="1:14" x14ac:dyDescent="0.3">
      <c r="A11205" t="s">
        <v>914</v>
      </c>
      <c r="B11205">
        <v>2024</v>
      </c>
      <c r="C11205" t="s">
        <v>374</v>
      </c>
      <c r="D11205" t="s">
        <v>375</v>
      </c>
      <c r="E11205">
        <v>633007</v>
      </c>
      <c r="F11205" t="s">
        <v>109</v>
      </c>
      <c r="G11205" t="s">
        <v>431</v>
      </c>
      <c r="H11205" t="s">
        <v>377</v>
      </c>
      <c r="I11205">
        <v>220</v>
      </c>
      <c r="J11205" t="s">
        <v>898</v>
      </c>
      <c r="K11205">
        <v>-299787</v>
      </c>
      <c r="L11205">
        <v>-299787</v>
      </c>
      <c r="M11205">
        <v>-299787</v>
      </c>
      <c r="N11205">
        <v>-299787</v>
      </c>
    </row>
    <row r="11206" spans="1:14" x14ac:dyDescent="0.3">
      <c r="A11206" t="s">
        <v>914</v>
      </c>
      <c r="B11206">
        <v>2024</v>
      </c>
      <c r="C11206" t="s">
        <v>374</v>
      </c>
      <c r="D11206" t="s">
        <v>375</v>
      </c>
      <c r="E11206">
        <v>633007</v>
      </c>
      <c r="F11206" t="s">
        <v>109</v>
      </c>
      <c r="G11206" t="s">
        <v>431</v>
      </c>
      <c r="H11206" t="s">
        <v>377</v>
      </c>
      <c r="I11206">
        <v>230</v>
      </c>
      <c r="J11206" t="s">
        <v>898</v>
      </c>
      <c r="K11206">
        <v>-5382210</v>
      </c>
      <c r="L11206">
        <v>-5382210</v>
      </c>
      <c r="M11206">
        <v>-5382210</v>
      </c>
      <c r="N11206">
        <v>-5382210</v>
      </c>
    </row>
    <row r="11207" spans="1:14" x14ac:dyDescent="0.3">
      <c r="A11207" t="s">
        <v>914</v>
      </c>
      <c r="B11207">
        <v>2024</v>
      </c>
      <c r="C11207" t="s">
        <v>374</v>
      </c>
      <c r="D11207" t="s">
        <v>375</v>
      </c>
      <c r="E11207">
        <v>633007</v>
      </c>
      <c r="F11207" t="s">
        <v>109</v>
      </c>
      <c r="G11207" t="s">
        <v>431</v>
      </c>
      <c r="H11207" t="s">
        <v>377</v>
      </c>
      <c r="I11207">
        <v>240</v>
      </c>
      <c r="J11207" t="s">
        <v>898</v>
      </c>
      <c r="K11207">
        <v>-31000</v>
      </c>
      <c r="L11207">
        <v>-31000</v>
      </c>
      <c r="M11207">
        <v>-31000</v>
      </c>
      <c r="N11207">
        <v>-31000</v>
      </c>
    </row>
    <row r="11208" spans="1:14" x14ac:dyDescent="0.3">
      <c r="A11208" t="s">
        <v>914</v>
      </c>
      <c r="B11208">
        <v>2024</v>
      </c>
      <c r="C11208" t="s">
        <v>374</v>
      </c>
      <c r="D11208" t="s">
        <v>375</v>
      </c>
      <c r="E11208">
        <v>633007</v>
      </c>
      <c r="F11208" t="s">
        <v>109</v>
      </c>
      <c r="G11208" t="s">
        <v>431</v>
      </c>
      <c r="H11208" t="s">
        <v>377</v>
      </c>
      <c r="I11208">
        <v>250</v>
      </c>
      <c r="J11208" t="s">
        <v>898</v>
      </c>
      <c r="K11208">
        <v>-130000</v>
      </c>
      <c r="L11208">
        <v>-130000</v>
      </c>
      <c r="M11208">
        <v>-130000</v>
      </c>
      <c r="N11208">
        <v>-130000</v>
      </c>
    </row>
    <row r="11209" spans="1:14" x14ac:dyDescent="0.3">
      <c r="A11209" t="s">
        <v>914</v>
      </c>
      <c r="B11209">
        <v>2024</v>
      </c>
      <c r="C11209" t="s">
        <v>396</v>
      </c>
      <c r="D11209" t="s">
        <v>155</v>
      </c>
      <c r="E11209">
        <v>633007</v>
      </c>
      <c r="F11209" t="s">
        <v>109</v>
      </c>
      <c r="G11209" t="s">
        <v>431</v>
      </c>
      <c r="H11209" t="s">
        <v>380</v>
      </c>
      <c r="I11209">
        <v>310</v>
      </c>
      <c r="J11209" t="s">
        <v>898</v>
      </c>
      <c r="K11209">
        <v>-181030</v>
      </c>
      <c r="L11209">
        <v>-181030</v>
      </c>
      <c r="M11209">
        <v>-181030</v>
      </c>
      <c r="N11209">
        <v>-181030</v>
      </c>
    </row>
    <row r="11210" spans="1:14" x14ac:dyDescent="0.3">
      <c r="A11210" t="s">
        <v>914</v>
      </c>
      <c r="B11210">
        <v>2024</v>
      </c>
      <c r="C11210" t="s">
        <v>374</v>
      </c>
      <c r="D11210" t="s">
        <v>375</v>
      </c>
      <c r="E11210">
        <v>633007</v>
      </c>
      <c r="F11210" t="s">
        <v>109</v>
      </c>
      <c r="G11210" t="s">
        <v>431</v>
      </c>
      <c r="H11210" t="s">
        <v>377</v>
      </c>
      <c r="I11210">
        <v>310</v>
      </c>
      <c r="J11210" t="s">
        <v>898</v>
      </c>
      <c r="K11210">
        <v>-6379637</v>
      </c>
      <c r="L11210">
        <v>-6379637</v>
      </c>
      <c r="M11210">
        <v>-6379637</v>
      </c>
      <c r="N11210">
        <v>-6379637</v>
      </c>
    </row>
    <row r="11211" spans="1:14" x14ac:dyDescent="0.3">
      <c r="A11211" t="s">
        <v>914</v>
      </c>
      <c r="B11211">
        <v>2024</v>
      </c>
      <c r="C11211" t="s">
        <v>396</v>
      </c>
      <c r="D11211" t="s">
        <v>155</v>
      </c>
      <c r="E11211">
        <v>633007</v>
      </c>
      <c r="F11211" t="s">
        <v>109</v>
      </c>
      <c r="G11211" t="s">
        <v>431</v>
      </c>
      <c r="H11211" t="s">
        <v>380</v>
      </c>
      <c r="I11211">
        <v>320</v>
      </c>
      <c r="J11211" t="s">
        <v>898</v>
      </c>
      <c r="K11211">
        <v>-531285</v>
      </c>
      <c r="L11211">
        <v>-531285</v>
      </c>
      <c r="M11211">
        <v>-531285</v>
      </c>
      <c r="N11211">
        <v>-531285</v>
      </c>
    </row>
    <row r="11212" spans="1:14" x14ac:dyDescent="0.3">
      <c r="A11212" t="s">
        <v>914</v>
      </c>
      <c r="B11212">
        <v>2024</v>
      </c>
      <c r="C11212" t="s">
        <v>444</v>
      </c>
      <c r="D11212" t="s">
        <v>155</v>
      </c>
      <c r="E11212">
        <v>633007</v>
      </c>
      <c r="F11212" t="s">
        <v>109</v>
      </c>
      <c r="G11212" t="s">
        <v>431</v>
      </c>
      <c r="H11212" t="s">
        <v>380</v>
      </c>
      <c r="I11212">
        <v>320</v>
      </c>
      <c r="J11212" t="s">
        <v>898</v>
      </c>
      <c r="K11212">
        <v>-168</v>
      </c>
      <c r="L11212">
        <v>-168</v>
      </c>
      <c r="M11212">
        <v>-168</v>
      </c>
      <c r="N11212">
        <v>-168</v>
      </c>
    </row>
    <row r="11213" spans="1:14" x14ac:dyDescent="0.3">
      <c r="A11213" t="s">
        <v>914</v>
      </c>
      <c r="B11213">
        <v>2024</v>
      </c>
      <c r="C11213" t="s">
        <v>396</v>
      </c>
      <c r="D11213" t="s">
        <v>155</v>
      </c>
      <c r="E11213">
        <v>633007</v>
      </c>
      <c r="F11213" t="s">
        <v>109</v>
      </c>
      <c r="G11213" t="s">
        <v>431</v>
      </c>
      <c r="H11213" t="s">
        <v>377</v>
      </c>
      <c r="I11213">
        <v>320</v>
      </c>
      <c r="J11213" t="s">
        <v>898</v>
      </c>
      <c r="K11213">
        <v>-5284</v>
      </c>
      <c r="L11213">
        <v>-5284</v>
      </c>
      <c r="M11213">
        <v>-5284</v>
      </c>
      <c r="N11213">
        <v>-5284</v>
      </c>
    </row>
    <row r="11214" spans="1:14" x14ac:dyDescent="0.3">
      <c r="A11214" t="s">
        <v>914</v>
      </c>
      <c r="B11214">
        <v>2024</v>
      </c>
      <c r="C11214" t="s">
        <v>374</v>
      </c>
      <c r="D11214" t="s">
        <v>375</v>
      </c>
      <c r="E11214">
        <v>633007</v>
      </c>
      <c r="F11214" t="s">
        <v>109</v>
      </c>
      <c r="G11214" t="s">
        <v>431</v>
      </c>
      <c r="H11214" t="s">
        <v>377</v>
      </c>
      <c r="I11214">
        <v>320</v>
      </c>
      <c r="J11214" t="s">
        <v>898</v>
      </c>
      <c r="K11214">
        <v>-261200</v>
      </c>
      <c r="L11214">
        <v>-261200</v>
      </c>
      <c r="M11214">
        <v>-261200</v>
      </c>
      <c r="N11214">
        <v>-261200</v>
      </c>
    </row>
    <row r="11215" spans="1:14" x14ac:dyDescent="0.3">
      <c r="A11215" t="s">
        <v>914</v>
      </c>
      <c r="B11215">
        <v>2024</v>
      </c>
      <c r="C11215" t="s">
        <v>374</v>
      </c>
      <c r="D11215" t="s">
        <v>375</v>
      </c>
      <c r="E11215">
        <v>633007</v>
      </c>
      <c r="F11215" t="s">
        <v>109</v>
      </c>
      <c r="G11215" t="s">
        <v>431</v>
      </c>
      <c r="H11215" t="s">
        <v>377</v>
      </c>
      <c r="I11215">
        <v>330</v>
      </c>
      <c r="J11215" t="s">
        <v>898</v>
      </c>
      <c r="K11215">
        <v>-2300</v>
      </c>
      <c r="L11215">
        <v>-2300</v>
      </c>
      <c r="M11215">
        <v>-2300</v>
      </c>
      <c r="N11215">
        <v>-2300</v>
      </c>
    </row>
    <row r="11216" spans="1:14" x14ac:dyDescent="0.3">
      <c r="A11216" t="s">
        <v>914</v>
      </c>
      <c r="B11216">
        <v>2024</v>
      </c>
      <c r="C11216" t="s">
        <v>374</v>
      </c>
      <c r="D11216" t="s">
        <v>375</v>
      </c>
      <c r="E11216">
        <v>633007</v>
      </c>
      <c r="F11216" t="s">
        <v>109</v>
      </c>
      <c r="G11216" t="s">
        <v>431</v>
      </c>
      <c r="H11216" t="s">
        <v>377</v>
      </c>
      <c r="I11216">
        <v>340</v>
      </c>
      <c r="J11216" t="s">
        <v>898</v>
      </c>
      <c r="K11216">
        <v>-605260</v>
      </c>
      <c r="L11216">
        <v>-605260</v>
      </c>
      <c r="M11216">
        <v>-605260</v>
      </c>
      <c r="N11216">
        <v>-605260</v>
      </c>
    </row>
    <row r="11217" spans="1:14" x14ac:dyDescent="0.3">
      <c r="A11217" t="s">
        <v>914</v>
      </c>
      <c r="B11217">
        <v>2024</v>
      </c>
      <c r="C11217" t="s">
        <v>374</v>
      </c>
      <c r="D11217" t="s">
        <v>375</v>
      </c>
      <c r="E11217">
        <v>633007</v>
      </c>
      <c r="F11217" t="s">
        <v>109</v>
      </c>
      <c r="G11217" t="s">
        <v>431</v>
      </c>
      <c r="H11217" t="s">
        <v>377</v>
      </c>
      <c r="I11217">
        <v>360</v>
      </c>
      <c r="J11217" t="s">
        <v>898</v>
      </c>
      <c r="K11217">
        <v>-487769</v>
      </c>
      <c r="L11217">
        <v>-487769</v>
      </c>
      <c r="M11217">
        <v>-487769</v>
      </c>
      <c r="N11217">
        <v>-487769</v>
      </c>
    </row>
    <row r="11218" spans="1:14" x14ac:dyDescent="0.3">
      <c r="A11218" t="s">
        <v>914</v>
      </c>
      <c r="B11218">
        <v>2024</v>
      </c>
      <c r="C11218" t="s">
        <v>374</v>
      </c>
      <c r="D11218" t="s">
        <v>375</v>
      </c>
      <c r="E11218">
        <v>633007</v>
      </c>
      <c r="F11218" t="s">
        <v>109</v>
      </c>
      <c r="G11218" t="s">
        <v>431</v>
      </c>
      <c r="H11218" t="s">
        <v>377</v>
      </c>
      <c r="I11218">
        <v>411</v>
      </c>
      <c r="J11218" t="s">
        <v>898</v>
      </c>
      <c r="K11218">
        <v>-1500</v>
      </c>
      <c r="L11218">
        <v>-1500</v>
      </c>
      <c r="M11218">
        <v>-1500</v>
      </c>
      <c r="N11218">
        <v>-1500</v>
      </c>
    </row>
    <row r="11219" spans="1:14" x14ac:dyDescent="0.3">
      <c r="A11219" t="s">
        <v>914</v>
      </c>
      <c r="B11219">
        <v>2024</v>
      </c>
      <c r="C11219" t="s">
        <v>396</v>
      </c>
      <c r="D11219" t="s">
        <v>155</v>
      </c>
      <c r="E11219">
        <v>633007</v>
      </c>
      <c r="F11219" t="s">
        <v>109</v>
      </c>
      <c r="G11219" t="s">
        <v>431</v>
      </c>
      <c r="H11219" t="s">
        <v>380</v>
      </c>
      <c r="I11219">
        <v>412</v>
      </c>
      <c r="J11219" t="s">
        <v>898</v>
      </c>
      <c r="K11219">
        <v>-245</v>
      </c>
      <c r="L11219">
        <v>-245</v>
      </c>
      <c r="M11219">
        <v>-245</v>
      </c>
      <c r="N11219">
        <v>-245</v>
      </c>
    </row>
    <row r="11220" spans="1:14" x14ac:dyDescent="0.3">
      <c r="A11220" t="s">
        <v>914</v>
      </c>
      <c r="B11220">
        <v>2024</v>
      </c>
      <c r="C11220" t="s">
        <v>444</v>
      </c>
      <c r="D11220" t="s">
        <v>155</v>
      </c>
      <c r="E11220">
        <v>633007</v>
      </c>
      <c r="F11220" t="s">
        <v>109</v>
      </c>
      <c r="G11220" t="s">
        <v>431</v>
      </c>
      <c r="H11220" t="s">
        <v>380</v>
      </c>
      <c r="I11220">
        <v>412</v>
      </c>
      <c r="J11220" t="s">
        <v>898</v>
      </c>
      <c r="K11220">
        <v>-875</v>
      </c>
      <c r="L11220">
        <v>-875</v>
      </c>
      <c r="M11220">
        <v>-875</v>
      </c>
      <c r="N11220">
        <v>-875</v>
      </c>
    </row>
    <row r="11221" spans="1:14" x14ac:dyDescent="0.3">
      <c r="A11221" t="s">
        <v>914</v>
      </c>
      <c r="B11221">
        <v>2024</v>
      </c>
      <c r="C11221" t="s">
        <v>396</v>
      </c>
      <c r="D11221" t="s">
        <v>155</v>
      </c>
      <c r="E11221">
        <v>633007</v>
      </c>
      <c r="F11221" t="s">
        <v>109</v>
      </c>
      <c r="G11221" t="s">
        <v>431</v>
      </c>
      <c r="H11221" t="s">
        <v>377</v>
      </c>
      <c r="I11221">
        <v>412</v>
      </c>
      <c r="J11221" t="s">
        <v>898</v>
      </c>
      <c r="K11221">
        <v>-115</v>
      </c>
      <c r="L11221">
        <v>-115</v>
      </c>
      <c r="M11221">
        <v>-115</v>
      </c>
      <c r="N11221">
        <v>-115</v>
      </c>
    </row>
    <row r="11222" spans="1:14" x14ac:dyDescent="0.3">
      <c r="A11222" t="s">
        <v>914</v>
      </c>
      <c r="B11222">
        <v>2024</v>
      </c>
      <c r="C11222" t="s">
        <v>374</v>
      </c>
      <c r="D11222" t="s">
        <v>375</v>
      </c>
      <c r="E11222">
        <v>633007</v>
      </c>
      <c r="F11222" t="s">
        <v>109</v>
      </c>
      <c r="G11222" t="s">
        <v>431</v>
      </c>
      <c r="H11222" t="s">
        <v>377</v>
      </c>
      <c r="I11222">
        <v>412</v>
      </c>
      <c r="J11222" t="s">
        <v>898</v>
      </c>
      <c r="K11222">
        <v>-5800</v>
      </c>
      <c r="L11222">
        <v>-5800</v>
      </c>
      <c r="M11222">
        <v>-5800</v>
      </c>
      <c r="N11222">
        <v>-5800</v>
      </c>
    </row>
    <row r="11223" spans="1:14" x14ac:dyDescent="0.3">
      <c r="A11223" t="s">
        <v>914</v>
      </c>
      <c r="B11223">
        <v>2024</v>
      </c>
      <c r="C11223" t="s">
        <v>396</v>
      </c>
      <c r="D11223" t="s">
        <v>155</v>
      </c>
      <c r="E11223">
        <v>633007</v>
      </c>
      <c r="F11223" t="s">
        <v>109</v>
      </c>
      <c r="G11223" t="s">
        <v>431</v>
      </c>
      <c r="H11223" t="s">
        <v>380</v>
      </c>
      <c r="I11223">
        <v>451</v>
      </c>
      <c r="J11223" t="s">
        <v>898</v>
      </c>
      <c r="K11223">
        <v>-50374</v>
      </c>
      <c r="L11223">
        <v>-50374</v>
      </c>
      <c r="M11223">
        <v>-50374</v>
      </c>
      <c r="N11223">
        <v>-50374</v>
      </c>
    </row>
    <row r="11224" spans="1:14" x14ac:dyDescent="0.3">
      <c r="A11224" t="s">
        <v>914</v>
      </c>
      <c r="B11224">
        <v>2024</v>
      </c>
      <c r="C11224" t="s">
        <v>374</v>
      </c>
      <c r="D11224" t="s">
        <v>375</v>
      </c>
      <c r="E11224">
        <v>633007</v>
      </c>
      <c r="F11224" t="s">
        <v>109</v>
      </c>
      <c r="G11224" t="s">
        <v>431</v>
      </c>
      <c r="H11224" t="s">
        <v>377</v>
      </c>
      <c r="I11224">
        <v>451</v>
      </c>
      <c r="J11224" t="s">
        <v>898</v>
      </c>
      <c r="K11224">
        <v>-9000</v>
      </c>
      <c r="L11224">
        <v>-9000</v>
      </c>
      <c r="M11224">
        <v>-9000</v>
      </c>
      <c r="N11224">
        <v>-9000</v>
      </c>
    </row>
    <row r="11225" spans="1:14" x14ac:dyDescent="0.3">
      <c r="A11225" t="s">
        <v>914</v>
      </c>
      <c r="B11225">
        <v>2024</v>
      </c>
      <c r="C11225" t="s">
        <v>374</v>
      </c>
      <c r="D11225" t="s">
        <v>375</v>
      </c>
      <c r="E11225">
        <v>633007</v>
      </c>
      <c r="F11225" t="s">
        <v>109</v>
      </c>
      <c r="G11225" t="s">
        <v>431</v>
      </c>
      <c r="H11225" t="s">
        <v>377</v>
      </c>
      <c r="I11225">
        <v>471</v>
      </c>
      <c r="J11225" t="s">
        <v>898</v>
      </c>
      <c r="K11225">
        <v>-950</v>
      </c>
      <c r="L11225">
        <v>-950</v>
      </c>
      <c r="M11225">
        <v>-950</v>
      </c>
      <c r="N11225">
        <v>-950</v>
      </c>
    </row>
    <row r="11226" spans="1:14" x14ac:dyDescent="0.3">
      <c r="A11226" t="s">
        <v>914</v>
      </c>
      <c r="B11226">
        <v>2024</v>
      </c>
      <c r="C11226" t="s">
        <v>444</v>
      </c>
      <c r="D11226" t="s">
        <v>155</v>
      </c>
      <c r="E11226">
        <v>633007</v>
      </c>
      <c r="F11226" t="s">
        <v>109</v>
      </c>
      <c r="G11226" t="s">
        <v>431</v>
      </c>
      <c r="H11226" t="s">
        <v>380</v>
      </c>
      <c r="I11226">
        <v>473</v>
      </c>
      <c r="J11226" t="s">
        <v>898</v>
      </c>
      <c r="K11226">
        <v>-40903</v>
      </c>
      <c r="L11226">
        <v>-40903</v>
      </c>
      <c r="M11226">
        <v>-40903</v>
      </c>
      <c r="N11226">
        <v>-40903</v>
      </c>
    </row>
    <row r="11227" spans="1:14" x14ac:dyDescent="0.3">
      <c r="A11227" t="s">
        <v>914</v>
      </c>
      <c r="B11227">
        <v>2024</v>
      </c>
      <c r="C11227" t="s">
        <v>396</v>
      </c>
      <c r="D11227" t="s">
        <v>155</v>
      </c>
      <c r="E11227">
        <v>633007</v>
      </c>
      <c r="F11227" t="s">
        <v>109</v>
      </c>
      <c r="G11227" t="s">
        <v>431</v>
      </c>
      <c r="H11227" t="s">
        <v>380</v>
      </c>
      <c r="I11227">
        <v>510</v>
      </c>
      <c r="J11227" t="s">
        <v>898</v>
      </c>
      <c r="K11227">
        <v>-16164</v>
      </c>
      <c r="L11227">
        <v>-16164</v>
      </c>
      <c r="M11227">
        <v>-16164</v>
      </c>
      <c r="N11227">
        <v>-16164</v>
      </c>
    </row>
    <row r="11228" spans="1:14" x14ac:dyDescent="0.3">
      <c r="A11228" t="s">
        <v>914</v>
      </c>
      <c r="B11228">
        <v>2024</v>
      </c>
      <c r="C11228" t="s">
        <v>396</v>
      </c>
      <c r="D11228" t="s">
        <v>155</v>
      </c>
      <c r="E11228">
        <v>633007</v>
      </c>
      <c r="F11228" t="s">
        <v>109</v>
      </c>
      <c r="G11228" t="s">
        <v>431</v>
      </c>
      <c r="H11228" t="s">
        <v>380</v>
      </c>
      <c r="I11228">
        <v>520</v>
      </c>
      <c r="J11228" t="s">
        <v>898</v>
      </c>
      <c r="K11228">
        <v>-4453</v>
      </c>
      <c r="L11228">
        <v>-4453</v>
      </c>
      <c r="M11228">
        <v>-4453</v>
      </c>
      <c r="N11228">
        <v>-4453</v>
      </c>
    </row>
    <row r="11229" spans="1:14" x14ac:dyDescent="0.3">
      <c r="A11229" t="s">
        <v>914</v>
      </c>
      <c r="B11229">
        <v>2024</v>
      </c>
      <c r="C11229" t="s">
        <v>396</v>
      </c>
      <c r="D11229" t="s">
        <v>155</v>
      </c>
      <c r="E11229">
        <v>633007</v>
      </c>
      <c r="F11229" t="s">
        <v>109</v>
      </c>
      <c r="G11229" t="s">
        <v>431</v>
      </c>
      <c r="H11229" t="s">
        <v>377</v>
      </c>
      <c r="I11229">
        <v>520</v>
      </c>
      <c r="J11229" t="s">
        <v>898</v>
      </c>
      <c r="K11229">
        <v>-124</v>
      </c>
      <c r="L11229">
        <v>-124</v>
      </c>
      <c r="M11229">
        <v>-124</v>
      </c>
      <c r="N11229">
        <v>-124</v>
      </c>
    </row>
    <row r="11230" spans="1:14" x14ac:dyDescent="0.3">
      <c r="A11230" t="s">
        <v>914</v>
      </c>
      <c r="B11230">
        <v>2024</v>
      </c>
      <c r="C11230" t="s">
        <v>396</v>
      </c>
      <c r="D11230" t="s">
        <v>155</v>
      </c>
      <c r="E11230">
        <v>633007</v>
      </c>
      <c r="F11230" t="s">
        <v>109</v>
      </c>
      <c r="G11230" t="s">
        <v>431</v>
      </c>
      <c r="H11230" t="s">
        <v>380</v>
      </c>
      <c r="I11230">
        <v>540</v>
      </c>
      <c r="J11230" t="s">
        <v>898</v>
      </c>
      <c r="K11230">
        <v>-6843</v>
      </c>
      <c r="L11230">
        <v>-6843</v>
      </c>
      <c r="M11230">
        <v>-6843</v>
      </c>
      <c r="N11230">
        <v>-6843</v>
      </c>
    </row>
    <row r="11231" spans="1:14" x14ac:dyDescent="0.3">
      <c r="A11231" t="s">
        <v>914</v>
      </c>
      <c r="B11231">
        <v>2024</v>
      </c>
      <c r="C11231" t="s">
        <v>403</v>
      </c>
      <c r="D11231" t="s">
        <v>375</v>
      </c>
      <c r="E11231">
        <v>633007</v>
      </c>
      <c r="F11231" t="s">
        <v>109</v>
      </c>
      <c r="G11231" t="s">
        <v>431</v>
      </c>
      <c r="H11231" t="s">
        <v>380</v>
      </c>
      <c r="I11231">
        <v>540</v>
      </c>
      <c r="J11231" t="s">
        <v>898</v>
      </c>
      <c r="K11231">
        <v>-500</v>
      </c>
      <c r="L11231">
        <v>-500</v>
      </c>
      <c r="M11231">
        <v>-500</v>
      </c>
      <c r="N11231">
        <v>-500</v>
      </c>
    </row>
    <row r="11232" spans="1:14" x14ac:dyDescent="0.3">
      <c r="A11232" t="s">
        <v>914</v>
      </c>
      <c r="B11232">
        <v>2024</v>
      </c>
      <c r="C11232" t="s">
        <v>396</v>
      </c>
      <c r="D11232" t="s">
        <v>155</v>
      </c>
      <c r="E11232">
        <v>633007</v>
      </c>
      <c r="F11232" t="s">
        <v>109</v>
      </c>
      <c r="G11232" t="s">
        <v>431</v>
      </c>
      <c r="H11232" t="s">
        <v>380</v>
      </c>
      <c r="I11232">
        <v>560</v>
      </c>
      <c r="J11232" t="s">
        <v>898</v>
      </c>
      <c r="K11232">
        <v>-112774</v>
      </c>
      <c r="L11232">
        <v>-112774</v>
      </c>
      <c r="M11232">
        <v>-112774</v>
      </c>
      <c r="N11232">
        <v>-112774</v>
      </c>
    </row>
    <row r="11233" spans="1:14" x14ac:dyDescent="0.3">
      <c r="A11233" t="s">
        <v>914</v>
      </c>
      <c r="B11233">
        <v>2024</v>
      </c>
      <c r="C11233" t="s">
        <v>403</v>
      </c>
      <c r="D11233" t="s">
        <v>375</v>
      </c>
      <c r="E11233">
        <v>633007</v>
      </c>
      <c r="F11233" t="s">
        <v>109</v>
      </c>
      <c r="G11233" t="s">
        <v>431</v>
      </c>
      <c r="H11233" t="s">
        <v>377</v>
      </c>
      <c r="I11233">
        <v>560</v>
      </c>
      <c r="J11233" t="s">
        <v>898</v>
      </c>
      <c r="K11233">
        <v>-100</v>
      </c>
      <c r="L11233">
        <v>-100</v>
      </c>
      <c r="M11233">
        <v>-100</v>
      </c>
      <c r="N11233">
        <v>-100</v>
      </c>
    </row>
    <row r="11234" spans="1:14" x14ac:dyDescent="0.3">
      <c r="A11234" t="s">
        <v>914</v>
      </c>
      <c r="B11234">
        <v>2024</v>
      </c>
      <c r="C11234" t="s">
        <v>396</v>
      </c>
      <c r="D11234" t="s">
        <v>155</v>
      </c>
      <c r="E11234">
        <v>633007</v>
      </c>
      <c r="F11234" t="s">
        <v>109</v>
      </c>
      <c r="G11234" t="s">
        <v>431</v>
      </c>
      <c r="H11234" t="s">
        <v>380</v>
      </c>
      <c r="I11234">
        <v>610</v>
      </c>
      <c r="J11234" t="s">
        <v>898</v>
      </c>
      <c r="K11234">
        <v>-42</v>
      </c>
      <c r="L11234">
        <v>-42</v>
      </c>
      <c r="M11234">
        <v>-42</v>
      </c>
      <c r="N11234">
        <v>-42</v>
      </c>
    </row>
    <row r="11235" spans="1:14" x14ac:dyDescent="0.3">
      <c r="A11235" t="s">
        <v>914</v>
      </c>
      <c r="B11235">
        <v>2024</v>
      </c>
      <c r="C11235" t="s">
        <v>396</v>
      </c>
      <c r="D11235" t="s">
        <v>155</v>
      </c>
      <c r="E11235">
        <v>633007</v>
      </c>
      <c r="F11235" t="s">
        <v>109</v>
      </c>
      <c r="G11235" t="s">
        <v>431</v>
      </c>
      <c r="H11235" t="s">
        <v>380</v>
      </c>
      <c r="I11235">
        <v>620</v>
      </c>
      <c r="J11235" t="s">
        <v>898</v>
      </c>
      <c r="K11235">
        <v>-905</v>
      </c>
      <c r="L11235">
        <v>-905</v>
      </c>
      <c r="M11235">
        <v>-905</v>
      </c>
      <c r="N11235">
        <v>-905</v>
      </c>
    </row>
    <row r="11236" spans="1:14" x14ac:dyDescent="0.3">
      <c r="A11236" t="s">
        <v>914</v>
      </c>
      <c r="B11236">
        <v>2024</v>
      </c>
      <c r="C11236" t="s">
        <v>444</v>
      </c>
      <c r="D11236" t="s">
        <v>155</v>
      </c>
      <c r="E11236">
        <v>633007</v>
      </c>
      <c r="F11236" t="s">
        <v>109</v>
      </c>
      <c r="G11236" t="s">
        <v>431</v>
      </c>
      <c r="H11236" t="s">
        <v>380</v>
      </c>
      <c r="I11236">
        <v>620</v>
      </c>
      <c r="J11236" t="s">
        <v>898</v>
      </c>
      <c r="K11236">
        <v>-5487</v>
      </c>
      <c r="L11236">
        <v>-5487</v>
      </c>
      <c r="M11236">
        <v>-5487</v>
      </c>
      <c r="N11236">
        <v>-5487</v>
      </c>
    </row>
    <row r="11237" spans="1:14" x14ac:dyDescent="0.3">
      <c r="A11237" t="s">
        <v>914</v>
      </c>
      <c r="B11237">
        <v>2024</v>
      </c>
      <c r="C11237" t="s">
        <v>396</v>
      </c>
      <c r="D11237" t="s">
        <v>155</v>
      </c>
      <c r="E11237">
        <v>633007</v>
      </c>
      <c r="F11237" t="s">
        <v>109</v>
      </c>
      <c r="G11237" t="s">
        <v>431</v>
      </c>
      <c r="H11237" t="s">
        <v>380</v>
      </c>
      <c r="I11237">
        <v>630</v>
      </c>
      <c r="J11237" t="s">
        <v>898</v>
      </c>
      <c r="K11237">
        <v>-2527</v>
      </c>
      <c r="L11237">
        <v>-2527</v>
      </c>
      <c r="M11237">
        <v>-2527</v>
      </c>
      <c r="N11237">
        <v>-2527</v>
      </c>
    </row>
    <row r="11238" spans="1:14" x14ac:dyDescent="0.3">
      <c r="A11238" t="s">
        <v>914</v>
      </c>
      <c r="B11238">
        <v>2024</v>
      </c>
      <c r="C11238" t="s">
        <v>396</v>
      </c>
      <c r="D11238" t="s">
        <v>155</v>
      </c>
      <c r="E11238">
        <v>633007</v>
      </c>
      <c r="F11238" t="s">
        <v>109</v>
      </c>
      <c r="G11238" t="s">
        <v>431</v>
      </c>
      <c r="H11238" t="s">
        <v>380</v>
      </c>
      <c r="I11238">
        <v>640</v>
      </c>
      <c r="J11238" t="s">
        <v>898</v>
      </c>
      <c r="K11238">
        <v>-2398</v>
      </c>
      <c r="L11238">
        <v>-2398</v>
      </c>
      <c r="M11238">
        <v>-2398</v>
      </c>
      <c r="N11238">
        <v>-2398</v>
      </c>
    </row>
    <row r="11239" spans="1:14" x14ac:dyDescent="0.3">
      <c r="A11239" t="s">
        <v>914</v>
      </c>
      <c r="B11239">
        <v>2024</v>
      </c>
      <c r="C11239" t="s">
        <v>396</v>
      </c>
      <c r="D11239" t="s">
        <v>155</v>
      </c>
      <c r="E11239">
        <v>633007</v>
      </c>
      <c r="F11239" t="s">
        <v>109</v>
      </c>
      <c r="G11239" t="s">
        <v>431</v>
      </c>
      <c r="H11239" t="s">
        <v>377</v>
      </c>
      <c r="I11239">
        <v>640</v>
      </c>
      <c r="J11239" t="s">
        <v>898</v>
      </c>
      <c r="K11239">
        <v>-1</v>
      </c>
      <c r="L11239">
        <v>-1</v>
      </c>
      <c r="M11239">
        <v>-1</v>
      </c>
      <c r="N11239">
        <v>-1</v>
      </c>
    </row>
    <row r="11240" spans="1:14" x14ac:dyDescent="0.3">
      <c r="A11240" t="s">
        <v>914</v>
      </c>
      <c r="B11240">
        <v>2024</v>
      </c>
      <c r="C11240" t="s">
        <v>396</v>
      </c>
      <c r="D11240" t="s">
        <v>155</v>
      </c>
      <c r="E11240">
        <v>633007</v>
      </c>
      <c r="F11240" t="s">
        <v>109</v>
      </c>
      <c r="G11240" t="s">
        <v>431</v>
      </c>
      <c r="H11240" t="s">
        <v>380</v>
      </c>
      <c r="I11240">
        <v>660</v>
      </c>
      <c r="J11240" t="s">
        <v>898</v>
      </c>
      <c r="K11240">
        <v>-2334</v>
      </c>
      <c r="L11240">
        <v>-2334</v>
      </c>
      <c r="M11240">
        <v>-2334</v>
      </c>
      <c r="N11240">
        <v>-2334</v>
      </c>
    </row>
    <row r="11241" spans="1:14" x14ac:dyDescent="0.3">
      <c r="A11241" t="s">
        <v>914</v>
      </c>
      <c r="B11241">
        <v>2024</v>
      </c>
      <c r="C11241" t="s">
        <v>396</v>
      </c>
      <c r="D11241" t="s">
        <v>155</v>
      </c>
      <c r="E11241">
        <v>633007</v>
      </c>
      <c r="F11241" t="s">
        <v>109</v>
      </c>
      <c r="G11241" t="s">
        <v>431</v>
      </c>
      <c r="H11241" t="s">
        <v>380</v>
      </c>
      <c r="I11241">
        <v>810</v>
      </c>
      <c r="J11241" t="s">
        <v>898</v>
      </c>
      <c r="K11241">
        <v>-998</v>
      </c>
      <c r="L11241">
        <v>-998</v>
      </c>
      <c r="M11241">
        <v>-998</v>
      </c>
      <c r="N11241">
        <v>-998</v>
      </c>
    </row>
    <row r="11242" spans="1:14" x14ac:dyDescent="0.3">
      <c r="A11242" t="s">
        <v>914</v>
      </c>
      <c r="B11242">
        <v>2024</v>
      </c>
      <c r="C11242" t="s">
        <v>444</v>
      </c>
      <c r="D11242" t="s">
        <v>155</v>
      </c>
      <c r="E11242">
        <v>633007</v>
      </c>
      <c r="F11242" t="s">
        <v>109</v>
      </c>
      <c r="G11242" t="s">
        <v>431</v>
      </c>
      <c r="H11242" t="s">
        <v>380</v>
      </c>
      <c r="I11242">
        <v>810</v>
      </c>
      <c r="J11242" t="s">
        <v>898</v>
      </c>
      <c r="K11242">
        <v>-2745</v>
      </c>
      <c r="L11242">
        <v>-2745</v>
      </c>
      <c r="M11242">
        <v>-2745</v>
      </c>
      <c r="N11242">
        <v>-2745</v>
      </c>
    </row>
    <row r="11243" spans="1:14" x14ac:dyDescent="0.3">
      <c r="A11243" t="s">
        <v>914</v>
      </c>
      <c r="B11243">
        <v>2024</v>
      </c>
      <c r="C11243" t="s">
        <v>404</v>
      </c>
      <c r="D11243" t="s">
        <v>375</v>
      </c>
      <c r="E11243">
        <v>634001</v>
      </c>
      <c r="F11243" t="s">
        <v>109</v>
      </c>
      <c r="G11243" t="s">
        <v>376</v>
      </c>
      <c r="H11243" t="s">
        <v>380</v>
      </c>
      <c r="I11243">
        <v>133</v>
      </c>
      <c r="J11243" t="s">
        <v>898</v>
      </c>
      <c r="K11243">
        <v>-80000</v>
      </c>
      <c r="L11243">
        <v>-80000</v>
      </c>
      <c r="M11243">
        <v>-80000</v>
      </c>
      <c r="N11243">
        <v>-80000</v>
      </c>
    </row>
    <row r="11244" spans="1:14" x14ac:dyDescent="0.3">
      <c r="A11244" t="s">
        <v>914</v>
      </c>
      <c r="B11244">
        <v>2024</v>
      </c>
      <c r="C11244" t="s">
        <v>412</v>
      </c>
      <c r="D11244" t="s">
        <v>375</v>
      </c>
      <c r="E11244">
        <v>633200</v>
      </c>
      <c r="F11244" t="s">
        <v>109</v>
      </c>
      <c r="G11244" t="s">
        <v>430</v>
      </c>
      <c r="H11244" t="s">
        <v>380</v>
      </c>
      <c r="I11244">
        <v>9413</v>
      </c>
      <c r="J11244" t="s">
        <v>898</v>
      </c>
      <c r="K11244">
        <v>-1000</v>
      </c>
      <c r="L11244">
        <v>-1000</v>
      </c>
      <c r="M11244">
        <v>-1000</v>
      </c>
      <c r="N11244">
        <v>-1000</v>
      </c>
    </row>
    <row r="11245" spans="1:14" x14ac:dyDescent="0.3">
      <c r="A11245" t="s">
        <v>914</v>
      </c>
      <c r="B11245">
        <v>2024</v>
      </c>
      <c r="C11245" t="s">
        <v>396</v>
      </c>
      <c r="D11245" t="s">
        <v>155</v>
      </c>
      <c r="E11245">
        <v>634001</v>
      </c>
      <c r="F11245" t="s">
        <v>109</v>
      </c>
      <c r="G11245" t="s">
        <v>376</v>
      </c>
      <c r="H11245" t="s">
        <v>380</v>
      </c>
      <c r="I11245">
        <v>131</v>
      </c>
      <c r="J11245" t="s">
        <v>898</v>
      </c>
      <c r="K11245">
        <v>-4112</v>
      </c>
      <c r="L11245">
        <v>-4112</v>
      </c>
      <c r="M11245">
        <v>-4112</v>
      </c>
      <c r="N11245">
        <v>-4112</v>
      </c>
    </row>
    <row r="11246" spans="1:14" x14ac:dyDescent="0.3">
      <c r="A11246" t="s">
        <v>914</v>
      </c>
      <c r="B11246">
        <v>2024</v>
      </c>
      <c r="C11246" t="s">
        <v>374</v>
      </c>
      <c r="D11246" t="s">
        <v>375</v>
      </c>
      <c r="E11246">
        <v>634001</v>
      </c>
      <c r="F11246" t="s">
        <v>109</v>
      </c>
      <c r="G11246" t="s">
        <v>376</v>
      </c>
      <c r="H11246" t="s">
        <v>377</v>
      </c>
      <c r="I11246">
        <v>132</v>
      </c>
      <c r="J11246" t="s">
        <v>898</v>
      </c>
      <c r="K11246">
        <v>-55635</v>
      </c>
      <c r="L11246">
        <v>-55635</v>
      </c>
      <c r="M11246">
        <v>-55635</v>
      </c>
      <c r="N11246">
        <v>-55635</v>
      </c>
    </row>
    <row r="11247" spans="1:14" x14ac:dyDescent="0.3">
      <c r="A11247" t="s">
        <v>914</v>
      </c>
      <c r="B11247">
        <v>2024</v>
      </c>
      <c r="C11247" t="s">
        <v>396</v>
      </c>
      <c r="D11247" t="s">
        <v>155</v>
      </c>
      <c r="E11247">
        <v>634001</v>
      </c>
      <c r="F11247" t="s">
        <v>109</v>
      </c>
      <c r="G11247" t="s">
        <v>376</v>
      </c>
      <c r="H11247" t="s">
        <v>380</v>
      </c>
      <c r="I11247">
        <v>133</v>
      </c>
      <c r="J11247" t="s">
        <v>898</v>
      </c>
      <c r="K11247">
        <v>-10719</v>
      </c>
      <c r="L11247">
        <v>-10719</v>
      </c>
      <c r="M11247">
        <v>-10719</v>
      </c>
      <c r="N11247">
        <v>-10719</v>
      </c>
    </row>
    <row r="11248" spans="1:14" x14ac:dyDescent="0.3">
      <c r="A11248" t="s">
        <v>914</v>
      </c>
      <c r="B11248">
        <v>2024</v>
      </c>
      <c r="C11248" t="s">
        <v>444</v>
      </c>
      <c r="D11248" t="s">
        <v>155</v>
      </c>
      <c r="E11248">
        <v>634001</v>
      </c>
      <c r="F11248" t="s">
        <v>109</v>
      </c>
      <c r="G11248" t="s">
        <v>376</v>
      </c>
      <c r="H11248" t="s">
        <v>380</v>
      </c>
      <c r="I11248">
        <v>133</v>
      </c>
      <c r="J11248" t="s">
        <v>898</v>
      </c>
      <c r="K11248">
        <v>-7703</v>
      </c>
      <c r="L11248">
        <v>-7703</v>
      </c>
      <c r="M11248">
        <v>-7703</v>
      </c>
      <c r="N11248">
        <v>-7703</v>
      </c>
    </row>
    <row r="11249" spans="1:14" x14ac:dyDescent="0.3">
      <c r="A11249" t="s">
        <v>914</v>
      </c>
      <c r="B11249">
        <v>2024</v>
      </c>
      <c r="C11249" t="s">
        <v>403</v>
      </c>
      <c r="D11249" t="s">
        <v>375</v>
      </c>
      <c r="E11249">
        <v>634001</v>
      </c>
      <c r="F11249" t="s">
        <v>109</v>
      </c>
      <c r="G11249" t="s">
        <v>376</v>
      </c>
      <c r="H11249" t="s">
        <v>380</v>
      </c>
      <c r="I11249">
        <v>133</v>
      </c>
      <c r="J11249" t="s">
        <v>898</v>
      </c>
      <c r="K11249">
        <v>-6000</v>
      </c>
      <c r="L11249">
        <v>-6000</v>
      </c>
      <c r="M11249">
        <v>-6000</v>
      </c>
      <c r="N11249">
        <v>-6000</v>
      </c>
    </row>
    <row r="11250" spans="1:14" x14ac:dyDescent="0.3">
      <c r="A11250" t="s">
        <v>914</v>
      </c>
      <c r="B11250">
        <v>2024</v>
      </c>
      <c r="C11250" t="s">
        <v>416</v>
      </c>
      <c r="D11250" t="s">
        <v>375</v>
      </c>
      <c r="E11250">
        <v>634001</v>
      </c>
      <c r="F11250" t="s">
        <v>109</v>
      </c>
      <c r="G11250" t="s">
        <v>376</v>
      </c>
      <c r="H11250" t="s">
        <v>380</v>
      </c>
      <c r="I11250">
        <v>133</v>
      </c>
      <c r="J11250" t="s">
        <v>898</v>
      </c>
      <c r="K11250">
        <v>-15</v>
      </c>
      <c r="L11250">
        <v>-15</v>
      </c>
      <c r="M11250">
        <v>-15</v>
      </c>
      <c r="N11250">
        <v>-15</v>
      </c>
    </row>
    <row r="11251" spans="1:14" x14ac:dyDescent="0.3">
      <c r="A11251" t="s">
        <v>914</v>
      </c>
      <c r="B11251">
        <v>2024</v>
      </c>
      <c r="C11251" t="s">
        <v>400</v>
      </c>
      <c r="D11251" t="s">
        <v>375</v>
      </c>
      <c r="E11251">
        <v>634001</v>
      </c>
      <c r="F11251" t="s">
        <v>109</v>
      </c>
      <c r="G11251" t="s">
        <v>376</v>
      </c>
      <c r="H11251" t="s">
        <v>380</v>
      </c>
      <c r="I11251">
        <v>133</v>
      </c>
      <c r="J11251" t="s">
        <v>898</v>
      </c>
      <c r="K11251">
        <v>-145000</v>
      </c>
      <c r="L11251">
        <v>-145000</v>
      </c>
      <c r="M11251">
        <v>-145000</v>
      </c>
      <c r="N11251">
        <v>-145000</v>
      </c>
    </row>
    <row r="11252" spans="1:14" x14ac:dyDescent="0.3">
      <c r="A11252" t="s">
        <v>914</v>
      </c>
      <c r="B11252">
        <v>2024</v>
      </c>
      <c r="C11252" t="s">
        <v>396</v>
      </c>
      <c r="D11252" t="s">
        <v>155</v>
      </c>
      <c r="E11252">
        <v>634001</v>
      </c>
      <c r="F11252" t="s">
        <v>109</v>
      </c>
      <c r="G11252" t="s">
        <v>376</v>
      </c>
      <c r="H11252" t="s">
        <v>377</v>
      </c>
      <c r="I11252">
        <v>133</v>
      </c>
      <c r="J11252" t="s">
        <v>898</v>
      </c>
      <c r="K11252">
        <v>-158</v>
      </c>
      <c r="L11252">
        <v>-158</v>
      </c>
      <c r="M11252">
        <v>-158</v>
      </c>
      <c r="N11252">
        <v>-158</v>
      </c>
    </row>
    <row r="11253" spans="1:14" x14ac:dyDescent="0.3">
      <c r="A11253" t="s">
        <v>914</v>
      </c>
      <c r="B11253">
        <v>2024</v>
      </c>
      <c r="C11253" t="s">
        <v>403</v>
      </c>
      <c r="D11253" t="s">
        <v>375</v>
      </c>
      <c r="E11253">
        <v>634001</v>
      </c>
      <c r="F11253" t="s">
        <v>109</v>
      </c>
      <c r="G11253" t="s">
        <v>376</v>
      </c>
      <c r="H11253" t="s">
        <v>377</v>
      </c>
      <c r="I11253">
        <v>133</v>
      </c>
      <c r="J11253" t="s">
        <v>898</v>
      </c>
      <c r="K11253">
        <v>-88500</v>
      </c>
      <c r="L11253">
        <v>-88500</v>
      </c>
      <c r="M11253">
        <v>-88500</v>
      </c>
      <c r="N11253">
        <v>-88500</v>
      </c>
    </row>
    <row r="11254" spans="1:14" x14ac:dyDescent="0.3">
      <c r="A11254" t="s">
        <v>914</v>
      </c>
      <c r="B11254">
        <v>2024</v>
      </c>
      <c r="C11254" t="s">
        <v>374</v>
      </c>
      <c r="D11254" t="s">
        <v>375</v>
      </c>
      <c r="E11254">
        <v>634001</v>
      </c>
      <c r="F11254" t="s">
        <v>109</v>
      </c>
      <c r="G11254" t="s">
        <v>376</v>
      </c>
      <c r="H11254" t="s">
        <v>377</v>
      </c>
      <c r="I11254">
        <v>133</v>
      </c>
      <c r="J11254" t="s">
        <v>898</v>
      </c>
      <c r="K11254">
        <v>-103358</v>
      </c>
      <c r="L11254">
        <v>-103358</v>
      </c>
      <c r="M11254">
        <v>-103358</v>
      </c>
      <c r="N11254">
        <v>-103358</v>
      </c>
    </row>
    <row r="11255" spans="1:14" x14ac:dyDescent="0.3">
      <c r="A11255" t="s">
        <v>914</v>
      </c>
      <c r="B11255">
        <v>2024</v>
      </c>
      <c r="C11255" t="s">
        <v>400</v>
      </c>
      <c r="D11255" t="s">
        <v>375</v>
      </c>
      <c r="E11255">
        <v>634001</v>
      </c>
      <c r="F11255" t="s">
        <v>109</v>
      </c>
      <c r="G11255" t="s">
        <v>376</v>
      </c>
      <c r="H11255" t="s">
        <v>377</v>
      </c>
      <c r="I11255">
        <v>133</v>
      </c>
      <c r="J11255" t="s">
        <v>898</v>
      </c>
      <c r="K11255">
        <v>-1668</v>
      </c>
      <c r="L11255">
        <v>-1668</v>
      </c>
      <c r="M11255">
        <v>-1668</v>
      </c>
      <c r="N11255">
        <v>-1668</v>
      </c>
    </row>
    <row r="11256" spans="1:14" x14ac:dyDescent="0.3">
      <c r="A11256" t="s">
        <v>914</v>
      </c>
      <c r="B11256">
        <v>2024</v>
      </c>
      <c r="C11256" t="s">
        <v>403</v>
      </c>
      <c r="D11256" t="s">
        <v>375</v>
      </c>
      <c r="E11256">
        <v>634001</v>
      </c>
      <c r="F11256" t="s">
        <v>109</v>
      </c>
      <c r="G11256" t="s">
        <v>376</v>
      </c>
      <c r="H11256" t="s">
        <v>380</v>
      </c>
      <c r="I11256">
        <v>140</v>
      </c>
      <c r="J11256" t="s">
        <v>898</v>
      </c>
      <c r="K11256">
        <v>-1694</v>
      </c>
      <c r="L11256">
        <v>-1694</v>
      </c>
      <c r="M11256">
        <v>-1694</v>
      </c>
      <c r="N11256">
        <v>-1694</v>
      </c>
    </row>
    <row r="11257" spans="1:14" x14ac:dyDescent="0.3">
      <c r="A11257" t="s">
        <v>914</v>
      </c>
      <c r="B11257">
        <v>2024</v>
      </c>
      <c r="C11257" t="s">
        <v>403</v>
      </c>
      <c r="D11257" t="s">
        <v>375</v>
      </c>
      <c r="E11257">
        <v>634001</v>
      </c>
      <c r="F11257" t="s">
        <v>109</v>
      </c>
      <c r="G11257" t="s">
        <v>376</v>
      </c>
      <c r="H11257" t="s">
        <v>377</v>
      </c>
      <c r="I11257">
        <v>140</v>
      </c>
      <c r="J11257" t="s">
        <v>898</v>
      </c>
      <c r="K11257">
        <v>-300</v>
      </c>
      <c r="L11257">
        <v>-300</v>
      </c>
      <c r="M11257">
        <v>-300</v>
      </c>
      <c r="N11257">
        <v>-300</v>
      </c>
    </row>
    <row r="11258" spans="1:14" x14ac:dyDescent="0.3">
      <c r="A11258" t="s">
        <v>914</v>
      </c>
      <c r="B11258">
        <v>2024</v>
      </c>
      <c r="C11258" t="s">
        <v>447</v>
      </c>
      <c r="D11258" t="s">
        <v>375</v>
      </c>
      <c r="E11258">
        <v>634001</v>
      </c>
      <c r="F11258" t="s">
        <v>109</v>
      </c>
      <c r="G11258" t="s">
        <v>376</v>
      </c>
      <c r="H11258" t="s">
        <v>380</v>
      </c>
      <c r="I11258">
        <v>150</v>
      </c>
      <c r="J11258" t="s">
        <v>898</v>
      </c>
      <c r="K11258">
        <v>-5400</v>
      </c>
      <c r="L11258">
        <v>-5400</v>
      </c>
      <c r="M11258">
        <v>-5400</v>
      </c>
      <c r="N11258">
        <v>-5400</v>
      </c>
    </row>
    <row r="11259" spans="1:14" x14ac:dyDescent="0.3">
      <c r="A11259" t="s">
        <v>914</v>
      </c>
      <c r="B11259">
        <v>2024</v>
      </c>
      <c r="C11259" t="s">
        <v>403</v>
      </c>
      <c r="D11259" t="s">
        <v>375</v>
      </c>
      <c r="E11259">
        <v>634001</v>
      </c>
      <c r="F11259" t="s">
        <v>109</v>
      </c>
      <c r="G11259" t="s">
        <v>376</v>
      </c>
      <c r="H11259" t="s">
        <v>377</v>
      </c>
      <c r="I11259">
        <v>150</v>
      </c>
      <c r="J11259" t="s">
        <v>898</v>
      </c>
      <c r="K11259">
        <v>-3000</v>
      </c>
      <c r="L11259">
        <v>-3000</v>
      </c>
      <c r="M11259">
        <v>-3000</v>
      </c>
      <c r="N11259">
        <v>-3000</v>
      </c>
    </row>
    <row r="11260" spans="1:14" x14ac:dyDescent="0.3">
      <c r="A11260" t="s">
        <v>914</v>
      </c>
      <c r="B11260">
        <v>2024</v>
      </c>
      <c r="C11260" t="s">
        <v>396</v>
      </c>
      <c r="D11260" t="s">
        <v>155</v>
      </c>
      <c r="E11260">
        <v>634001</v>
      </c>
      <c r="F11260" t="s">
        <v>109</v>
      </c>
      <c r="G11260" t="s">
        <v>376</v>
      </c>
      <c r="H11260" t="s">
        <v>380</v>
      </c>
      <c r="I11260">
        <v>160</v>
      </c>
      <c r="J11260" t="s">
        <v>898</v>
      </c>
      <c r="K11260">
        <v>-61721</v>
      </c>
      <c r="L11260">
        <v>-61721</v>
      </c>
      <c r="M11260">
        <v>-61721</v>
      </c>
      <c r="N11260">
        <v>-61721</v>
      </c>
    </row>
    <row r="11261" spans="1:14" x14ac:dyDescent="0.3">
      <c r="A11261" t="s">
        <v>914</v>
      </c>
      <c r="B11261">
        <v>2024</v>
      </c>
      <c r="C11261" t="s">
        <v>444</v>
      </c>
      <c r="D11261" t="s">
        <v>155</v>
      </c>
      <c r="E11261">
        <v>634001</v>
      </c>
      <c r="F11261" t="s">
        <v>109</v>
      </c>
      <c r="G11261" t="s">
        <v>376</v>
      </c>
      <c r="H11261" t="s">
        <v>380</v>
      </c>
      <c r="I11261">
        <v>160</v>
      </c>
      <c r="J11261" t="s">
        <v>898</v>
      </c>
      <c r="K11261">
        <v>-7891</v>
      </c>
      <c r="L11261">
        <v>-7891</v>
      </c>
      <c r="M11261">
        <v>-7891</v>
      </c>
      <c r="N11261">
        <v>-7891</v>
      </c>
    </row>
    <row r="11262" spans="1:14" x14ac:dyDescent="0.3">
      <c r="A11262" t="s">
        <v>914</v>
      </c>
      <c r="B11262">
        <v>2024</v>
      </c>
      <c r="C11262" t="s">
        <v>396</v>
      </c>
      <c r="D11262" t="s">
        <v>155</v>
      </c>
      <c r="E11262">
        <v>634001</v>
      </c>
      <c r="F11262" t="s">
        <v>109</v>
      </c>
      <c r="G11262" t="s">
        <v>376</v>
      </c>
      <c r="H11262" t="s">
        <v>377</v>
      </c>
      <c r="I11262">
        <v>160</v>
      </c>
      <c r="J11262" t="s">
        <v>898</v>
      </c>
      <c r="K11262">
        <v>-16125</v>
      </c>
      <c r="L11262">
        <v>-16125</v>
      </c>
      <c r="M11262">
        <v>-16125</v>
      </c>
      <c r="N11262">
        <v>-16125</v>
      </c>
    </row>
    <row r="11263" spans="1:14" x14ac:dyDescent="0.3">
      <c r="A11263" t="s">
        <v>914</v>
      </c>
      <c r="B11263">
        <v>2024</v>
      </c>
      <c r="C11263" t="s">
        <v>374</v>
      </c>
      <c r="D11263" t="s">
        <v>375</v>
      </c>
      <c r="E11263">
        <v>634001</v>
      </c>
      <c r="F11263" t="s">
        <v>109</v>
      </c>
      <c r="G11263" t="s">
        <v>376</v>
      </c>
      <c r="H11263" t="s">
        <v>377</v>
      </c>
      <c r="I11263">
        <v>160</v>
      </c>
      <c r="J11263" t="s">
        <v>898</v>
      </c>
      <c r="K11263">
        <v>-20000</v>
      </c>
      <c r="L11263">
        <v>-20000</v>
      </c>
      <c r="M11263">
        <v>-20000</v>
      </c>
      <c r="N11263">
        <v>-20000</v>
      </c>
    </row>
    <row r="11264" spans="1:14" x14ac:dyDescent="0.3">
      <c r="A11264" t="s">
        <v>914</v>
      </c>
      <c r="B11264">
        <v>2024</v>
      </c>
      <c r="C11264" t="s">
        <v>396</v>
      </c>
      <c r="D11264" t="s">
        <v>155</v>
      </c>
      <c r="E11264">
        <v>634001</v>
      </c>
      <c r="F11264" t="s">
        <v>109</v>
      </c>
      <c r="G11264" t="s">
        <v>376</v>
      </c>
      <c r="H11264" t="s">
        <v>380</v>
      </c>
      <c r="I11264">
        <v>180</v>
      </c>
      <c r="J11264" t="s">
        <v>898</v>
      </c>
      <c r="K11264">
        <v>-7685</v>
      </c>
      <c r="L11264">
        <v>-7685</v>
      </c>
      <c r="M11264">
        <v>-7685</v>
      </c>
      <c r="N11264">
        <v>-7685</v>
      </c>
    </row>
    <row r="11265" spans="1:14" x14ac:dyDescent="0.3">
      <c r="A11265" t="s">
        <v>914</v>
      </c>
      <c r="B11265">
        <v>2024</v>
      </c>
      <c r="C11265" t="s">
        <v>444</v>
      </c>
      <c r="D11265" t="s">
        <v>155</v>
      </c>
      <c r="E11265">
        <v>634001</v>
      </c>
      <c r="F11265" t="s">
        <v>109</v>
      </c>
      <c r="G11265" t="s">
        <v>376</v>
      </c>
      <c r="H11265" t="s">
        <v>380</v>
      </c>
      <c r="I11265">
        <v>180</v>
      </c>
      <c r="J11265" t="s">
        <v>898</v>
      </c>
      <c r="K11265">
        <v>-235915</v>
      </c>
      <c r="L11265">
        <v>-235915</v>
      </c>
      <c r="M11265">
        <v>-235915</v>
      </c>
      <c r="N11265">
        <v>-235915</v>
      </c>
    </row>
    <row r="11266" spans="1:14" x14ac:dyDescent="0.3">
      <c r="A11266" t="s">
        <v>914</v>
      </c>
      <c r="B11266">
        <v>2024</v>
      </c>
      <c r="C11266" t="s">
        <v>374</v>
      </c>
      <c r="D11266" t="s">
        <v>375</v>
      </c>
      <c r="E11266">
        <v>634001</v>
      </c>
      <c r="F11266" t="s">
        <v>109</v>
      </c>
      <c r="G11266" t="s">
        <v>376</v>
      </c>
      <c r="H11266" t="s">
        <v>377</v>
      </c>
      <c r="I11266">
        <v>210</v>
      </c>
      <c r="J11266" t="s">
        <v>898</v>
      </c>
      <c r="K11266">
        <v>-20306460</v>
      </c>
      <c r="L11266">
        <v>-20306460</v>
      </c>
      <c r="M11266">
        <v>-20306460</v>
      </c>
      <c r="N11266">
        <v>-20306460</v>
      </c>
    </row>
    <row r="11267" spans="1:14" x14ac:dyDescent="0.3">
      <c r="A11267" t="s">
        <v>914</v>
      </c>
      <c r="B11267">
        <v>2024</v>
      </c>
      <c r="C11267" t="s">
        <v>396</v>
      </c>
      <c r="D11267" t="s">
        <v>155</v>
      </c>
      <c r="E11267">
        <v>634001</v>
      </c>
      <c r="F11267" t="s">
        <v>109</v>
      </c>
      <c r="G11267" t="s">
        <v>376</v>
      </c>
      <c r="H11267" t="s">
        <v>380</v>
      </c>
      <c r="I11267">
        <v>220</v>
      </c>
      <c r="J11267" t="s">
        <v>898</v>
      </c>
      <c r="K11267">
        <v>-8581</v>
      </c>
      <c r="L11267">
        <v>-8581</v>
      </c>
      <c r="M11267">
        <v>-8581</v>
      </c>
      <c r="N11267">
        <v>-8581</v>
      </c>
    </row>
    <row r="11268" spans="1:14" x14ac:dyDescent="0.3">
      <c r="A11268" t="s">
        <v>914</v>
      </c>
      <c r="B11268">
        <v>2024</v>
      </c>
      <c r="C11268" t="s">
        <v>374</v>
      </c>
      <c r="D11268" t="s">
        <v>375</v>
      </c>
      <c r="E11268">
        <v>634001</v>
      </c>
      <c r="F11268" t="s">
        <v>109</v>
      </c>
      <c r="G11268" t="s">
        <v>376</v>
      </c>
      <c r="H11268" t="s">
        <v>377</v>
      </c>
      <c r="I11268">
        <v>230</v>
      </c>
      <c r="J11268" t="s">
        <v>898</v>
      </c>
      <c r="K11268">
        <v>-193000</v>
      </c>
      <c r="L11268">
        <v>-193000</v>
      </c>
      <c r="M11268">
        <v>-193000</v>
      </c>
      <c r="N11268">
        <v>-193000</v>
      </c>
    </row>
    <row r="11269" spans="1:14" x14ac:dyDescent="0.3">
      <c r="A11269" t="s">
        <v>914</v>
      </c>
      <c r="B11269">
        <v>2024</v>
      </c>
      <c r="C11269" t="s">
        <v>374</v>
      </c>
      <c r="D11269" t="s">
        <v>375</v>
      </c>
      <c r="E11269">
        <v>634001</v>
      </c>
      <c r="F11269" t="s">
        <v>109</v>
      </c>
      <c r="G11269" t="s">
        <v>376</v>
      </c>
      <c r="H11269" t="s">
        <v>377</v>
      </c>
      <c r="I11269">
        <v>240</v>
      </c>
      <c r="J11269" t="s">
        <v>898</v>
      </c>
      <c r="K11269">
        <v>-62000</v>
      </c>
      <c r="L11269">
        <v>-62000</v>
      </c>
      <c r="M11269">
        <v>-62000</v>
      </c>
      <c r="N11269">
        <v>-62000</v>
      </c>
    </row>
    <row r="11270" spans="1:14" x14ac:dyDescent="0.3">
      <c r="A11270" t="s">
        <v>914</v>
      </c>
      <c r="B11270">
        <v>2024</v>
      </c>
      <c r="C11270" t="s">
        <v>374</v>
      </c>
      <c r="D11270" t="s">
        <v>375</v>
      </c>
      <c r="E11270">
        <v>634001</v>
      </c>
      <c r="F11270" t="s">
        <v>109</v>
      </c>
      <c r="G11270" t="s">
        <v>376</v>
      </c>
      <c r="H11270" t="s">
        <v>377</v>
      </c>
      <c r="I11270">
        <v>250</v>
      </c>
      <c r="J11270" t="s">
        <v>898</v>
      </c>
      <c r="K11270">
        <v>-65000</v>
      </c>
      <c r="L11270">
        <v>-65000</v>
      </c>
      <c r="M11270">
        <v>-65000</v>
      </c>
      <c r="N11270">
        <v>-65000</v>
      </c>
    </row>
    <row r="11271" spans="1:14" x14ac:dyDescent="0.3">
      <c r="A11271" t="s">
        <v>914</v>
      </c>
      <c r="B11271">
        <v>2024</v>
      </c>
      <c r="C11271" t="s">
        <v>396</v>
      </c>
      <c r="D11271" t="s">
        <v>155</v>
      </c>
      <c r="E11271">
        <v>634001</v>
      </c>
      <c r="F11271" t="s">
        <v>109</v>
      </c>
      <c r="G11271" t="s">
        <v>376</v>
      </c>
      <c r="H11271" t="s">
        <v>380</v>
      </c>
      <c r="I11271">
        <v>310</v>
      </c>
      <c r="J11271" t="s">
        <v>898</v>
      </c>
      <c r="K11271">
        <v>-2256142</v>
      </c>
      <c r="L11271">
        <v>-2256142</v>
      </c>
      <c r="M11271">
        <v>-2256142</v>
      </c>
      <c r="N11271">
        <v>-2256142</v>
      </c>
    </row>
    <row r="11272" spans="1:14" x14ac:dyDescent="0.3">
      <c r="A11272" t="s">
        <v>914</v>
      </c>
      <c r="B11272">
        <v>2024</v>
      </c>
      <c r="C11272" t="s">
        <v>396</v>
      </c>
      <c r="D11272" t="s">
        <v>155</v>
      </c>
      <c r="E11272">
        <v>634001</v>
      </c>
      <c r="F11272" t="s">
        <v>109</v>
      </c>
      <c r="G11272" t="s">
        <v>376</v>
      </c>
      <c r="H11272" t="s">
        <v>377</v>
      </c>
      <c r="I11272">
        <v>310</v>
      </c>
      <c r="J11272" t="s">
        <v>898</v>
      </c>
      <c r="K11272">
        <v>-6512</v>
      </c>
      <c r="L11272">
        <v>-6512</v>
      </c>
      <c r="M11272">
        <v>-6512</v>
      </c>
      <c r="N11272">
        <v>-6512</v>
      </c>
    </row>
    <row r="11273" spans="1:14" x14ac:dyDescent="0.3">
      <c r="A11273" t="s">
        <v>914</v>
      </c>
      <c r="B11273">
        <v>2024</v>
      </c>
      <c r="C11273" t="s">
        <v>374</v>
      </c>
      <c r="D11273" t="s">
        <v>375</v>
      </c>
      <c r="E11273">
        <v>634001</v>
      </c>
      <c r="F11273" t="s">
        <v>109</v>
      </c>
      <c r="G11273" t="s">
        <v>376</v>
      </c>
      <c r="H11273" t="s">
        <v>377</v>
      </c>
      <c r="I11273">
        <v>310</v>
      </c>
      <c r="J11273" t="s">
        <v>898</v>
      </c>
      <c r="K11273">
        <v>-11606722</v>
      </c>
      <c r="L11273">
        <v>-11606722</v>
      </c>
      <c r="M11273">
        <v>-11606722</v>
      </c>
      <c r="N11273">
        <v>-11606722</v>
      </c>
    </row>
    <row r="11274" spans="1:14" x14ac:dyDescent="0.3">
      <c r="A11274" t="s">
        <v>914</v>
      </c>
      <c r="B11274">
        <v>2024</v>
      </c>
      <c r="C11274" t="s">
        <v>396</v>
      </c>
      <c r="D11274" t="s">
        <v>155</v>
      </c>
      <c r="E11274">
        <v>634001</v>
      </c>
      <c r="F11274" t="s">
        <v>109</v>
      </c>
      <c r="G11274" t="s">
        <v>376</v>
      </c>
      <c r="H11274" t="s">
        <v>380</v>
      </c>
      <c r="I11274">
        <v>320</v>
      </c>
      <c r="J11274" t="s">
        <v>898</v>
      </c>
      <c r="K11274">
        <v>-525511</v>
      </c>
      <c r="L11274">
        <v>-525511</v>
      </c>
      <c r="M11274">
        <v>-525511</v>
      </c>
      <c r="N11274">
        <v>-525511</v>
      </c>
    </row>
    <row r="11275" spans="1:14" x14ac:dyDescent="0.3">
      <c r="A11275" t="s">
        <v>914</v>
      </c>
      <c r="B11275">
        <v>2024</v>
      </c>
      <c r="C11275" t="s">
        <v>444</v>
      </c>
      <c r="D11275" t="s">
        <v>155</v>
      </c>
      <c r="E11275">
        <v>634001</v>
      </c>
      <c r="F11275" t="s">
        <v>109</v>
      </c>
      <c r="G11275" t="s">
        <v>376</v>
      </c>
      <c r="H11275" t="s">
        <v>380</v>
      </c>
      <c r="I11275">
        <v>320</v>
      </c>
      <c r="J11275" t="s">
        <v>898</v>
      </c>
      <c r="K11275">
        <v>-5</v>
      </c>
      <c r="L11275">
        <v>-5</v>
      </c>
      <c r="M11275">
        <v>-5</v>
      </c>
      <c r="N11275">
        <v>-5</v>
      </c>
    </row>
    <row r="11276" spans="1:14" x14ac:dyDescent="0.3">
      <c r="A11276" t="s">
        <v>914</v>
      </c>
      <c r="B11276">
        <v>2024</v>
      </c>
      <c r="C11276" t="s">
        <v>396</v>
      </c>
      <c r="D11276" t="s">
        <v>155</v>
      </c>
      <c r="E11276">
        <v>634001</v>
      </c>
      <c r="F11276" t="s">
        <v>109</v>
      </c>
      <c r="G11276" t="s">
        <v>376</v>
      </c>
      <c r="H11276" t="s">
        <v>377</v>
      </c>
      <c r="I11276">
        <v>320</v>
      </c>
      <c r="J11276" t="s">
        <v>898</v>
      </c>
      <c r="K11276">
        <v>-1221</v>
      </c>
      <c r="L11276">
        <v>-1221</v>
      </c>
      <c r="M11276">
        <v>-1221</v>
      </c>
      <c r="N11276">
        <v>-1221</v>
      </c>
    </row>
    <row r="11277" spans="1:14" x14ac:dyDescent="0.3">
      <c r="A11277" t="s">
        <v>914</v>
      </c>
      <c r="B11277">
        <v>2024</v>
      </c>
      <c r="C11277" t="s">
        <v>374</v>
      </c>
      <c r="D11277" t="s">
        <v>375</v>
      </c>
      <c r="E11277">
        <v>634001</v>
      </c>
      <c r="F11277" t="s">
        <v>109</v>
      </c>
      <c r="G11277" t="s">
        <v>376</v>
      </c>
      <c r="H11277" t="s">
        <v>377</v>
      </c>
      <c r="I11277">
        <v>320</v>
      </c>
      <c r="J11277" t="s">
        <v>898</v>
      </c>
      <c r="K11277">
        <v>-1658281</v>
      </c>
      <c r="L11277">
        <v>-1658281</v>
      </c>
      <c r="M11277">
        <v>-1658281</v>
      </c>
      <c r="N11277">
        <v>-1658281</v>
      </c>
    </row>
    <row r="11278" spans="1:14" x14ac:dyDescent="0.3">
      <c r="A11278" t="s">
        <v>914</v>
      </c>
      <c r="B11278">
        <v>2024</v>
      </c>
      <c r="C11278" t="s">
        <v>374</v>
      </c>
      <c r="D11278" t="s">
        <v>375</v>
      </c>
      <c r="E11278">
        <v>634001</v>
      </c>
      <c r="F11278" t="s">
        <v>109</v>
      </c>
      <c r="G11278" t="s">
        <v>376</v>
      </c>
      <c r="H11278" t="s">
        <v>377</v>
      </c>
      <c r="I11278">
        <v>330</v>
      </c>
      <c r="J11278" t="s">
        <v>898</v>
      </c>
      <c r="K11278">
        <v>-279482</v>
      </c>
      <c r="L11278">
        <v>-279482</v>
      </c>
      <c r="M11278">
        <v>-279482</v>
      </c>
      <c r="N11278">
        <v>-279482</v>
      </c>
    </row>
    <row r="11279" spans="1:14" x14ac:dyDescent="0.3">
      <c r="A11279" t="s">
        <v>914</v>
      </c>
      <c r="B11279">
        <v>2024</v>
      </c>
      <c r="C11279" t="s">
        <v>406</v>
      </c>
      <c r="D11279" t="s">
        <v>375</v>
      </c>
      <c r="E11279">
        <v>634001</v>
      </c>
      <c r="F11279" t="s">
        <v>109</v>
      </c>
      <c r="G11279" t="s">
        <v>376</v>
      </c>
      <c r="H11279" t="s">
        <v>377</v>
      </c>
      <c r="I11279">
        <v>330</v>
      </c>
      <c r="J11279" t="s">
        <v>898</v>
      </c>
      <c r="K11279">
        <v>-10000</v>
      </c>
      <c r="L11279">
        <v>-10000</v>
      </c>
      <c r="M11279">
        <v>-10000</v>
      </c>
      <c r="N11279">
        <v>-10000</v>
      </c>
    </row>
    <row r="11280" spans="1:14" x14ac:dyDescent="0.3">
      <c r="A11280" t="s">
        <v>914</v>
      </c>
      <c r="B11280">
        <v>2024</v>
      </c>
      <c r="C11280" t="s">
        <v>448</v>
      </c>
      <c r="D11280" t="s">
        <v>375</v>
      </c>
      <c r="E11280">
        <v>634001</v>
      </c>
      <c r="F11280" t="s">
        <v>109</v>
      </c>
      <c r="G11280" t="s">
        <v>376</v>
      </c>
      <c r="H11280" t="s">
        <v>377</v>
      </c>
      <c r="I11280">
        <v>330</v>
      </c>
      <c r="J11280" t="s">
        <v>898</v>
      </c>
      <c r="K11280">
        <v>-5900</v>
      </c>
      <c r="L11280">
        <v>-5900</v>
      </c>
      <c r="M11280">
        <v>-5900</v>
      </c>
      <c r="N11280">
        <v>-5900</v>
      </c>
    </row>
    <row r="11281" spans="1:14" x14ac:dyDescent="0.3">
      <c r="A11281" t="s">
        <v>914</v>
      </c>
      <c r="B11281">
        <v>2024</v>
      </c>
      <c r="C11281" t="s">
        <v>374</v>
      </c>
      <c r="D11281" t="s">
        <v>375</v>
      </c>
      <c r="E11281">
        <v>634001</v>
      </c>
      <c r="F11281" t="s">
        <v>109</v>
      </c>
      <c r="G11281" t="s">
        <v>376</v>
      </c>
      <c r="H11281" t="s">
        <v>377</v>
      </c>
      <c r="I11281">
        <v>340</v>
      </c>
      <c r="J11281" t="s">
        <v>898</v>
      </c>
      <c r="K11281">
        <v>-490154</v>
      </c>
      <c r="L11281">
        <v>-490154</v>
      </c>
      <c r="M11281">
        <v>-490154</v>
      </c>
      <c r="N11281">
        <v>-490154</v>
      </c>
    </row>
    <row r="11282" spans="1:14" x14ac:dyDescent="0.3">
      <c r="A11282" t="s">
        <v>914</v>
      </c>
      <c r="B11282">
        <v>2024</v>
      </c>
      <c r="C11282" t="s">
        <v>396</v>
      </c>
      <c r="D11282" t="s">
        <v>155</v>
      </c>
      <c r="E11282">
        <v>634001</v>
      </c>
      <c r="F11282" t="s">
        <v>109</v>
      </c>
      <c r="G11282" t="s">
        <v>376</v>
      </c>
      <c r="H11282" t="s">
        <v>380</v>
      </c>
      <c r="I11282">
        <v>350</v>
      </c>
      <c r="J11282" t="s">
        <v>898</v>
      </c>
      <c r="K11282">
        <v>-2684</v>
      </c>
      <c r="L11282">
        <v>-2684</v>
      </c>
      <c r="M11282">
        <v>-2684</v>
      </c>
      <c r="N11282">
        <v>-2684</v>
      </c>
    </row>
    <row r="11283" spans="1:14" x14ac:dyDescent="0.3">
      <c r="A11283" t="s">
        <v>914</v>
      </c>
      <c r="B11283">
        <v>2024</v>
      </c>
      <c r="C11283" t="s">
        <v>396</v>
      </c>
      <c r="D11283" t="s">
        <v>155</v>
      </c>
      <c r="E11283">
        <v>634001</v>
      </c>
      <c r="F11283" t="s">
        <v>109</v>
      </c>
      <c r="G11283" t="s">
        <v>376</v>
      </c>
      <c r="H11283" t="s">
        <v>380</v>
      </c>
      <c r="I11283">
        <v>360</v>
      </c>
      <c r="J11283" t="s">
        <v>898</v>
      </c>
      <c r="K11283">
        <v>-26148</v>
      </c>
      <c r="L11283">
        <v>-26148</v>
      </c>
      <c r="M11283">
        <v>-26148</v>
      </c>
      <c r="N11283">
        <v>-26148</v>
      </c>
    </row>
    <row r="11284" spans="1:14" x14ac:dyDescent="0.3">
      <c r="A11284" t="s">
        <v>914</v>
      </c>
      <c r="B11284">
        <v>2024</v>
      </c>
      <c r="C11284" t="s">
        <v>403</v>
      </c>
      <c r="D11284" t="s">
        <v>375</v>
      </c>
      <c r="E11284">
        <v>634001</v>
      </c>
      <c r="F11284" t="s">
        <v>109</v>
      </c>
      <c r="G11284" t="s">
        <v>376</v>
      </c>
      <c r="H11284" t="s">
        <v>380</v>
      </c>
      <c r="I11284">
        <v>360</v>
      </c>
      <c r="J11284" t="s">
        <v>898</v>
      </c>
      <c r="K11284">
        <v>-10000</v>
      </c>
      <c r="L11284">
        <v>-10000</v>
      </c>
      <c r="M11284">
        <v>-10000</v>
      </c>
      <c r="N11284">
        <v>-10000</v>
      </c>
    </row>
    <row r="11285" spans="1:14" x14ac:dyDescent="0.3">
      <c r="A11285" t="s">
        <v>914</v>
      </c>
      <c r="B11285">
        <v>2024</v>
      </c>
      <c r="C11285" t="s">
        <v>416</v>
      </c>
      <c r="D11285" t="s">
        <v>375</v>
      </c>
      <c r="E11285">
        <v>634001</v>
      </c>
      <c r="F11285" t="s">
        <v>109</v>
      </c>
      <c r="G11285" t="s">
        <v>376</v>
      </c>
      <c r="H11285" t="s">
        <v>380</v>
      </c>
      <c r="I11285">
        <v>360</v>
      </c>
      <c r="J11285" t="s">
        <v>898</v>
      </c>
      <c r="K11285">
        <v>-1032</v>
      </c>
      <c r="L11285">
        <v>-1032</v>
      </c>
      <c r="M11285">
        <v>-1032</v>
      </c>
      <c r="N11285">
        <v>-1032</v>
      </c>
    </row>
    <row r="11286" spans="1:14" x14ac:dyDescent="0.3">
      <c r="A11286" t="s">
        <v>914</v>
      </c>
      <c r="B11286">
        <v>2024</v>
      </c>
      <c r="C11286" t="s">
        <v>396</v>
      </c>
      <c r="D11286" t="s">
        <v>155</v>
      </c>
      <c r="E11286">
        <v>634001</v>
      </c>
      <c r="F11286" t="s">
        <v>109</v>
      </c>
      <c r="G11286" t="s">
        <v>376</v>
      </c>
      <c r="H11286" t="s">
        <v>377</v>
      </c>
      <c r="I11286">
        <v>360</v>
      </c>
      <c r="J11286" t="s">
        <v>898</v>
      </c>
      <c r="K11286">
        <v>-694</v>
      </c>
      <c r="L11286">
        <v>-694</v>
      </c>
      <c r="M11286">
        <v>-694</v>
      </c>
      <c r="N11286">
        <v>-694</v>
      </c>
    </row>
    <row r="11287" spans="1:14" x14ac:dyDescent="0.3">
      <c r="A11287" t="s">
        <v>914</v>
      </c>
      <c r="B11287">
        <v>2024</v>
      </c>
      <c r="C11287" t="s">
        <v>374</v>
      </c>
      <c r="D11287" t="s">
        <v>375</v>
      </c>
      <c r="E11287">
        <v>634001</v>
      </c>
      <c r="F11287" t="s">
        <v>109</v>
      </c>
      <c r="G11287" t="s">
        <v>376</v>
      </c>
      <c r="H11287" t="s">
        <v>377</v>
      </c>
      <c r="I11287">
        <v>360</v>
      </c>
      <c r="J11287" t="s">
        <v>898</v>
      </c>
      <c r="K11287">
        <v>-1876385</v>
      </c>
      <c r="L11287">
        <v>-1876385</v>
      </c>
      <c r="M11287">
        <v>-1876385</v>
      </c>
      <c r="N11287">
        <v>-1876385</v>
      </c>
    </row>
    <row r="11288" spans="1:14" x14ac:dyDescent="0.3">
      <c r="A11288" t="s">
        <v>914</v>
      </c>
      <c r="B11288">
        <v>2024</v>
      </c>
      <c r="C11288" t="s">
        <v>417</v>
      </c>
      <c r="D11288" t="s">
        <v>375</v>
      </c>
      <c r="E11288">
        <v>634001</v>
      </c>
      <c r="F11288" t="s">
        <v>109</v>
      </c>
      <c r="G11288" t="s">
        <v>376</v>
      </c>
      <c r="H11288" t="s">
        <v>377</v>
      </c>
      <c r="I11288">
        <v>360</v>
      </c>
      <c r="J11288" t="s">
        <v>898</v>
      </c>
      <c r="K11288">
        <v>-4000</v>
      </c>
      <c r="L11288">
        <v>-4000</v>
      </c>
      <c r="M11288">
        <v>-4000</v>
      </c>
      <c r="N11288">
        <v>-4000</v>
      </c>
    </row>
    <row r="11289" spans="1:14" x14ac:dyDescent="0.3">
      <c r="A11289" t="s">
        <v>914</v>
      </c>
      <c r="B11289">
        <v>2024</v>
      </c>
      <c r="C11289" t="s">
        <v>396</v>
      </c>
      <c r="D11289" t="s">
        <v>155</v>
      </c>
      <c r="E11289">
        <v>634001</v>
      </c>
      <c r="F11289" t="s">
        <v>109</v>
      </c>
      <c r="G11289" t="s">
        <v>376</v>
      </c>
      <c r="H11289" t="s">
        <v>380</v>
      </c>
      <c r="I11289">
        <v>411</v>
      </c>
      <c r="J11289" t="s">
        <v>898</v>
      </c>
      <c r="K11289">
        <v>-323757</v>
      </c>
      <c r="L11289">
        <v>-323757</v>
      </c>
      <c r="M11289">
        <v>-323757</v>
      </c>
      <c r="N11289">
        <v>-323757</v>
      </c>
    </row>
    <row r="11290" spans="1:14" x14ac:dyDescent="0.3">
      <c r="A11290" t="s">
        <v>914</v>
      </c>
      <c r="B11290">
        <v>2024</v>
      </c>
      <c r="C11290" t="s">
        <v>444</v>
      </c>
      <c r="D11290" t="s">
        <v>155</v>
      </c>
      <c r="E11290">
        <v>634001</v>
      </c>
      <c r="F11290" t="s">
        <v>109</v>
      </c>
      <c r="G11290" t="s">
        <v>376</v>
      </c>
      <c r="H11290" t="s">
        <v>380</v>
      </c>
      <c r="I11290">
        <v>411</v>
      </c>
      <c r="J11290" t="s">
        <v>898</v>
      </c>
      <c r="K11290">
        <v>-610706</v>
      </c>
      <c r="L11290">
        <v>-610706</v>
      </c>
      <c r="M11290">
        <v>-610706</v>
      </c>
      <c r="N11290">
        <v>-610706</v>
      </c>
    </row>
    <row r="11291" spans="1:14" x14ac:dyDescent="0.3">
      <c r="A11291" t="s">
        <v>914</v>
      </c>
      <c r="B11291">
        <v>2024</v>
      </c>
      <c r="C11291" t="s">
        <v>426</v>
      </c>
      <c r="D11291" t="s">
        <v>375</v>
      </c>
      <c r="E11291">
        <v>634001</v>
      </c>
      <c r="F11291" t="s">
        <v>109</v>
      </c>
      <c r="G11291" t="s">
        <v>376</v>
      </c>
      <c r="H11291" t="s">
        <v>380</v>
      </c>
      <c r="I11291">
        <v>411</v>
      </c>
      <c r="J11291" t="s">
        <v>898</v>
      </c>
      <c r="K11291">
        <v>-16500</v>
      </c>
      <c r="L11291">
        <v>-16500</v>
      </c>
      <c r="M11291">
        <v>-16500</v>
      </c>
      <c r="N11291">
        <v>-16500</v>
      </c>
    </row>
    <row r="11292" spans="1:14" x14ac:dyDescent="0.3">
      <c r="A11292" t="s">
        <v>914</v>
      </c>
      <c r="B11292">
        <v>2024</v>
      </c>
      <c r="C11292" t="s">
        <v>400</v>
      </c>
      <c r="D11292" t="s">
        <v>375</v>
      </c>
      <c r="E11292">
        <v>634001</v>
      </c>
      <c r="F11292" t="s">
        <v>109</v>
      </c>
      <c r="G11292" t="s">
        <v>376</v>
      </c>
      <c r="H11292" t="s">
        <v>380</v>
      </c>
      <c r="I11292">
        <v>411</v>
      </c>
      <c r="J11292" t="s">
        <v>898</v>
      </c>
      <c r="K11292">
        <v>-2900</v>
      </c>
      <c r="L11292">
        <v>-2900</v>
      </c>
      <c r="M11292">
        <v>-2900</v>
      </c>
      <c r="N11292">
        <v>-2900</v>
      </c>
    </row>
    <row r="11293" spans="1:14" x14ac:dyDescent="0.3">
      <c r="A11293" t="s">
        <v>914</v>
      </c>
      <c r="B11293">
        <v>2024</v>
      </c>
      <c r="C11293" t="s">
        <v>396</v>
      </c>
      <c r="D11293" t="s">
        <v>155</v>
      </c>
      <c r="E11293">
        <v>634001</v>
      </c>
      <c r="F11293" t="s">
        <v>109</v>
      </c>
      <c r="G11293" t="s">
        <v>376</v>
      </c>
      <c r="H11293" t="s">
        <v>377</v>
      </c>
      <c r="I11293">
        <v>411</v>
      </c>
      <c r="J11293" t="s">
        <v>898</v>
      </c>
      <c r="K11293">
        <v>-41</v>
      </c>
      <c r="L11293">
        <v>-41</v>
      </c>
      <c r="M11293">
        <v>-41</v>
      </c>
      <c r="N11293">
        <v>-41</v>
      </c>
    </row>
    <row r="11294" spans="1:14" x14ac:dyDescent="0.3">
      <c r="A11294" t="s">
        <v>914</v>
      </c>
      <c r="B11294">
        <v>2024</v>
      </c>
      <c r="C11294" t="s">
        <v>403</v>
      </c>
      <c r="D11294" t="s">
        <v>375</v>
      </c>
      <c r="E11294">
        <v>634001</v>
      </c>
      <c r="F11294" t="s">
        <v>109</v>
      </c>
      <c r="G11294" t="s">
        <v>376</v>
      </c>
      <c r="H11294" t="s">
        <v>377</v>
      </c>
      <c r="I11294">
        <v>411</v>
      </c>
      <c r="J11294" t="s">
        <v>898</v>
      </c>
      <c r="K11294">
        <v>-25000</v>
      </c>
      <c r="L11294">
        <v>-25000</v>
      </c>
      <c r="M11294">
        <v>-25000</v>
      </c>
      <c r="N11294">
        <v>-25000</v>
      </c>
    </row>
    <row r="11295" spans="1:14" x14ac:dyDescent="0.3">
      <c r="A11295" t="s">
        <v>914</v>
      </c>
      <c r="B11295">
        <v>2024</v>
      </c>
      <c r="C11295" t="s">
        <v>374</v>
      </c>
      <c r="D11295" t="s">
        <v>375</v>
      </c>
      <c r="E11295">
        <v>634001</v>
      </c>
      <c r="F11295" t="s">
        <v>109</v>
      </c>
      <c r="G11295" t="s">
        <v>376</v>
      </c>
      <c r="H11295" t="s">
        <v>377</v>
      </c>
      <c r="I11295">
        <v>411</v>
      </c>
      <c r="J11295" t="s">
        <v>898</v>
      </c>
      <c r="K11295">
        <v>-102900</v>
      </c>
      <c r="L11295">
        <v>-102900</v>
      </c>
      <c r="M11295">
        <v>-102900</v>
      </c>
      <c r="N11295">
        <v>-102900</v>
      </c>
    </row>
    <row r="11296" spans="1:14" x14ac:dyDescent="0.3">
      <c r="A11296" t="s">
        <v>914</v>
      </c>
      <c r="B11296">
        <v>2024</v>
      </c>
      <c r="C11296" t="s">
        <v>396</v>
      </c>
      <c r="D11296" t="s">
        <v>155</v>
      </c>
      <c r="E11296">
        <v>634001</v>
      </c>
      <c r="F11296" t="s">
        <v>109</v>
      </c>
      <c r="G11296" t="s">
        <v>376</v>
      </c>
      <c r="H11296" t="s">
        <v>380</v>
      </c>
      <c r="I11296">
        <v>412</v>
      </c>
      <c r="J11296" t="s">
        <v>898</v>
      </c>
      <c r="K11296">
        <v>-982515</v>
      </c>
      <c r="L11296">
        <v>-982515</v>
      </c>
      <c r="M11296">
        <v>-982515</v>
      </c>
      <c r="N11296">
        <v>-982515</v>
      </c>
    </row>
    <row r="11297" spans="1:14" x14ac:dyDescent="0.3">
      <c r="A11297" t="s">
        <v>914</v>
      </c>
      <c r="B11297">
        <v>2024</v>
      </c>
      <c r="C11297" t="s">
        <v>427</v>
      </c>
      <c r="D11297" t="s">
        <v>155</v>
      </c>
      <c r="E11297">
        <v>634001</v>
      </c>
      <c r="F11297" t="s">
        <v>109</v>
      </c>
      <c r="G11297" t="s">
        <v>376</v>
      </c>
      <c r="H11297" t="s">
        <v>380</v>
      </c>
      <c r="I11297">
        <v>412</v>
      </c>
      <c r="J11297" t="s">
        <v>898</v>
      </c>
      <c r="K11297">
        <v>-296</v>
      </c>
      <c r="L11297">
        <v>-296</v>
      </c>
      <c r="M11297">
        <v>-296</v>
      </c>
      <c r="N11297">
        <v>-296</v>
      </c>
    </row>
    <row r="11298" spans="1:14" x14ac:dyDescent="0.3">
      <c r="A11298" t="s">
        <v>914</v>
      </c>
      <c r="B11298">
        <v>2024</v>
      </c>
      <c r="C11298" t="s">
        <v>444</v>
      </c>
      <c r="D11298" t="s">
        <v>155</v>
      </c>
      <c r="E11298">
        <v>634001</v>
      </c>
      <c r="F11298" t="s">
        <v>109</v>
      </c>
      <c r="G11298" t="s">
        <v>376</v>
      </c>
      <c r="H11298" t="s">
        <v>380</v>
      </c>
      <c r="I11298">
        <v>412</v>
      </c>
      <c r="J11298" t="s">
        <v>898</v>
      </c>
      <c r="K11298">
        <v>-53051</v>
      </c>
      <c r="L11298">
        <v>-53051</v>
      </c>
      <c r="M11298">
        <v>-53051</v>
      </c>
      <c r="N11298">
        <v>-53051</v>
      </c>
    </row>
    <row r="11299" spans="1:14" x14ac:dyDescent="0.3">
      <c r="A11299" t="s">
        <v>914</v>
      </c>
      <c r="B11299">
        <v>2024</v>
      </c>
      <c r="C11299" t="s">
        <v>396</v>
      </c>
      <c r="D11299" t="s">
        <v>155</v>
      </c>
      <c r="E11299">
        <v>634001</v>
      </c>
      <c r="F11299" t="s">
        <v>109</v>
      </c>
      <c r="G11299" t="s">
        <v>376</v>
      </c>
      <c r="H11299" t="s">
        <v>377</v>
      </c>
      <c r="I11299">
        <v>412</v>
      </c>
      <c r="J11299" t="s">
        <v>898</v>
      </c>
      <c r="K11299">
        <v>-84</v>
      </c>
      <c r="L11299">
        <v>-84</v>
      </c>
      <c r="M11299">
        <v>-84</v>
      </c>
      <c r="N11299">
        <v>-84</v>
      </c>
    </row>
    <row r="11300" spans="1:14" x14ac:dyDescent="0.3">
      <c r="A11300" t="s">
        <v>914</v>
      </c>
      <c r="B11300">
        <v>2024</v>
      </c>
      <c r="C11300" t="s">
        <v>374</v>
      </c>
      <c r="D11300" t="s">
        <v>375</v>
      </c>
      <c r="E11300">
        <v>634001</v>
      </c>
      <c r="F11300" t="s">
        <v>109</v>
      </c>
      <c r="G11300" t="s">
        <v>376</v>
      </c>
      <c r="H11300" t="s">
        <v>377</v>
      </c>
      <c r="I11300">
        <v>412</v>
      </c>
      <c r="J11300" t="s">
        <v>898</v>
      </c>
      <c r="K11300">
        <v>-115100</v>
      </c>
      <c r="L11300">
        <v>-115100</v>
      </c>
      <c r="M11300">
        <v>-115100</v>
      </c>
      <c r="N11300">
        <v>-115100</v>
      </c>
    </row>
    <row r="11301" spans="1:14" x14ac:dyDescent="0.3">
      <c r="A11301" t="s">
        <v>914</v>
      </c>
      <c r="B11301">
        <v>2024</v>
      </c>
      <c r="C11301" t="s">
        <v>374</v>
      </c>
      <c r="D11301" t="s">
        <v>375</v>
      </c>
      <c r="E11301">
        <v>634001</v>
      </c>
      <c r="F11301" t="s">
        <v>109</v>
      </c>
      <c r="G11301" t="s">
        <v>376</v>
      </c>
      <c r="H11301" t="s">
        <v>377</v>
      </c>
      <c r="I11301">
        <v>433</v>
      </c>
      <c r="J11301" t="s">
        <v>898</v>
      </c>
      <c r="K11301">
        <v>-18000</v>
      </c>
      <c r="L11301">
        <v>-18000</v>
      </c>
      <c r="M11301">
        <v>-18000</v>
      </c>
      <c r="N11301">
        <v>-18000</v>
      </c>
    </row>
    <row r="11302" spans="1:14" x14ac:dyDescent="0.3">
      <c r="A11302" t="s">
        <v>914</v>
      </c>
      <c r="B11302">
        <v>2024</v>
      </c>
      <c r="C11302" t="s">
        <v>396</v>
      </c>
      <c r="D11302" t="s">
        <v>155</v>
      </c>
      <c r="E11302">
        <v>634001</v>
      </c>
      <c r="F11302" t="s">
        <v>109</v>
      </c>
      <c r="G11302" t="s">
        <v>376</v>
      </c>
      <c r="H11302" t="s">
        <v>380</v>
      </c>
      <c r="I11302">
        <v>434</v>
      </c>
      <c r="J11302" t="s">
        <v>898</v>
      </c>
      <c r="K11302">
        <v>-1078</v>
      </c>
      <c r="L11302">
        <v>-1078</v>
      </c>
      <c r="M11302">
        <v>-1078</v>
      </c>
      <c r="N11302">
        <v>-1078</v>
      </c>
    </row>
    <row r="11303" spans="1:14" x14ac:dyDescent="0.3">
      <c r="A11303" t="s">
        <v>914</v>
      </c>
      <c r="B11303">
        <v>2024</v>
      </c>
      <c r="C11303" t="s">
        <v>444</v>
      </c>
      <c r="D11303" t="s">
        <v>155</v>
      </c>
      <c r="E11303">
        <v>634001</v>
      </c>
      <c r="F11303" t="s">
        <v>109</v>
      </c>
      <c r="G11303" t="s">
        <v>376</v>
      </c>
      <c r="H11303" t="s">
        <v>380</v>
      </c>
      <c r="I11303">
        <v>434</v>
      </c>
      <c r="J11303" t="s">
        <v>898</v>
      </c>
      <c r="K11303">
        <v>-12593</v>
      </c>
      <c r="L11303">
        <v>-12593</v>
      </c>
      <c r="M11303">
        <v>-12593</v>
      </c>
      <c r="N11303">
        <v>-12593</v>
      </c>
    </row>
    <row r="11304" spans="1:14" x14ac:dyDescent="0.3">
      <c r="A11304" t="s">
        <v>914</v>
      </c>
      <c r="B11304">
        <v>2024</v>
      </c>
      <c r="C11304" t="s">
        <v>403</v>
      </c>
      <c r="D11304" t="s">
        <v>375</v>
      </c>
      <c r="E11304">
        <v>634001</v>
      </c>
      <c r="F11304" t="s">
        <v>109</v>
      </c>
      <c r="G11304" t="s">
        <v>376</v>
      </c>
      <c r="H11304" t="s">
        <v>377</v>
      </c>
      <c r="I11304">
        <v>435</v>
      </c>
      <c r="J11304" t="s">
        <v>898</v>
      </c>
      <c r="K11304">
        <v>-15000</v>
      </c>
      <c r="L11304">
        <v>-15000</v>
      </c>
      <c r="M11304">
        <v>-15000</v>
      </c>
      <c r="N11304">
        <v>-15000</v>
      </c>
    </row>
    <row r="11305" spans="1:14" x14ac:dyDescent="0.3">
      <c r="A11305" t="s">
        <v>914</v>
      </c>
      <c r="B11305">
        <v>2024</v>
      </c>
      <c r="C11305" t="s">
        <v>374</v>
      </c>
      <c r="D11305" t="s">
        <v>375</v>
      </c>
      <c r="E11305">
        <v>634001</v>
      </c>
      <c r="F11305" t="s">
        <v>109</v>
      </c>
      <c r="G11305" t="s">
        <v>376</v>
      </c>
      <c r="H11305" t="s">
        <v>377</v>
      </c>
      <c r="I11305">
        <v>435</v>
      </c>
      <c r="J11305" t="s">
        <v>898</v>
      </c>
      <c r="K11305">
        <v>-11000</v>
      </c>
      <c r="L11305">
        <v>-11000</v>
      </c>
      <c r="M11305">
        <v>-11000</v>
      </c>
      <c r="N11305">
        <v>-11000</v>
      </c>
    </row>
    <row r="11306" spans="1:14" x14ac:dyDescent="0.3">
      <c r="A11306" t="s">
        <v>914</v>
      </c>
      <c r="B11306">
        <v>2024</v>
      </c>
      <c r="C11306" t="s">
        <v>396</v>
      </c>
      <c r="D11306" t="s">
        <v>155</v>
      </c>
      <c r="E11306">
        <v>634001</v>
      </c>
      <c r="F11306" t="s">
        <v>109</v>
      </c>
      <c r="G11306" t="s">
        <v>376</v>
      </c>
      <c r="H11306" t="s">
        <v>380</v>
      </c>
      <c r="I11306">
        <v>436</v>
      </c>
      <c r="J11306" t="s">
        <v>898</v>
      </c>
      <c r="K11306">
        <v>-22897</v>
      </c>
      <c r="L11306">
        <v>-22897</v>
      </c>
      <c r="M11306">
        <v>-22897</v>
      </c>
      <c r="N11306">
        <v>-22897</v>
      </c>
    </row>
    <row r="11307" spans="1:14" x14ac:dyDescent="0.3">
      <c r="A11307" t="s">
        <v>914</v>
      </c>
      <c r="B11307">
        <v>2024</v>
      </c>
      <c r="C11307" t="s">
        <v>374</v>
      </c>
      <c r="D11307" t="s">
        <v>375</v>
      </c>
      <c r="E11307">
        <v>634001</v>
      </c>
      <c r="F11307" t="s">
        <v>109</v>
      </c>
      <c r="G11307" t="s">
        <v>376</v>
      </c>
      <c r="H11307" t="s">
        <v>377</v>
      </c>
      <c r="I11307">
        <v>441</v>
      </c>
      <c r="J11307" t="s">
        <v>898</v>
      </c>
      <c r="K11307">
        <v>-13390</v>
      </c>
      <c r="L11307">
        <v>-13390</v>
      </c>
      <c r="M11307">
        <v>-13390</v>
      </c>
      <c r="N11307">
        <v>-13390</v>
      </c>
    </row>
    <row r="11308" spans="1:14" x14ac:dyDescent="0.3">
      <c r="A11308" t="s">
        <v>914</v>
      </c>
      <c r="B11308">
        <v>2024</v>
      </c>
      <c r="C11308" t="s">
        <v>396</v>
      </c>
      <c r="D11308" t="s">
        <v>155</v>
      </c>
      <c r="E11308">
        <v>634001</v>
      </c>
      <c r="F11308" t="s">
        <v>109</v>
      </c>
      <c r="G11308" t="s">
        <v>376</v>
      </c>
      <c r="H11308" t="s">
        <v>380</v>
      </c>
      <c r="I11308">
        <v>442</v>
      </c>
      <c r="J11308" t="s">
        <v>898</v>
      </c>
      <c r="K11308">
        <v>-224667</v>
      </c>
      <c r="L11308">
        <v>-224667</v>
      </c>
      <c r="M11308">
        <v>-224667</v>
      </c>
      <c r="N11308">
        <v>-224667</v>
      </c>
    </row>
    <row r="11309" spans="1:14" x14ac:dyDescent="0.3">
      <c r="A11309" t="s">
        <v>914</v>
      </c>
      <c r="B11309">
        <v>2024</v>
      </c>
      <c r="C11309" t="s">
        <v>396</v>
      </c>
      <c r="D11309" t="s">
        <v>155</v>
      </c>
      <c r="E11309">
        <v>634001</v>
      </c>
      <c r="F11309" t="s">
        <v>109</v>
      </c>
      <c r="G11309" t="s">
        <v>376</v>
      </c>
      <c r="H11309" t="s">
        <v>380</v>
      </c>
      <c r="I11309">
        <v>443</v>
      </c>
      <c r="J11309" t="s">
        <v>898</v>
      </c>
      <c r="K11309">
        <v>-142017</v>
      </c>
      <c r="L11309">
        <v>-142017</v>
      </c>
      <c r="M11309">
        <v>-142017</v>
      </c>
      <c r="N11309">
        <v>-142017</v>
      </c>
    </row>
    <row r="11310" spans="1:14" x14ac:dyDescent="0.3">
      <c r="A11310" t="s">
        <v>914</v>
      </c>
      <c r="B11310">
        <v>2024</v>
      </c>
      <c r="C11310" t="s">
        <v>444</v>
      </c>
      <c r="D11310" t="s">
        <v>155</v>
      </c>
      <c r="E11310">
        <v>634001</v>
      </c>
      <c r="F11310" t="s">
        <v>109</v>
      </c>
      <c r="G11310" t="s">
        <v>376</v>
      </c>
      <c r="H11310" t="s">
        <v>380</v>
      </c>
      <c r="I11310">
        <v>443</v>
      </c>
      <c r="J11310" t="s">
        <v>898</v>
      </c>
      <c r="K11310">
        <v>-1738</v>
      </c>
      <c r="L11310">
        <v>-1738</v>
      </c>
      <c r="M11310">
        <v>-1738</v>
      </c>
      <c r="N11310">
        <v>-1738</v>
      </c>
    </row>
    <row r="11311" spans="1:14" x14ac:dyDescent="0.3">
      <c r="A11311" t="s">
        <v>914</v>
      </c>
      <c r="B11311">
        <v>2024</v>
      </c>
      <c r="C11311" t="s">
        <v>396</v>
      </c>
      <c r="D11311" t="s">
        <v>155</v>
      </c>
      <c r="E11311">
        <v>634001</v>
      </c>
      <c r="F11311" t="s">
        <v>109</v>
      </c>
      <c r="G11311" t="s">
        <v>376</v>
      </c>
      <c r="H11311" t="s">
        <v>377</v>
      </c>
      <c r="I11311">
        <v>443</v>
      </c>
      <c r="J11311" t="s">
        <v>898</v>
      </c>
      <c r="K11311">
        <v>-44</v>
      </c>
      <c r="L11311">
        <v>-44</v>
      </c>
      <c r="M11311">
        <v>-44</v>
      </c>
      <c r="N11311">
        <v>-44</v>
      </c>
    </row>
    <row r="11312" spans="1:14" x14ac:dyDescent="0.3">
      <c r="A11312" t="s">
        <v>914</v>
      </c>
      <c r="B11312">
        <v>2024</v>
      </c>
      <c r="C11312" t="s">
        <v>374</v>
      </c>
      <c r="D11312" t="s">
        <v>375</v>
      </c>
      <c r="E11312">
        <v>634001</v>
      </c>
      <c r="F11312" t="s">
        <v>109</v>
      </c>
      <c r="G11312" t="s">
        <v>376</v>
      </c>
      <c r="H11312" t="s">
        <v>377</v>
      </c>
      <c r="I11312">
        <v>443</v>
      </c>
      <c r="J11312" t="s">
        <v>898</v>
      </c>
      <c r="K11312">
        <v>-2500</v>
      </c>
      <c r="L11312">
        <v>-2500</v>
      </c>
      <c r="M11312">
        <v>-2500</v>
      </c>
      <c r="N11312">
        <v>-2500</v>
      </c>
    </row>
    <row r="11313" spans="1:14" x14ac:dyDescent="0.3">
      <c r="A11313" t="s">
        <v>914</v>
      </c>
      <c r="B11313">
        <v>2024</v>
      </c>
      <c r="C11313" t="s">
        <v>396</v>
      </c>
      <c r="D11313" t="s">
        <v>155</v>
      </c>
      <c r="E11313">
        <v>634001</v>
      </c>
      <c r="F11313" t="s">
        <v>109</v>
      </c>
      <c r="G11313" t="s">
        <v>376</v>
      </c>
      <c r="H11313" t="s">
        <v>380</v>
      </c>
      <c r="I11313">
        <v>451</v>
      </c>
      <c r="J11313" t="s">
        <v>898</v>
      </c>
      <c r="K11313">
        <v>-3606440</v>
      </c>
      <c r="L11313">
        <v>-3606440</v>
      </c>
      <c r="M11313">
        <v>-3606440</v>
      </c>
      <c r="N11313">
        <v>-3606440</v>
      </c>
    </row>
    <row r="11314" spans="1:14" x14ac:dyDescent="0.3">
      <c r="A11314" t="s">
        <v>914</v>
      </c>
      <c r="B11314">
        <v>2024</v>
      </c>
      <c r="C11314" t="s">
        <v>427</v>
      </c>
      <c r="D11314" t="s">
        <v>155</v>
      </c>
      <c r="E11314">
        <v>634001</v>
      </c>
      <c r="F11314" t="s">
        <v>109</v>
      </c>
      <c r="G11314" t="s">
        <v>376</v>
      </c>
      <c r="H11314" t="s">
        <v>380</v>
      </c>
      <c r="I11314">
        <v>451</v>
      </c>
      <c r="J11314" t="s">
        <v>898</v>
      </c>
      <c r="K11314">
        <v>-106545</v>
      </c>
      <c r="L11314">
        <v>-106545</v>
      </c>
      <c r="M11314">
        <v>-106545</v>
      </c>
      <c r="N11314">
        <v>-106545</v>
      </c>
    </row>
    <row r="11315" spans="1:14" x14ac:dyDescent="0.3">
      <c r="A11315" t="s">
        <v>914</v>
      </c>
      <c r="B11315">
        <v>2024</v>
      </c>
      <c r="C11315" t="s">
        <v>444</v>
      </c>
      <c r="D11315" t="s">
        <v>155</v>
      </c>
      <c r="E11315">
        <v>634001</v>
      </c>
      <c r="F11315" t="s">
        <v>109</v>
      </c>
      <c r="G11315" t="s">
        <v>376</v>
      </c>
      <c r="H11315" t="s">
        <v>380</v>
      </c>
      <c r="I11315">
        <v>451</v>
      </c>
      <c r="J11315" t="s">
        <v>898</v>
      </c>
      <c r="K11315">
        <v>-1750951</v>
      </c>
      <c r="L11315">
        <v>-1750951</v>
      </c>
      <c r="M11315">
        <v>-1750951</v>
      </c>
      <c r="N11315">
        <v>-1750951</v>
      </c>
    </row>
    <row r="11316" spans="1:14" x14ac:dyDescent="0.3">
      <c r="A11316" t="s">
        <v>914</v>
      </c>
      <c r="B11316">
        <v>2024</v>
      </c>
      <c r="C11316" t="s">
        <v>446</v>
      </c>
      <c r="D11316" t="s">
        <v>155</v>
      </c>
      <c r="E11316">
        <v>634001</v>
      </c>
      <c r="F11316" t="s">
        <v>109</v>
      </c>
      <c r="G11316" t="s">
        <v>376</v>
      </c>
      <c r="H11316" t="s">
        <v>380</v>
      </c>
      <c r="I11316">
        <v>451</v>
      </c>
      <c r="J11316" t="s">
        <v>898</v>
      </c>
      <c r="K11316">
        <v>-3658965</v>
      </c>
      <c r="L11316">
        <v>-3658965</v>
      </c>
      <c r="M11316">
        <v>-3658965</v>
      </c>
      <c r="N11316">
        <v>-3658965</v>
      </c>
    </row>
    <row r="11317" spans="1:14" x14ac:dyDescent="0.3">
      <c r="A11317" t="s">
        <v>914</v>
      </c>
      <c r="B11317">
        <v>2024</v>
      </c>
      <c r="C11317" t="s">
        <v>407</v>
      </c>
      <c r="D11317" t="s">
        <v>375</v>
      </c>
      <c r="E11317">
        <v>634001</v>
      </c>
      <c r="F11317" t="s">
        <v>109</v>
      </c>
      <c r="G11317" t="s">
        <v>376</v>
      </c>
      <c r="H11317" t="s">
        <v>380</v>
      </c>
      <c r="I11317">
        <v>451</v>
      </c>
      <c r="J11317" t="s">
        <v>898</v>
      </c>
      <c r="K11317">
        <v>-4244183</v>
      </c>
      <c r="L11317">
        <v>-4244183</v>
      </c>
      <c r="M11317">
        <v>-4244183</v>
      </c>
      <c r="N11317">
        <v>-4244183</v>
      </c>
    </row>
    <row r="11318" spans="1:14" x14ac:dyDescent="0.3">
      <c r="A11318" t="s">
        <v>914</v>
      </c>
      <c r="B11318">
        <v>2024</v>
      </c>
      <c r="C11318" t="s">
        <v>398</v>
      </c>
      <c r="D11318" t="s">
        <v>155</v>
      </c>
      <c r="E11318">
        <v>634001</v>
      </c>
      <c r="F11318" t="s">
        <v>109</v>
      </c>
      <c r="G11318" t="s">
        <v>376</v>
      </c>
      <c r="H11318" t="s">
        <v>380</v>
      </c>
      <c r="I11318">
        <v>451</v>
      </c>
      <c r="J11318" t="s">
        <v>898</v>
      </c>
      <c r="K11318">
        <v>-17403803</v>
      </c>
      <c r="L11318">
        <v>-17403803</v>
      </c>
      <c r="M11318">
        <v>-17403803</v>
      </c>
      <c r="N11318">
        <v>-17403803</v>
      </c>
    </row>
    <row r="11319" spans="1:14" x14ac:dyDescent="0.3">
      <c r="A11319" t="s">
        <v>914</v>
      </c>
      <c r="B11319">
        <v>2024</v>
      </c>
      <c r="C11319" t="s">
        <v>396</v>
      </c>
      <c r="D11319" t="s">
        <v>155</v>
      </c>
      <c r="E11319">
        <v>634001</v>
      </c>
      <c r="F11319" t="s">
        <v>109</v>
      </c>
      <c r="G11319" t="s">
        <v>376</v>
      </c>
      <c r="H11319" t="s">
        <v>377</v>
      </c>
      <c r="I11319">
        <v>451</v>
      </c>
      <c r="J11319" t="s">
        <v>898</v>
      </c>
      <c r="K11319">
        <v>-343</v>
      </c>
      <c r="L11319">
        <v>-343</v>
      </c>
      <c r="M11319">
        <v>-343</v>
      </c>
      <c r="N11319">
        <v>-343</v>
      </c>
    </row>
    <row r="11320" spans="1:14" x14ac:dyDescent="0.3">
      <c r="A11320" t="s">
        <v>914</v>
      </c>
      <c r="B11320">
        <v>2024</v>
      </c>
      <c r="C11320" t="s">
        <v>374</v>
      </c>
      <c r="D11320" t="s">
        <v>375</v>
      </c>
      <c r="E11320">
        <v>634001</v>
      </c>
      <c r="F11320" t="s">
        <v>109</v>
      </c>
      <c r="G11320" t="s">
        <v>376</v>
      </c>
      <c r="H11320" t="s">
        <v>377</v>
      </c>
      <c r="I11320">
        <v>451</v>
      </c>
      <c r="J11320" t="s">
        <v>898</v>
      </c>
      <c r="K11320">
        <v>-329000</v>
      </c>
      <c r="L11320">
        <v>-329000</v>
      </c>
      <c r="M11320">
        <v>-329000</v>
      </c>
      <c r="N11320">
        <v>-329000</v>
      </c>
    </row>
    <row r="11321" spans="1:14" x14ac:dyDescent="0.3">
      <c r="A11321" t="s">
        <v>914</v>
      </c>
      <c r="B11321">
        <v>2024</v>
      </c>
      <c r="C11321" t="s">
        <v>374</v>
      </c>
      <c r="D11321" t="s">
        <v>375</v>
      </c>
      <c r="E11321">
        <v>634001</v>
      </c>
      <c r="F11321" t="s">
        <v>109</v>
      </c>
      <c r="G11321" t="s">
        <v>376</v>
      </c>
      <c r="H11321" t="s">
        <v>377</v>
      </c>
      <c r="I11321">
        <v>452</v>
      </c>
      <c r="J11321" t="s">
        <v>898</v>
      </c>
      <c r="K11321">
        <v>-15000</v>
      </c>
      <c r="L11321">
        <v>-15000</v>
      </c>
      <c r="M11321">
        <v>-15000</v>
      </c>
      <c r="N11321">
        <v>-15000</v>
      </c>
    </row>
    <row r="11322" spans="1:14" x14ac:dyDescent="0.3">
      <c r="A11322" t="s">
        <v>914</v>
      </c>
      <c r="B11322">
        <v>2024</v>
      </c>
      <c r="C11322" t="s">
        <v>374</v>
      </c>
      <c r="D11322" t="s">
        <v>375</v>
      </c>
      <c r="E11322">
        <v>634001</v>
      </c>
      <c r="F11322" t="s">
        <v>109</v>
      </c>
      <c r="G11322" t="s">
        <v>376</v>
      </c>
      <c r="H11322" t="s">
        <v>377</v>
      </c>
      <c r="I11322">
        <v>454</v>
      </c>
      <c r="J11322" t="s">
        <v>898</v>
      </c>
      <c r="K11322">
        <v>-1000</v>
      </c>
      <c r="L11322">
        <v>-1000</v>
      </c>
      <c r="M11322">
        <v>-1000</v>
      </c>
      <c r="N11322">
        <v>-1000</v>
      </c>
    </row>
    <row r="11323" spans="1:14" x14ac:dyDescent="0.3">
      <c r="A11323" t="s">
        <v>914</v>
      </c>
      <c r="B11323">
        <v>2024</v>
      </c>
      <c r="C11323" t="s">
        <v>374</v>
      </c>
      <c r="D11323" t="s">
        <v>375</v>
      </c>
      <c r="E11323">
        <v>634001</v>
      </c>
      <c r="F11323" t="s">
        <v>109</v>
      </c>
      <c r="G11323" t="s">
        <v>376</v>
      </c>
      <c r="H11323" t="s">
        <v>377</v>
      </c>
      <c r="I11323">
        <v>471</v>
      </c>
      <c r="J11323" t="s">
        <v>898</v>
      </c>
      <c r="K11323">
        <v>-33820</v>
      </c>
      <c r="L11323">
        <v>-33820</v>
      </c>
      <c r="M11323">
        <v>-33820</v>
      </c>
      <c r="N11323">
        <v>-33820</v>
      </c>
    </row>
    <row r="11324" spans="1:14" x14ac:dyDescent="0.3">
      <c r="A11324" t="s">
        <v>914</v>
      </c>
      <c r="B11324">
        <v>2024</v>
      </c>
      <c r="C11324" t="s">
        <v>396</v>
      </c>
      <c r="D11324" t="s">
        <v>155</v>
      </c>
      <c r="E11324">
        <v>634001</v>
      </c>
      <c r="F11324" t="s">
        <v>109</v>
      </c>
      <c r="G11324" t="s">
        <v>376</v>
      </c>
      <c r="H11324" t="s">
        <v>380</v>
      </c>
      <c r="I11324">
        <v>473</v>
      </c>
      <c r="J11324" t="s">
        <v>898</v>
      </c>
      <c r="K11324">
        <v>-36042</v>
      </c>
      <c r="L11324">
        <v>-36042</v>
      </c>
      <c r="M11324">
        <v>-36042</v>
      </c>
      <c r="N11324">
        <v>-36042</v>
      </c>
    </row>
    <row r="11325" spans="1:14" x14ac:dyDescent="0.3">
      <c r="A11325" t="s">
        <v>914</v>
      </c>
      <c r="B11325">
        <v>2024</v>
      </c>
      <c r="C11325" t="s">
        <v>444</v>
      </c>
      <c r="D11325" t="s">
        <v>155</v>
      </c>
      <c r="E11325">
        <v>634001</v>
      </c>
      <c r="F11325" t="s">
        <v>109</v>
      </c>
      <c r="G11325" t="s">
        <v>376</v>
      </c>
      <c r="H11325" t="s">
        <v>380</v>
      </c>
      <c r="I11325">
        <v>473</v>
      </c>
      <c r="J11325" t="s">
        <v>898</v>
      </c>
      <c r="K11325">
        <v>-226</v>
      </c>
      <c r="L11325">
        <v>-226</v>
      </c>
      <c r="M11325">
        <v>-226</v>
      </c>
      <c r="N11325">
        <v>-226</v>
      </c>
    </row>
    <row r="11326" spans="1:14" x14ac:dyDescent="0.3">
      <c r="A11326" t="s">
        <v>914</v>
      </c>
      <c r="B11326">
        <v>2024</v>
      </c>
      <c r="C11326" t="s">
        <v>374</v>
      </c>
      <c r="D11326" t="s">
        <v>375</v>
      </c>
      <c r="E11326">
        <v>634001</v>
      </c>
      <c r="F11326" t="s">
        <v>109</v>
      </c>
      <c r="G11326" t="s">
        <v>376</v>
      </c>
      <c r="H11326" t="s">
        <v>377</v>
      </c>
      <c r="I11326">
        <v>473</v>
      </c>
      <c r="J11326" t="s">
        <v>898</v>
      </c>
      <c r="K11326">
        <v>-30000</v>
      </c>
      <c r="L11326">
        <v>-30000</v>
      </c>
      <c r="M11326">
        <v>-30000</v>
      </c>
      <c r="N11326">
        <v>-30000</v>
      </c>
    </row>
    <row r="11327" spans="1:14" x14ac:dyDescent="0.3">
      <c r="A11327" t="s">
        <v>914</v>
      </c>
      <c r="B11327">
        <v>2024</v>
      </c>
      <c r="C11327" t="s">
        <v>418</v>
      </c>
      <c r="D11327" t="s">
        <v>375</v>
      </c>
      <c r="E11327">
        <v>634001</v>
      </c>
      <c r="F11327" t="s">
        <v>109</v>
      </c>
      <c r="G11327" t="s">
        <v>376</v>
      </c>
      <c r="H11327" t="s">
        <v>380</v>
      </c>
      <c r="I11327">
        <v>474</v>
      </c>
      <c r="J11327" t="s">
        <v>898</v>
      </c>
      <c r="K11327">
        <v>-12000</v>
      </c>
      <c r="L11327">
        <v>-12000</v>
      </c>
      <c r="M11327">
        <v>-12000</v>
      </c>
      <c r="N11327">
        <v>-12000</v>
      </c>
    </row>
    <row r="11328" spans="1:14" x14ac:dyDescent="0.3">
      <c r="A11328" t="s">
        <v>914</v>
      </c>
      <c r="B11328">
        <v>2024</v>
      </c>
      <c r="C11328" t="s">
        <v>403</v>
      </c>
      <c r="D11328" t="s">
        <v>375</v>
      </c>
      <c r="E11328">
        <v>634001</v>
      </c>
      <c r="F11328" t="s">
        <v>109</v>
      </c>
      <c r="G11328" t="s">
        <v>376</v>
      </c>
      <c r="H11328" t="s">
        <v>380</v>
      </c>
      <c r="I11328">
        <v>481</v>
      </c>
      <c r="J11328" t="s">
        <v>898</v>
      </c>
      <c r="K11328">
        <v>-12000</v>
      </c>
      <c r="L11328">
        <v>-12000</v>
      </c>
      <c r="M11328">
        <v>-12000</v>
      </c>
      <c r="N11328">
        <v>-12000</v>
      </c>
    </row>
    <row r="11329" spans="1:14" x14ac:dyDescent="0.3">
      <c r="A11329" t="s">
        <v>914</v>
      </c>
      <c r="B11329">
        <v>2024</v>
      </c>
      <c r="C11329" t="s">
        <v>396</v>
      </c>
      <c r="D11329" t="s">
        <v>155</v>
      </c>
      <c r="E11329">
        <v>634001</v>
      </c>
      <c r="F11329" t="s">
        <v>109</v>
      </c>
      <c r="G11329" t="s">
        <v>376</v>
      </c>
      <c r="H11329" t="s">
        <v>380</v>
      </c>
      <c r="I11329">
        <v>490</v>
      </c>
      <c r="J11329" t="s">
        <v>898</v>
      </c>
      <c r="K11329">
        <v>-91151</v>
      </c>
      <c r="L11329">
        <v>-91151</v>
      </c>
      <c r="M11329">
        <v>-91151</v>
      </c>
      <c r="N11329">
        <v>-91151</v>
      </c>
    </row>
    <row r="11330" spans="1:14" x14ac:dyDescent="0.3">
      <c r="A11330" t="s">
        <v>914</v>
      </c>
      <c r="B11330">
        <v>2024</v>
      </c>
      <c r="C11330" t="s">
        <v>444</v>
      </c>
      <c r="D11330" t="s">
        <v>155</v>
      </c>
      <c r="E11330">
        <v>634001</v>
      </c>
      <c r="F11330" t="s">
        <v>109</v>
      </c>
      <c r="G11330" t="s">
        <v>376</v>
      </c>
      <c r="H11330" t="s">
        <v>380</v>
      </c>
      <c r="I11330">
        <v>490</v>
      </c>
      <c r="J11330" t="s">
        <v>898</v>
      </c>
      <c r="K11330">
        <v>-3390</v>
      </c>
      <c r="L11330">
        <v>-3390</v>
      </c>
      <c r="M11330">
        <v>-3390</v>
      </c>
      <c r="N11330">
        <v>-3390</v>
      </c>
    </row>
    <row r="11331" spans="1:14" x14ac:dyDescent="0.3">
      <c r="A11331" t="s">
        <v>914</v>
      </c>
      <c r="B11331">
        <v>2024</v>
      </c>
      <c r="C11331" t="s">
        <v>408</v>
      </c>
      <c r="D11331" t="s">
        <v>375</v>
      </c>
      <c r="E11331">
        <v>634001</v>
      </c>
      <c r="F11331" t="s">
        <v>109</v>
      </c>
      <c r="G11331" t="s">
        <v>376</v>
      </c>
      <c r="H11331" t="s">
        <v>380</v>
      </c>
      <c r="I11331">
        <v>490</v>
      </c>
      <c r="J11331" t="s">
        <v>898</v>
      </c>
      <c r="K11331">
        <v>-10000</v>
      </c>
      <c r="L11331">
        <v>-10000</v>
      </c>
      <c r="M11331">
        <v>-10000</v>
      </c>
      <c r="N11331">
        <v>-10000</v>
      </c>
    </row>
    <row r="11332" spans="1:14" x14ac:dyDescent="0.3">
      <c r="A11332" t="s">
        <v>914</v>
      </c>
      <c r="B11332">
        <v>2024</v>
      </c>
      <c r="C11332" t="s">
        <v>403</v>
      </c>
      <c r="D11332" t="s">
        <v>375</v>
      </c>
      <c r="E11332">
        <v>634001</v>
      </c>
      <c r="F11332" t="s">
        <v>109</v>
      </c>
      <c r="G11332" t="s">
        <v>376</v>
      </c>
      <c r="H11332" t="s">
        <v>380</v>
      </c>
      <c r="I11332">
        <v>490</v>
      </c>
      <c r="J11332" t="s">
        <v>898</v>
      </c>
      <c r="K11332">
        <v>-21600</v>
      </c>
      <c r="L11332">
        <v>-21600</v>
      </c>
      <c r="M11332">
        <v>-21600</v>
      </c>
      <c r="N11332">
        <v>-21600</v>
      </c>
    </row>
    <row r="11333" spans="1:14" x14ac:dyDescent="0.3">
      <c r="A11333" t="s">
        <v>914</v>
      </c>
      <c r="B11333">
        <v>2024</v>
      </c>
      <c r="C11333" t="s">
        <v>409</v>
      </c>
      <c r="D11333" t="s">
        <v>375</v>
      </c>
      <c r="E11333">
        <v>634001</v>
      </c>
      <c r="F11333" t="s">
        <v>109</v>
      </c>
      <c r="G11333" t="s">
        <v>376</v>
      </c>
      <c r="H11333" t="s">
        <v>380</v>
      </c>
      <c r="I11333">
        <v>490</v>
      </c>
      <c r="J11333" t="s">
        <v>898</v>
      </c>
      <c r="K11333">
        <v>-21625</v>
      </c>
      <c r="L11333">
        <v>-21625</v>
      </c>
      <c r="M11333">
        <v>-21625</v>
      </c>
      <c r="N11333">
        <v>-21625</v>
      </c>
    </row>
    <row r="11334" spans="1:14" x14ac:dyDescent="0.3">
      <c r="A11334" t="s">
        <v>914</v>
      </c>
      <c r="B11334">
        <v>2024</v>
      </c>
      <c r="C11334" t="s">
        <v>450</v>
      </c>
      <c r="D11334" t="s">
        <v>375</v>
      </c>
      <c r="E11334">
        <v>634001</v>
      </c>
      <c r="F11334" t="s">
        <v>109</v>
      </c>
      <c r="G11334" t="s">
        <v>376</v>
      </c>
      <c r="H11334" t="s">
        <v>380</v>
      </c>
      <c r="I11334">
        <v>490</v>
      </c>
      <c r="J11334" t="s">
        <v>898</v>
      </c>
      <c r="K11334">
        <v>-1100</v>
      </c>
      <c r="L11334">
        <v>-1100</v>
      </c>
      <c r="M11334">
        <v>-1100</v>
      </c>
      <c r="N11334">
        <v>-1100</v>
      </c>
    </row>
    <row r="11335" spans="1:14" x14ac:dyDescent="0.3">
      <c r="A11335" t="s">
        <v>914</v>
      </c>
      <c r="B11335">
        <v>2024</v>
      </c>
      <c r="C11335" t="s">
        <v>425</v>
      </c>
      <c r="D11335" t="s">
        <v>375</v>
      </c>
      <c r="E11335">
        <v>634001</v>
      </c>
      <c r="F11335" t="s">
        <v>109</v>
      </c>
      <c r="G11335" t="s">
        <v>376</v>
      </c>
      <c r="H11335" t="s">
        <v>380</v>
      </c>
      <c r="I11335">
        <v>490</v>
      </c>
      <c r="J11335" t="s">
        <v>898</v>
      </c>
      <c r="K11335">
        <v>-6100000</v>
      </c>
      <c r="L11335">
        <v>-6100000</v>
      </c>
      <c r="M11335">
        <v>-6100000</v>
      </c>
      <c r="N11335">
        <v>-6100000</v>
      </c>
    </row>
    <row r="11336" spans="1:14" x14ac:dyDescent="0.3">
      <c r="A11336" t="s">
        <v>914</v>
      </c>
      <c r="B11336">
        <v>2024</v>
      </c>
      <c r="C11336" t="s">
        <v>396</v>
      </c>
      <c r="D11336" t="s">
        <v>155</v>
      </c>
      <c r="E11336">
        <v>634001</v>
      </c>
      <c r="F11336" t="s">
        <v>109</v>
      </c>
      <c r="G11336" t="s">
        <v>376</v>
      </c>
      <c r="H11336" t="s">
        <v>377</v>
      </c>
      <c r="I11336">
        <v>490</v>
      </c>
      <c r="J11336" t="s">
        <v>898</v>
      </c>
      <c r="K11336">
        <v>-30</v>
      </c>
      <c r="L11336">
        <v>-30</v>
      </c>
      <c r="M11336">
        <v>-30</v>
      </c>
      <c r="N11336">
        <v>-30</v>
      </c>
    </row>
    <row r="11337" spans="1:14" x14ac:dyDescent="0.3">
      <c r="A11337" t="s">
        <v>914</v>
      </c>
      <c r="B11337">
        <v>2024</v>
      </c>
      <c r="C11337" t="s">
        <v>374</v>
      </c>
      <c r="D11337" t="s">
        <v>375</v>
      </c>
      <c r="E11337">
        <v>634001</v>
      </c>
      <c r="F11337" t="s">
        <v>109</v>
      </c>
      <c r="G11337" t="s">
        <v>376</v>
      </c>
      <c r="H11337" t="s">
        <v>377</v>
      </c>
      <c r="I11337">
        <v>490</v>
      </c>
      <c r="J11337" t="s">
        <v>898</v>
      </c>
      <c r="K11337">
        <v>-420000</v>
      </c>
      <c r="L11337">
        <v>-420000</v>
      </c>
      <c r="M11337">
        <v>-420000</v>
      </c>
      <c r="N11337">
        <v>-420000</v>
      </c>
    </row>
    <row r="11338" spans="1:14" x14ac:dyDescent="0.3">
      <c r="A11338" t="s">
        <v>914</v>
      </c>
      <c r="B11338">
        <v>2024</v>
      </c>
      <c r="C11338" t="s">
        <v>419</v>
      </c>
      <c r="D11338" t="s">
        <v>375</v>
      </c>
      <c r="E11338">
        <v>634001</v>
      </c>
      <c r="F11338" t="s">
        <v>109</v>
      </c>
      <c r="G11338" t="s">
        <v>376</v>
      </c>
      <c r="H11338" t="s">
        <v>380</v>
      </c>
      <c r="I11338">
        <v>510</v>
      </c>
      <c r="J11338" t="s">
        <v>898</v>
      </c>
      <c r="K11338">
        <v>-1700</v>
      </c>
      <c r="L11338">
        <v>-1700</v>
      </c>
      <c r="M11338">
        <v>-1700</v>
      </c>
      <c r="N11338">
        <v>-1700</v>
      </c>
    </row>
    <row r="11339" spans="1:14" x14ac:dyDescent="0.3">
      <c r="A11339" t="s">
        <v>914</v>
      </c>
      <c r="B11339">
        <v>2024</v>
      </c>
      <c r="C11339" t="s">
        <v>396</v>
      </c>
      <c r="D11339" t="s">
        <v>155</v>
      </c>
      <c r="E11339">
        <v>634001</v>
      </c>
      <c r="F11339" t="s">
        <v>109</v>
      </c>
      <c r="G11339" t="s">
        <v>376</v>
      </c>
      <c r="H11339" t="s">
        <v>380</v>
      </c>
      <c r="I11339">
        <v>510</v>
      </c>
      <c r="J11339" t="s">
        <v>898</v>
      </c>
      <c r="K11339">
        <v>-1010044</v>
      </c>
      <c r="L11339">
        <v>-1010044</v>
      </c>
      <c r="M11339">
        <v>-1010044</v>
      </c>
      <c r="N11339">
        <v>-1010044</v>
      </c>
    </row>
    <row r="11340" spans="1:14" x14ac:dyDescent="0.3">
      <c r="A11340" t="s">
        <v>914</v>
      </c>
      <c r="B11340">
        <v>2024</v>
      </c>
      <c r="C11340" t="s">
        <v>444</v>
      </c>
      <c r="D11340" t="s">
        <v>155</v>
      </c>
      <c r="E11340">
        <v>634001</v>
      </c>
      <c r="F11340" t="s">
        <v>109</v>
      </c>
      <c r="G11340" t="s">
        <v>376</v>
      </c>
      <c r="H11340" t="s">
        <v>380</v>
      </c>
      <c r="I11340">
        <v>510</v>
      </c>
      <c r="J11340" t="s">
        <v>898</v>
      </c>
      <c r="K11340">
        <v>-2591787</v>
      </c>
      <c r="L11340">
        <v>-2591787</v>
      </c>
      <c r="M11340">
        <v>-2591787</v>
      </c>
      <c r="N11340">
        <v>-2591787</v>
      </c>
    </row>
    <row r="11341" spans="1:14" x14ac:dyDescent="0.3">
      <c r="A11341" t="s">
        <v>914</v>
      </c>
      <c r="B11341">
        <v>2024</v>
      </c>
      <c r="C11341" t="s">
        <v>396</v>
      </c>
      <c r="D11341" t="s">
        <v>155</v>
      </c>
      <c r="E11341">
        <v>634001</v>
      </c>
      <c r="F11341" t="s">
        <v>109</v>
      </c>
      <c r="G11341" t="s">
        <v>376</v>
      </c>
      <c r="H11341" t="s">
        <v>377</v>
      </c>
      <c r="I11341">
        <v>510</v>
      </c>
      <c r="J11341" t="s">
        <v>898</v>
      </c>
      <c r="K11341">
        <v>-474</v>
      </c>
      <c r="L11341">
        <v>-474</v>
      </c>
      <c r="M11341">
        <v>-474</v>
      </c>
      <c r="N11341">
        <v>-474</v>
      </c>
    </row>
    <row r="11342" spans="1:14" x14ac:dyDescent="0.3">
      <c r="A11342" t="s">
        <v>914</v>
      </c>
      <c r="B11342">
        <v>2024</v>
      </c>
      <c r="C11342" t="s">
        <v>403</v>
      </c>
      <c r="D11342" t="s">
        <v>375</v>
      </c>
      <c r="E11342">
        <v>637015</v>
      </c>
      <c r="F11342" t="s">
        <v>109</v>
      </c>
      <c r="G11342" t="s">
        <v>381</v>
      </c>
      <c r="H11342" t="s">
        <v>377</v>
      </c>
      <c r="I11342">
        <v>820</v>
      </c>
      <c r="J11342" t="s">
        <v>898</v>
      </c>
      <c r="K11342">
        <v>-23405</v>
      </c>
      <c r="L11342">
        <v>-23405</v>
      </c>
      <c r="M11342">
        <v>-23405</v>
      </c>
      <c r="N11342">
        <v>-23405</v>
      </c>
    </row>
    <row r="11343" spans="1:14" x14ac:dyDescent="0.3">
      <c r="A11343" t="s">
        <v>914</v>
      </c>
      <c r="B11343">
        <v>2024</v>
      </c>
      <c r="C11343" t="s">
        <v>411</v>
      </c>
      <c r="D11343" t="s">
        <v>375</v>
      </c>
      <c r="E11343">
        <v>637015</v>
      </c>
      <c r="F11343" t="s">
        <v>109</v>
      </c>
      <c r="G11343" t="s">
        <v>381</v>
      </c>
      <c r="H11343" t="s">
        <v>380</v>
      </c>
      <c r="I11343">
        <v>820</v>
      </c>
      <c r="J11343" t="s">
        <v>898</v>
      </c>
      <c r="K11343">
        <v>-500</v>
      </c>
      <c r="L11343">
        <v>-500</v>
      </c>
      <c r="M11343">
        <v>-500</v>
      </c>
      <c r="N11343">
        <v>-500</v>
      </c>
    </row>
    <row r="11344" spans="1:14" x14ac:dyDescent="0.3">
      <c r="A11344" t="s">
        <v>914</v>
      </c>
      <c r="B11344">
        <v>2024</v>
      </c>
      <c r="C11344" t="s">
        <v>421</v>
      </c>
      <c r="D11344" t="s">
        <v>375</v>
      </c>
      <c r="E11344">
        <v>637015</v>
      </c>
      <c r="F11344" t="s">
        <v>109</v>
      </c>
      <c r="G11344" t="s">
        <v>381</v>
      </c>
      <c r="H11344" t="s">
        <v>380</v>
      </c>
      <c r="I11344">
        <v>820</v>
      </c>
      <c r="J11344" t="s">
        <v>898</v>
      </c>
      <c r="K11344">
        <v>-100</v>
      </c>
      <c r="L11344">
        <v>-100</v>
      </c>
      <c r="M11344">
        <v>-100</v>
      </c>
      <c r="N11344">
        <v>-100</v>
      </c>
    </row>
    <row r="11345" spans="1:14" x14ac:dyDescent="0.3">
      <c r="A11345" t="s">
        <v>914</v>
      </c>
      <c r="B11345">
        <v>2024</v>
      </c>
      <c r="C11345" t="s">
        <v>396</v>
      </c>
      <c r="D11345" t="s">
        <v>155</v>
      </c>
      <c r="E11345">
        <v>637015</v>
      </c>
      <c r="F11345" t="s">
        <v>109</v>
      </c>
      <c r="G11345" t="s">
        <v>381</v>
      </c>
      <c r="H11345" t="s">
        <v>377</v>
      </c>
      <c r="I11345">
        <v>820</v>
      </c>
      <c r="J11345" t="s">
        <v>898</v>
      </c>
      <c r="K11345">
        <v>-433</v>
      </c>
      <c r="L11345">
        <v>-433</v>
      </c>
      <c r="M11345">
        <v>-433</v>
      </c>
      <c r="N11345">
        <v>-433</v>
      </c>
    </row>
    <row r="11346" spans="1:14" x14ac:dyDescent="0.3">
      <c r="A11346" t="s">
        <v>914</v>
      </c>
      <c r="B11346">
        <v>2024</v>
      </c>
      <c r="C11346" t="s">
        <v>374</v>
      </c>
      <c r="D11346" t="s">
        <v>375</v>
      </c>
      <c r="E11346">
        <v>637015</v>
      </c>
      <c r="F11346" t="s">
        <v>109</v>
      </c>
      <c r="G11346" t="s">
        <v>381</v>
      </c>
      <c r="H11346" t="s">
        <v>377</v>
      </c>
      <c r="I11346">
        <v>820</v>
      </c>
      <c r="J11346" t="s">
        <v>898</v>
      </c>
      <c r="K11346">
        <v>-22303</v>
      </c>
      <c r="L11346">
        <v>-22303</v>
      </c>
      <c r="M11346">
        <v>-22303</v>
      </c>
      <c r="N11346">
        <v>-22303</v>
      </c>
    </row>
    <row r="11347" spans="1:14" x14ac:dyDescent="0.3">
      <c r="A11347" t="s">
        <v>914</v>
      </c>
      <c r="B11347">
        <v>2024</v>
      </c>
      <c r="C11347" t="s">
        <v>396</v>
      </c>
      <c r="D11347" t="s">
        <v>155</v>
      </c>
      <c r="E11347">
        <v>637015</v>
      </c>
      <c r="F11347" t="s">
        <v>109</v>
      </c>
      <c r="G11347" t="s">
        <v>381</v>
      </c>
      <c r="H11347" t="s">
        <v>380</v>
      </c>
      <c r="I11347">
        <v>830</v>
      </c>
      <c r="J11347" t="s">
        <v>898</v>
      </c>
      <c r="K11347">
        <v>-5268</v>
      </c>
      <c r="L11347">
        <v>-5268</v>
      </c>
      <c r="M11347">
        <v>-5268</v>
      </c>
      <c r="N11347">
        <v>-5268</v>
      </c>
    </row>
    <row r="11348" spans="1:14" x14ac:dyDescent="0.3">
      <c r="A11348" t="s">
        <v>914</v>
      </c>
      <c r="B11348">
        <v>2024</v>
      </c>
      <c r="C11348" t="s">
        <v>444</v>
      </c>
      <c r="D11348" t="s">
        <v>155</v>
      </c>
      <c r="E11348">
        <v>637015</v>
      </c>
      <c r="F11348" t="s">
        <v>109</v>
      </c>
      <c r="G11348" t="s">
        <v>381</v>
      </c>
      <c r="H11348" t="s">
        <v>380</v>
      </c>
      <c r="I11348">
        <v>830</v>
      </c>
      <c r="J11348" t="s">
        <v>898</v>
      </c>
      <c r="K11348">
        <v>-93</v>
      </c>
      <c r="L11348">
        <v>-93</v>
      </c>
      <c r="M11348">
        <v>-93</v>
      </c>
      <c r="N11348">
        <v>-93</v>
      </c>
    </row>
    <row r="11349" spans="1:14" x14ac:dyDescent="0.3">
      <c r="A11349" t="s">
        <v>914</v>
      </c>
      <c r="B11349">
        <v>2024</v>
      </c>
      <c r="C11349" t="s">
        <v>374</v>
      </c>
      <c r="D11349" t="s">
        <v>375</v>
      </c>
      <c r="E11349">
        <v>637015</v>
      </c>
      <c r="F11349" t="s">
        <v>109</v>
      </c>
      <c r="G11349" t="s">
        <v>381</v>
      </c>
      <c r="H11349" t="s">
        <v>377</v>
      </c>
      <c r="I11349">
        <v>830</v>
      </c>
      <c r="J11349" t="s">
        <v>898</v>
      </c>
      <c r="K11349">
        <v>-100</v>
      </c>
      <c r="L11349">
        <v>-100</v>
      </c>
      <c r="M11349">
        <v>-100</v>
      </c>
      <c r="N11349">
        <v>-100</v>
      </c>
    </row>
    <row r="11350" spans="1:14" x14ac:dyDescent="0.3">
      <c r="A11350" t="s">
        <v>914</v>
      </c>
      <c r="B11350">
        <v>2024</v>
      </c>
      <c r="C11350" t="s">
        <v>423</v>
      </c>
      <c r="D11350" t="s">
        <v>375</v>
      </c>
      <c r="E11350">
        <v>637015</v>
      </c>
      <c r="F11350" t="s">
        <v>109</v>
      </c>
      <c r="G11350" t="s">
        <v>381</v>
      </c>
      <c r="H11350" t="s">
        <v>377</v>
      </c>
      <c r="I11350">
        <v>830</v>
      </c>
      <c r="J11350" t="s">
        <v>898</v>
      </c>
      <c r="K11350">
        <v>-120000</v>
      </c>
      <c r="L11350">
        <v>-120000</v>
      </c>
      <c r="M11350">
        <v>-120000</v>
      </c>
      <c r="N11350">
        <v>-120000</v>
      </c>
    </row>
    <row r="11351" spans="1:14" x14ac:dyDescent="0.3">
      <c r="A11351" t="s">
        <v>914</v>
      </c>
      <c r="B11351">
        <v>2024</v>
      </c>
      <c r="C11351" t="s">
        <v>396</v>
      </c>
      <c r="D11351" t="s">
        <v>155</v>
      </c>
      <c r="E11351">
        <v>637015</v>
      </c>
      <c r="F11351" t="s">
        <v>109</v>
      </c>
      <c r="G11351" t="s">
        <v>381</v>
      </c>
      <c r="H11351" t="s">
        <v>380</v>
      </c>
      <c r="I11351">
        <v>840</v>
      </c>
      <c r="J11351" t="s">
        <v>898</v>
      </c>
      <c r="K11351">
        <v>-28426</v>
      </c>
      <c r="L11351">
        <v>-28426</v>
      </c>
      <c r="M11351">
        <v>-28426</v>
      </c>
      <c r="N11351">
        <v>-28426</v>
      </c>
    </row>
    <row r="11352" spans="1:14" x14ac:dyDescent="0.3">
      <c r="A11352" t="s">
        <v>914</v>
      </c>
      <c r="B11352">
        <v>2024</v>
      </c>
      <c r="C11352" t="s">
        <v>444</v>
      </c>
      <c r="D11352" t="s">
        <v>155</v>
      </c>
      <c r="E11352">
        <v>637015</v>
      </c>
      <c r="F11352" t="s">
        <v>109</v>
      </c>
      <c r="G11352" t="s">
        <v>381</v>
      </c>
      <c r="H11352" t="s">
        <v>380</v>
      </c>
      <c r="I11352">
        <v>840</v>
      </c>
      <c r="J11352" t="s">
        <v>898</v>
      </c>
      <c r="K11352">
        <v>-2075</v>
      </c>
      <c r="L11352">
        <v>-2075</v>
      </c>
      <c r="M11352">
        <v>-2075</v>
      </c>
      <c r="N11352">
        <v>-2075</v>
      </c>
    </row>
    <row r="11353" spans="1:14" x14ac:dyDescent="0.3">
      <c r="A11353" t="s">
        <v>914</v>
      </c>
      <c r="B11353">
        <v>2024</v>
      </c>
      <c r="C11353" t="s">
        <v>396</v>
      </c>
      <c r="D11353" t="s">
        <v>155</v>
      </c>
      <c r="E11353">
        <v>637015</v>
      </c>
      <c r="F11353" t="s">
        <v>109</v>
      </c>
      <c r="G11353" t="s">
        <v>381</v>
      </c>
      <c r="H11353" t="s">
        <v>377</v>
      </c>
      <c r="I11353">
        <v>840</v>
      </c>
      <c r="J11353" t="s">
        <v>898</v>
      </c>
      <c r="K11353">
        <v>-140</v>
      </c>
      <c r="L11353">
        <v>-140</v>
      </c>
      <c r="M11353">
        <v>-140</v>
      </c>
      <c r="N11353">
        <v>-140</v>
      </c>
    </row>
    <row r="11354" spans="1:14" x14ac:dyDescent="0.3">
      <c r="A11354" t="s">
        <v>914</v>
      </c>
      <c r="B11354">
        <v>2024</v>
      </c>
      <c r="C11354" t="s">
        <v>374</v>
      </c>
      <c r="D11354" t="s">
        <v>375</v>
      </c>
      <c r="E11354">
        <v>637015</v>
      </c>
      <c r="F11354" t="s">
        <v>109</v>
      </c>
      <c r="G11354" t="s">
        <v>381</v>
      </c>
      <c r="H11354" t="s">
        <v>377</v>
      </c>
      <c r="I11354">
        <v>840</v>
      </c>
      <c r="J11354" t="s">
        <v>898</v>
      </c>
      <c r="K11354">
        <v>-6000</v>
      </c>
      <c r="L11354">
        <v>-6000</v>
      </c>
      <c r="M11354">
        <v>-6000</v>
      </c>
      <c r="N11354">
        <v>-6000</v>
      </c>
    </row>
    <row r="11355" spans="1:14" x14ac:dyDescent="0.3">
      <c r="A11355" t="s">
        <v>914</v>
      </c>
      <c r="B11355">
        <v>2024</v>
      </c>
      <c r="C11355" t="s">
        <v>396</v>
      </c>
      <c r="D11355" t="s">
        <v>155</v>
      </c>
      <c r="E11355">
        <v>637015</v>
      </c>
      <c r="F11355" t="s">
        <v>109</v>
      </c>
      <c r="G11355" t="s">
        <v>381</v>
      </c>
      <c r="H11355" t="s">
        <v>380</v>
      </c>
      <c r="I11355">
        <v>860</v>
      </c>
      <c r="J11355" t="s">
        <v>898</v>
      </c>
      <c r="K11355">
        <v>-2429</v>
      </c>
      <c r="L11355">
        <v>-2429</v>
      </c>
      <c r="M11355">
        <v>-2429</v>
      </c>
      <c r="N11355">
        <v>-2429</v>
      </c>
    </row>
    <row r="11356" spans="1:14" x14ac:dyDescent="0.3">
      <c r="A11356" t="s">
        <v>914</v>
      </c>
      <c r="B11356">
        <v>2024</v>
      </c>
      <c r="C11356" t="s">
        <v>374</v>
      </c>
      <c r="D11356" t="s">
        <v>375</v>
      </c>
      <c r="E11356">
        <v>637015</v>
      </c>
      <c r="F11356" t="s">
        <v>109</v>
      </c>
      <c r="G11356" t="s">
        <v>381</v>
      </c>
      <c r="H11356" t="s">
        <v>377</v>
      </c>
      <c r="I11356">
        <v>860</v>
      </c>
      <c r="J11356" t="s">
        <v>898</v>
      </c>
      <c r="K11356">
        <v>-804120</v>
      </c>
      <c r="L11356">
        <v>-804120</v>
      </c>
      <c r="M11356">
        <v>-804120</v>
      </c>
      <c r="N11356">
        <v>-804120</v>
      </c>
    </row>
    <row r="11357" spans="1:14" x14ac:dyDescent="0.3">
      <c r="A11357" t="s">
        <v>914</v>
      </c>
      <c r="B11357">
        <v>2024</v>
      </c>
      <c r="C11357" t="s">
        <v>405</v>
      </c>
      <c r="D11357" t="s">
        <v>375</v>
      </c>
      <c r="E11357">
        <v>637015</v>
      </c>
      <c r="F11357" t="s">
        <v>109</v>
      </c>
      <c r="G11357" t="s">
        <v>381</v>
      </c>
      <c r="H11357" t="s">
        <v>377</v>
      </c>
      <c r="I11357">
        <v>860</v>
      </c>
      <c r="J11357" t="s">
        <v>898</v>
      </c>
      <c r="K11357">
        <v>-5000</v>
      </c>
      <c r="L11357">
        <v>-5000</v>
      </c>
      <c r="M11357">
        <v>-5000</v>
      </c>
      <c r="N11357">
        <v>-5000</v>
      </c>
    </row>
    <row r="11358" spans="1:14" x14ac:dyDescent="0.3">
      <c r="A11358" t="s">
        <v>914</v>
      </c>
      <c r="B11358">
        <v>2024</v>
      </c>
      <c r="C11358" t="s">
        <v>396</v>
      </c>
      <c r="D11358" t="s">
        <v>155</v>
      </c>
      <c r="E11358">
        <v>637015</v>
      </c>
      <c r="F11358" t="s">
        <v>109</v>
      </c>
      <c r="G11358" t="s">
        <v>381</v>
      </c>
      <c r="H11358" t="s">
        <v>380</v>
      </c>
      <c r="I11358">
        <v>980</v>
      </c>
      <c r="J11358" t="s">
        <v>898</v>
      </c>
      <c r="K11358">
        <v>-133</v>
      </c>
      <c r="L11358">
        <v>-133</v>
      </c>
      <c r="M11358">
        <v>-133</v>
      </c>
      <c r="N11358">
        <v>-133</v>
      </c>
    </row>
    <row r="11359" spans="1:14" x14ac:dyDescent="0.3">
      <c r="A11359" t="s">
        <v>914</v>
      </c>
      <c r="B11359">
        <v>2024</v>
      </c>
      <c r="C11359" t="s">
        <v>403</v>
      </c>
      <c r="D11359" t="s">
        <v>375</v>
      </c>
      <c r="E11359">
        <v>637015</v>
      </c>
      <c r="F11359" t="s">
        <v>109</v>
      </c>
      <c r="G11359" t="s">
        <v>381</v>
      </c>
      <c r="H11359" t="s">
        <v>380</v>
      </c>
      <c r="I11359">
        <v>980</v>
      </c>
      <c r="J11359" t="s">
        <v>898</v>
      </c>
      <c r="K11359">
        <v>-47250</v>
      </c>
      <c r="L11359">
        <v>-47250</v>
      </c>
      <c r="M11359">
        <v>-47250</v>
      </c>
      <c r="N11359">
        <v>-47250</v>
      </c>
    </row>
    <row r="11360" spans="1:14" x14ac:dyDescent="0.3">
      <c r="A11360" t="s">
        <v>914</v>
      </c>
      <c r="B11360">
        <v>2024</v>
      </c>
      <c r="C11360" t="s">
        <v>403</v>
      </c>
      <c r="D11360" t="s">
        <v>375</v>
      </c>
      <c r="E11360">
        <v>637015</v>
      </c>
      <c r="F11360" t="s">
        <v>109</v>
      </c>
      <c r="G11360" t="s">
        <v>381</v>
      </c>
      <c r="H11360" t="s">
        <v>377</v>
      </c>
      <c r="I11360">
        <v>980</v>
      </c>
      <c r="J11360" t="s">
        <v>898</v>
      </c>
      <c r="K11360">
        <v>-11450</v>
      </c>
      <c r="L11360">
        <v>-11450</v>
      </c>
      <c r="M11360">
        <v>-11450</v>
      </c>
      <c r="N11360">
        <v>-11450</v>
      </c>
    </row>
    <row r="11361" spans="1:14" x14ac:dyDescent="0.3">
      <c r="A11361" t="s">
        <v>914</v>
      </c>
      <c r="B11361">
        <v>2024</v>
      </c>
      <c r="C11361" t="s">
        <v>374</v>
      </c>
      <c r="D11361" t="s">
        <v>375</v>
      </c>
      <c r="E11361">
        <v>637015</v>
      </c>
      <c r="F11361" t="s">
        <v>109</v>
      </c>
      <c r="G11361" t="s">
        <v>381</v>
      </c>
      <c r="H11361" t="s">
        <v>377</v>
      </c>
      <c r="I11361">
        <v>980</v>
      </c>
      <c r="J11361" t="s">
        <v>898</v>
      </c>
      <c r="K11361">
        <v>-700</v>
      </c>
      <c r="L11361">
        <v>-700</v>
      </c>
      <c r="M11361">
        <v>-700</v>
      </c>
      <c r="N11361">
        <v>-700</v>
      </c>
    </row>
    <row r="11362" spans="1:14" x14ac:dyDescent="0.3">
      <c r="A11362" t="s">
        <v>914</v>
      </c>
      <c r="B11362">
        <v>2024</v>
      </c>
      <c r="C11362" t="s">
        <v>396</v>
      </c>
      <c r="D11362" t="s">
        <v>155</v>
      </c>
      <c r="E11362">
        <v>637015</v>
      </c>
      <c r="F11362" t="s">
        <v>109</v>
      </c>
      <c r="G11362" t="s">
        <v>381</v>
      </c>
      <c r="H11362" t="s">
        <v>380</v>
      </c>
      <c r="I11362">
        <v>1011</v>
      </c>
      <c r="J11362" t="s">
        <v>898</v>
      </c>
      <c r="K11362">
        <v>-183</v>
      </c>
      <c r="L11362">
        <v>-183</v>
      </c>
      <c r="M11362">
        <v>-183</v>
      </c>
      <c r="N11362">
        <v>-183</v>
      </c>
    </row>
    <row r="11363" spans="1:14" x14ac:dyDescent="0.3">
      <c r="A11363" t="s">
        <v>914</v>
      </c>
      <c r="B11363">
        <v>2024</v>
      </c>
      <c r="C11363" t="s">
        <v>396</v>
      </c>
      <c r="D11363" t="s">
        <v>155</v>
      </c>
      <c r="E11363">
        <v>637015</v>
      </c>
      <c r="F11363" t="s">
        <v>109</v>
      </c>
      <c r="G11363" t="s">
        <v>381</v>
      </c>
      <c r="H11363" t="s">
        <v>380</v>
      </c>
      <c r="I11363">
        <v>1012</v>
      </c>
      <c r="J11363" t="s">
        <v>898</v>
      </c>
      <c r="K11363">
        <v>-4404</v>
      </c>
      <c r="L11363">
        <v>-4404</v>
      </c>
      <c r="M11363">
        <v>-4404</v>
      </c>
      <c r="N11363">
        <v>-4404</v>
      </c>
    </row>
    <row r="11364" spans="1:14" x14ac:dyDescent="0.3">
      <c r="A11364" t="s">
        <v>914</v>
      </c>
      <c r="B11364">
        <v>2024</v>
      </c>
      <c r="C11364" t="s">
        <v>427</v>
      </c>
      <c r="D11364" t="s">
        <v>155</v>
      </c>
      <c r="E11364">
        <v>637015</v>
      </c>
      <c r="F11364" t="s">
        <v>109</v>
      </c>
      <c r="G11364" t="s">
        <v>381</v>
      </c>
      <c r="H11364" t="s">
        <v>380</v>
      </c>
      <c r="I11364">
        <v>1012</v>
      </c>
      <c r="J11364" t="s">
        <v>898</v>
      </c>
      <c r="K11364">
        <v>-117992</v>
      </c>
      <c r="L11364">
        <v>-117992</v>
      </c>
      <c r="M11364">
        <v>-117992</v>
      </c>
      <c r="N11364">
        <v>-117992</v>
      </c>
    </row>
    <row r="11365" spans="1:14" x14ac:dyDescent="0.3">
      <c r="A11365" t="s">
        <v>914</v>
      </c>
      <c r="B11365">
        <v>2024</v>
      </c>
      <c r="C11365" t="s">
        <v>444</v>
      </c>
      <c r="D11365" t="s">
        <v>155</v>
      </c>
      <c r="E11365">
        <v>637015</v>
      </c>
      <c r="F11365" t="s">
        <v>109</v>
      </c>
      <c r="G11365" t="s">
        <v>381</v>
      </c>
      <c r="H11365" t="s">
        <v>380</v>
      </c>
      <c r="I11365">
        <v>1012</v>
      </c>
      <c r="J11365" t="s">
        <v>898</v>
      </c>
      <c r="K11365">
        <v>-2474</v>
      </c>
      <c r="L11365">
        <v>-2474</v>
      </c>
      <c r="M11365">
        <v>-2474</v>
      </c>
      <c r="N11365">
        <v>-2474</v>
      </c>
    </row>
    <row r="11366" spans="1:14" x14ac:dyDescent="0.3">
      <c r="A11366" t="s">
        <v>914</v>
      </c>
      <c r="B11366">
        <v>2024</v>
      </c>
      <c r="C11366" t="s">
        <v>396</v>
      </c>
      <c r="D11366" t="s">
        <v>155</v>
      </c>
      <c r="E11366">
        <v>637015</v>
      </c>
      <c r="F11366" t="s">
        <v>109</v>
      </c>
      <c r="G11366" t="s">
        <v>381</v>
      </c>
      <c r="H11366" t="s">
        <v>377</v>
      </c>
      <c r="I11366">
        <v>1012</v>
      </c>
      <c r="J11366" t="s">
        <v>898</v>
      </c>
      <c r="K11366">
        <v>-30</v>
      </c>
      <c r="L11366">
        <v>-30</v>
      </c>
      <c r="M11366">
        <v>-30</v>
      </c>
      <c r="N11366">
        <v>-30</v>
      </c>
    </row>
    <row r="11367" spans="1:14" x14ac:dyDescent="0.3">
      <c r="A11367" t="s">
        <v>914</v>
      </c>
      <c r="B11367">
        <v>2024</v>
      </c>
      <c r="C11367" t="s">
        <v>396</v>
      </c>
      <c r="D11367" t="s">
        <v>155</v>
      </c>
      <c r="E11367">
        <v>637015</v>
      </c>
      <c r="F11367" t="s">
        <v>109</v>
      </c>
      <c r="G11367" t="s">
        <v>381</v>
      </c>
      <c r="H11367" t="s">
        <v>380</v>
      </c>
      <c r="I11367">
        <v>1020</v>
      </c>
      <c r="J11367" t="s">
        <v>898</v>
      </c>
      <c r="K11367">
        <v>-115021</v>
      </c>
      <c r="L11367">
        <v>-115021</v>
      </c>
      <c r="M11367">
        <v>-115021</v>
      </c>
      <c r="N11367">
        <v>-115021</v>
      </c>
    </row>
    <row r="11368" spans="1:14" x14ac:dyDescent="0.3">
      <c r="A11368" t="s">
        <v>914</v>
      </c>
      <c r="B11368">
        <v>2024</v>
      </c>
      <c r="C11368" t="s">
        <v>427</v>
      </c>
      <c r="D11368" t="s">
        <v>155</v>
      </c>
      <c r="E11368">
        <v>637015</v>
      </c>
      <c r="F11368" t="s">
        <v>109</v>
      </c>
      <c r="G11368" t="s">
        <v>381</v>
      </c>
      <c r="H11368" t="s">
        <v>380</v>
      </c>
      <c r="I11368">
        <v>1020</v>
      </c>
      <c r="J11368" t="s">
        <v>898</v>
      </c>
      <c r="K11368">
        <v>-59110</v>
      </c>
      <c r="L11368">
        <v>-59110</v>
      </c>
      <c r="M11368">
        <v>-59110</v>
      </c>
      <c r="N11368">
        <v>-59110</v>
      </c>
    </row>
    <row r="11369" spans="1:14" x14ac:dyDescent="0.3">
      <c r="A11369" t="s">
        <v>914</v>
      </c>
      <c r="B11369">
        <v>2024</v>
      </c>
      <c r="C11369" t="s">
        <v>444</v>
      </c>
      <c r="D11369" t="s">
        <v>155</v>
      </c>
      <c r="E11369">
        <v>637015</v>
      </c>
      <c r="F11369" t="s">
        <v>109</v>
      </c>
      <c r="G11369" t="s">
        <v>381</v>
      </c>
      <c r="H11369" t="s">
        <v>380</v>
      </c>
      <c r="I11369">
        <v>1020</v>
      </c>
      <c r="J11369" t="s">
        <v>898</v>
      </c>
      <c r="K11369">
        <v>-8842</v>
      </c>
      <c r="L11369">
        <v>-8842</v>
      </c>
      <c r="M11369">
        <v>-8842</v>
      </c>
      <c r="N11369">
        <v>-8842</v>
      </c>
    </row>
    <row r="11370" spans="1:14" x14ac:dyDescent="0.3">
      <c r="A11370" t="s">
        <v>914</v>
      </c>
      <c r="B11370">
        <v>2024</v>
      </c>
      <c r="C11370" t="s">
        <v>414</v>
      </c>
      <c r="D11370" t="s">
        <v>155</v>
      </c>
      <c r="E11370">
        <v>637015</v>
      </c>
      <c r="F11370" t="s">
        <v>109</v>
      </c>
      <c r="G11370" t="s">
        <v>381</v>
      </c>
      <c r="H11370" t="s">
        <v>380</v>
      </c>
      <c r="I11370">
        <v>1020</v>
      </c>
      <c r="J11370" t="s">
        <v>898</v>
      </c>
      <c r="K11370">
        <v>-1100</v>
      </c>
      <c r="L11370">
        <v>-1100</v>
      </c>
      <c r="M11370">
        <v>-1100</v>
      </c>
      <c r="N11370">
        <v>-1100</v>
      </c>
    </row>
    <row r="11371" spans="1:14" x14ac:dyDescent="0.3">
      <c r="A11371" t="s">
        <v>914</v>
      </c>
      <c r="B11371">
        <v>2024</v>
      </c>
      <c r="C11371" t="s">
        <v>396</v>
      </c>
      <c r="D11371" t="s">
        <v>155</v>
      </c>
      <c r="E11371">
        <v>637015</v>
      </c>
      <c r="F11371" t="s">
        <v>109</v>
      </c>
      <c r="G11371" t="s">
        <v>381</v>
      </c>
      <c r="H11371" t="s">
        <v>377</v>
      </c>
      <c r="I11371">
        <v>1020</v>
      </c>
      <c r="J11371" t="s">
        <v>898</v>
      </c>
      <c r="K11371">
        <v>-2986</v>
      </c>
      <c r="L11371">
        <v>-2986</v>
      </c>
      <c r="M11371">
        <v>-2986</v>
      </c>
      <c r="N11371">
        <v>-2986</v>
      </c>
    </row>
    <row r="11372" spans="1:14" x14ac:dyDescent="0.3">
      <c r="A11372" t="s">
        <v>914</v>
      </c>
      <c r="B11372">
        <v>2024</v>
      </c>
      <c r="C11372" t="s">
        <v>396</v>
      </c>
      <c r="D11372" t="s">
        <v>155</v>
      </c>
      <c r="E11372">
        <v>637015</v>
      </c>
      <c r="F11372" t="s">
        <v>109</v>
      </c>
      <c r="G11372" t="s">
        <v>381</v>
      </c>
      <c r="H11372" t="s">
        <v>380</v>
      </c>
      <c r="I11372">
        <v>1040</v>
      </c>
      <c r="J11372" t="s">
        <v>898</v>
      </c>
      <c r="K11372">
        <v>-709</v>
      </c>
      <c r="L11372">
        <v>-709</v>
      </c>
      <c r="M11372">
        <v>-709</v>
      </c>
      <c r="N11372">
        <v>-709</v>
      </c>
    </row>
    <row r="11373" spans="1:14" x14ac:dyDescent="0.3">
      <c r="A11373" t="s">
        <v>914</v>
      </c>
      <c r="B11373">
        <v>2024</v>
      </c>
      <c r="C11373" t="s">
        <v>427</v>
      </c>
      <c r="D11373" t="s">
        <v>155</v>
      </c>
      <c r="E11373">
        <v>637015</v>
      </c>
      <c r="F11373" t="s">
        <v>109</v>
      </c>
      <c r="G11373" t="s">
        <v>381</v>
      </c>
      <c r="H11373" t="s">
        <v>380</v>
      </c>
      <c r="I11373">
        <v>1040</v>
      </c>
      <c r="J11373" t="s">
        <v>898</v>
      </c>
      <c r="K11373">
        <v>-5191</v>
      </c>
      <c r="L11373">
        <v>-5191</v>
      </c>
      <c r="M11373">
        <v>-5191</v>
      </c>
      <c r="N11373">
        <v>-5191</v>
      </c>
    </row>
    <row r="11374" spans="1:14" x14ac:dyDescent="0.3">
      <c r="A11374" t="s">
        <v>914</v>
      </c>
      <c r="B11374">
        <v>2024</v>
      </c>
      <c r="C11374" t="s">
        <v>396</v>
      </c>
      <c r="D11374" t="s">
        <v>155</v>
      </c>
      <c r="E11374">
        <v>637015</v>
      </c>
      <c r="F11374" t="s">
        <v>109</v>
      </c>
      <c r="G11374" t="s">
        <v>381</v>
      </c>
      <c r="H11374" t="s">
        <v>377</v>
      </c>
      <c r="I11374">
        <v>1040</v>
      </c>
      <c r="J11374" t="s">
        <v>898</v>
      </c>
      <c r="K11374">
        <v>-1</v>
      </c>
      <c r="L11374">
        <v>-1</v>
      </c>
      <c r="M11374">
        <v>-1</v>
      </c>
      <c r="N11374">
        <v>-1</v>
      </c>
    </row>
    <row r="11375" spans="1:14" x14ac:dyDescent="0.3">
      <c r="A11375" t="s">
        <v>914</v>
      </c>
      <c r="B11375">
        <v>2024</v>
      </c>
      <c r="C11375" t="s">
        <v>374</v>
      </c>
      <c r="D11375" t="s">
        <v>375</v>
      </c>
      <c r="E11375">
        <v>637015</v>
      </c>
      <c r="F11375" t="s">
        <v>109</v>
      </c>
      <c r="G11375" t="s">
        <v>381</v>
      </c>
      <c r="H11375" t="s">
        <v>377</v>
      </c>
      <c r="I11375">
        <v>1040</v>
      </c>
      <c r="J11375" t="s">
        <v>898</v>
      </c>
      <c r="K11375">
        <v>-82569</v>
      </c>
      <c r="L11375">
        <v>-82569</v>
      </c>
      <c r="M11375">
        <v>-82569</v>
      </c>
      <c r="N11375">
        <v>-82569</v>
      </c>
    </row>
    <row r="11376" spans="1:14" x14ac:dyDescent="0.3">
      <c r="A11376" t="s">
        <v>914</v>
      </c>
      <c r="B11376">
        <v>2024</v>
      </c>
      <c r="C11376" t="s">
        <v>396</v>
      </c>
      <c r="D11376" t="s">
        <v>155</v>
      </c>
      <c r="E11376">
        <v>637015</v>
      </c>
      <c r="F11376" t="s">
        <v>109</v>
      </c>
      <c r="G11376" t="s">
        <v>381</v>
      </c>
      <c r="H11376" t="s">
        <v>380</v>
      </c>
      <c r="I11376">
        <v>1050</v>
      </c>
      <c r="J11376" t="s">
        <v>898</v>
      </c>
      <c r="K11376">
        <v>-1336</v>
      </c>
      <c r="L11376">
        <v>-1336</v>
      </c>
      <c r="M11376">
        <v>-1336</v>
      </c>
      <c r="N11376">
        <v>-1336</v>
      </c>
    </row>
    <row r="11377" spans="1:14" x14ac:dyDescent="0.3">
      <c r="A11377" t="s">
        <v>914</v>
      </c>
      <c r="B11377">
        <v>2024</v>
      </c>
      <c r="C11377" t="s">
        <v>396</v>
      </c>
      <c r="D11377" t="s">
        <v>155</v>
      </c>
      <c r="E11377">
        <v>637015</v>
      </c>
      <c r="F11377" t="s">
        <v>109</v>
      </c>
      <c r="G11377" t="s">
        <v>381</v>
      </c>
      <c r="H11377" t="s">
        <v>377</v>
      </c>
      <c r="I11377">
        <v>1050</v>
      </c>
      <c r="J11377" t="s">
        <v>898</v>
      </c>
      <c r="K11377">
        <v>-20</v>
      </c>
      <c r="L11377">
        <v>-20</v>
      </c>
      <c r="M11377">
        <v>-20</v>
      </c>
      <c r="N11377">
        <v>-20</v>
      </c>
    </row>
    <row r="11378" spans="1:14" x14ac:dyDescent="0.3">
      <c r="A11378" t="s">
        <v>914</v>
      </c>
      <c r="B11378">
        <v>2024</v>
      </c>
      <c r="C11378" t="s">
        <v>396</v>
      </c>
      <c r="D11378" t="s">
        <v>155</v>
      </c>
      <c r="E11378">
        <v>637015</v>
      </c>
      <c r="F11378" t="s">
        <v>109</v>
      </c>
      <c r="G11378" t="s">
        <v>381</v>
      </c>
      <c r="H11378" t="s">
        <v>380</v>
      </c>
      <c r="I11378">
        <v>1060</v>
      </c>
      <c r="J11378" t="s">
        <v>898</v>
      </c>
      <c r="K11378">
        <v>-5490</v>
      </c>
      <c r="L11378">
        <v>-5490</v>
      </c>
      <c r="M11378">
        <v>-5490</v>
      </c>
      <c r="N11378">
        <v>-5490</v>
      </c>
    </row>
    <row r="11379" spans="1:14" x14ac:dyDescent="0.3">
      <c r="A11379" t="s">
        <v>914</v>
      </c>
      <c r="B11379">
        <v>2024</v>
      </c>
      <c r="C11379" t="s">
        <v>444</v>
      </c>
      <c r="D11379" t="s">
        <v>155</v>
      </c>
      <c r="E11379">
        <v>637015</v>
      </c>
      <c r="F11379" t="s">
        <v>109</v>
      </c>
      <c r="G11379" t="s">
        <v>381</v>
      </c>
      <c r="H11379" t="s">
        <v>380</v>
      </c>
      <c r="I11379">
        <v>1060</v>
      </c>
      <c r="J11379" t="s">
        <v>898</v>
      </c>
      <c r="K11379">
        <v>-2026</v>
      </c>
      <c r="L11379">
        <v>-2026</v>
      </c>
      <c r="M11379">
        <v>-2026</v>
      </c>
      <c r="N11379">
        <v>-2026</v>
      </c>
    </row>
    <row r="11380" spans="1:14" x14ac:dyDescent="0.3">
      <c r="A11380" t="s">
        <v>914</v>
      </c>
      <c r="B11380">
        <v>2024</v>
      </c>
      <c r="C11380" t="s">
        <v>396</v>
      </c>
      <c r="D11380" t="s">
        <v>155</v>
      </c>
      <c r="E11380">
        <v>637015</v>
      </c>
      <c r="F11380" t="s">
        <v>109</v>
      </c>
      <c r="G11380" t="s">
        <v>381</v>
      </c>
      <c r="H11380" t="s">
        <v>380</v>
      </c>
      <c r="I11380">
        <v>1070</v>
      </c>
      <c r="J11380" t="s">
        <v>898</v>
      </c>
      <c r="K11380">
        <v>-9364</v>
      </c>
      <c r="L11380">
        <v>-9364</v>
      </c>
      <c r="M11380">
        <v>-9364</v>
      </c>
      <c r="N11380">
        <v>-9364</v>
      </c>
    </row>
    <row r="11381" spans="1:14" x14ac:dyDescent="0.3">
      <c r="A11381" t="s">
        <v>914</v>
      </c>
      <c r="B11381">
        <v>2024</v>
      </c>
      <c r="C11381" t="s">
        <v>427</v>
      </c>
      <c r="D11381" t="s">
        <v>155</v>
      </c>
      <c r="E11381">
        <v>637015</v>
      </c>
      <c r="F11381" t="s">
        <v>109</v>
      </c>
      <c r="G11381" t="s">
        <v>381</v>
      </c>
      <c r="H11381" t="s">
        <v>380</v>
      </c>
      <c r="I11381">
        <v>1070</v>
      </c>
      <c r="J11381" t="s">
        <v>898</v>
      </c>
      <c r="K11381">
        <v>-1445</v>
      </c>
      <c r="L11381">
        <v>-1445</v>
      </c>
      <c r="M11381">
        <v>-1445</v>
      </c>
      <c r="N11381">
        <v>-1445</v>
      </c>
    </row>
    <row r="11382" spans="1:14" x14ac:dyDescent="0.3">
      <c r="A11382" t="s">
        <v>914</v>
      </c>
      <c r="B11382">
        <v>2024</v>
      </c>
      <c r="C11382" t="s">
        <v>444</v>
      </c>
      <c r="D11382" t="s">
        <v>155</v>
      </c>
      <c r="E11382">
        <v>637015</v>
      </c>
      <c r="F11382" t="s">
        <v>109</v>
      </c>
      <c r="G11382" t="s">
        <v>381</v>
      </c>
      <c r="H11382" t="s">
        <v>380</v>
      </c>
      <c r="I11382">
        <v>1070</v>
      </c>
      <c r="J11382" t="s">
        <v>898</v>
      </c>
      <c r="K11382">
        <v>-2329</v>
      </c>
      <c r="L11382">
        <v>-2329</v>
      </c>
      <c r="M11382">
        <v>-2329</v>
      </c>
      <c r="N11382">
        <v>-2329</v>
      </c>
    </row>
    <row r="11383" spans="1:14" x14ac:dyDescent="0.3">
      <c r="A11383" t="s">
        <v>914</v>
      </c>
      <c r="B11383">
        <v>2024</v>
      </c>
      <c r="C11383" t="s">
        <v>396</v>
      </c>
      <c r="D11383" t="s">
        <v>155</v>
      </c>
      <c r="E11383">
        <v>637015</v>
      </c>
      <c r="F11383" t="s">
        <v>109</v>
      </c>
      <c r="G11383" t="s">
        <v>381</v>
      </c>
      <c r="H11383" t="s">
        <v>377</v>
      </c>
      <c r="I11383">
        <v>1070</v>
      </c>
      <c r="J11383" t="s">
        <v>898</v>
      </c>
      <c r="K11383">
        <v>-3</v>
      </c>
      <c r="L11383">
        <v>-3</v>
      </c>
      <c r="M11383">
        <v>-3</v>
      </c>
      <c r="N11383">
        <v>-3</v>
      </c>
    </row>
    <row r="11384" spans="1:14" x14ac:dyDescent="0.3">
      <c r="A11384" t="s">
        <v>914</v>
      </c>
      <c r="B11384">
        <v>2024</v>
      </c>
      <c r="C11384" t="s">
        <v>394</v>
      </c>
      <c r="D11384" t="s">
        <v>391</v>
      </c>
      <c r="E11384">
        <v>637015</v>
      </c>
      <c r="F11384" t="s">
        <v>109</v>
      </c>
      <c r="G11384" t="s">
        <v>381</v>
      </c>
      <c r="H11384" t="s">
        <v>380</v>
      </c>
      <c r="I11384">
        <v>1090</v>
      </c>
      <c r="J11384" t="s">
        <v>898</v>
      </c>
      <c r="K11384">
        <v>-21000</v>
      </c>
      <c r="L11384">
        <v>-21000</v>
      </c>
      <c r="M11384">
        <v>-21000</v>
      </c>
      <c r="N11384">
        <v>-21000</v>
      </c>
    </row>
    <row r="11385" spans="1:14" x14ac:dyDescent="0.3">
      <c r="A11385" t="s">
        <v>914</v>
      </c>
      <c r="B11385">
        <v>2024</v>
      </c>
      <c r="C11385" t="s">
        <v>444</v>
      </c>
      <c r="D11385" t="s">
        <v>155</v>
      </c>
      <c r="E11385">
        <v>637015</v>
      </c>
      <c r="F11385" t="s">
        <v>109</v>
      </c>
      <c r="G11385" t="s">
        <v>381</v>
      </c>
      <c r="H11385" t="s">
        <v>380</v>
      </c>
      <c r="I11385">
        <v>1090</v>
      </c>
      <c r="J11385" t="s">
        <v>898</v>
      </c>
      <c r="K11385">
        <v>-144</v>
      </c>
      <c r="L11385">
        <v>-144</v>
      </c>
      <c r="M11385">
        <v>-144</v>
      </c>
      <c r="N11385">
        <v>-144</v>
      </c>
    </row>
    <row r="11386" spans="1:14" x14ac:dyDescent="0.3">
      <c r="A11386" t="s">
        <v>914</v>
      </c>
      <c r="B11386">
        <v>2024</v>
      </c>
      <c r="C11386" t="s">
        <v>416</v>
      </c>
      <c r="D11386" t="s">
        <v>375</v>
      </c>
      <c r="E11386">
        <v>637015</v>
      </c>
      <c r="F11386" t="s">
        <v>109</v>
      </c>
      <c r="G11386" t="s">
        <v>381</v>
      </c>
      <c r="H11386" t="s">
        <v>380</v>
      </c>
      <c r="I11386">
        <v>1090</v>
      </c>
      <c r="J11386" t="s">
        <v>898</v>
      </c>
      <c r="K11386">
        <v>-6576</v>
      </c>
      <c r="L11386">
        <v>-6576</v>
      </c>
      <c r="M11386">
        <v>-6576</v>
      </c>
      <c r="N11386">
        <v>-6576</v>
      </c>
    </row>
    <row r="11387" spans="1:14" x14ac:dyDescent="0.3">
      <c r="A11387" t="s">
        <v>914</v>
      </c>
      <c r="B11387">
        <v>2024</v>
      </c>
      <c r="C11387" t="s">
        <v>374</v>
      </c>
      <c r="D11387" t="s">
        <v>375</v>
      </c>
      <c r="E11387">
        <v>637015</v>
      </c>
      <c r="F11387" t="s">
        <v>109</v>
      </c>
      <c r="G11387" t="s">
        <v>381</v>
      </c>
      <c r="H11387" t="s">
        <v>377</v>
      </c>
      <c r="I11387">
        <v>1090</v>
      </c>
      <c r="J11387" t="s">
        <v>898</v>
      </c>
      <c r="K11387">
        <v>-18000</v>
      </c>
      <c r="L11387">
        <v>-18000</v>
      </c>
      <c r="M11387">
        <v>-18000</v>
      </c>
      <c r="N11387">
        <v>-18000</v>
      </c>
    </row>
    <row r="11388" spans="1:14" x14ac:dyDescent="0.3">
      <c r="A11388" t="s">
        <v>914</v>
      </c>
      <c r="B11388">
        <v>2024</v>
      </c>
      <c r="C11388" t="s">
        <v>415</v>
      </c>
      <c r="D11388" t="s">
        <v>375</v>
      </c>
      <c r="E11388">
        <v>637015</v>
      </c>
      <c r="F11388" t="s">
        <v>109</v>
      </c>
      <c r="G11388" t="s">
        <v>381</v>
      </c>
      <c r="H11388" t="s">
        <v>377</v>
      </c>
      <c r="I11388">
        <v>942</v>
      </c>
      <c r="J11388" t="s">
        <v>898</v>
      </c>
      <c r="K11388">
        <v>-20</v>
      </c>
      <c r="L11388">
        <v>-20</v>
      </c>
      <c r="M11388">
        <v>-20</v>
      </c>
      <c r="N11388">
        <v>-20</v>
      </c>
    </row>
    <row r="11389" spans="1:14" x14ac:dyDescent="0.3">
      <c r="A11389" t="s">
        <v>914</v>
      </c>
      <c r="B11389">
        <v>2024</v>
      </c>
      <c r="C11389" t="s">
        <v>396</v>
      </c>
      <c r="D11389" t="s">
        <v>155</v>
      </c>
      <c r="E11389">
        <v>637015</v>
      </c>
      <c r="F11389" t="s">
        <v>109</v>
      </c>
      <c r="G11389" t="s">
        <v>381</v>
      </c>
      <c r="H11389" t="s">
        <v>380</v>
      </c>
      <c r="I11389">
        <v>950</v>
      </c>
      <c r="J11389" t="s">
        <v>898</v>
      </c>
      <c r="K11389">
        <v>-30994</v>
      </c>
      <c r="L11389">
        <v>-30994</v>
      </c>
      <c r="M11389">
        <v>-30994</v>
      </c>
      <c r="N11389">
        <v>-30994</v>
      </c>
    </row>
    <row r="11390" spans="1:14" x14ac:dyDescent="0.3">
      <c r="A11390" t="s">
        <v>914</v>
      </c>
      <c r="B11390">
        <v>2024</v>
      </c>
      <c r="C11390" t="s">
        <v>427</v>
      </c>
      <c r="D11390" t="s">
        <v>155</v>
      </c>
      <c r="E11390">
        <v>637015</v>
      </c>
      <c r="F11390" t="s">
        <v>109</v>
      </c>
      <c r="G11390" t="s">
        <v>381</v>
      </c>
      <c r="H11390" t="s">
        <v>380</v>
      </c>
      <c r="I11390">
        <v>950</v>
      </c>
      <c r="J11390" t="s">
        <v>898</v>
      </c>
      <c r="K11390">
        <v>-1400</v>
      </c>
      <c r="L11390">
        <v>-1400</v>
      </c>
      <c r="M11390">
        <v>-1400</v>
      </c>
      <c r="N11390">
        <v>-1400</v>
      </c>
    </row>
    <row r="11391" spans="1:14" x14ac:dyDescent="0.3">
      <c r="A11391" t="s">
        <v>914</v>
      </c>
      <c r="B11391">
        <v>2024</v>
      </c>
      <c r="C11391" t="s">
        <v>444</v>
      </c>
      <c r="D11391" t="s">
        <v>155</v>
      </c>
      <c r="E11391">
        <v>637015</v>
      </c>
      <c r="F11391" t="s">
        <v>109</v>
      </c>
      <c r="G11391" t="s">
        <v>381</v>
      </c>
      <c r="H11391" t="s">
        <v>380</v>
      </c>
      <c r="I11391">
        <v>950</v>
      </c>
      <c r="J11391" t="s">
        <v>898</v>
      </c>
      <c r="K11391">
        <v>-781</v>
      </c>
      <c r="L11391">
        <v>-781</v>
      </c>
      <c r="M11391">
        <v>-781</v>
      </c>
      <c r="N11391">
        <v>-781</v>
      </c>
    </row>
    <row r="11392" spans="1:14" x14ac:dyDescent="0.3">
      <c r="A11392" t="s">
        <v>914</v>
      </c>
      <c r="B11392">
        <v>2024</v>
      </c>
      <c r="C11392" t="s">
        <v>446</v>
      </c>
      <c r="D11392" t="s">
        <v>155</v>
      </c>
      <c r="E11392">
        <v>637015</v>
      </c>
      <c r="F11392" t="s">
        <v>109</v>
      </c>
      <c r="G11392" t="s">
        <v>381</v>
      </c>
      <c r="H11392" t="s">
        <v>380</v>
      </c>
      <c r="I11392">
        <v>950</v>
      </c>
      <c r="J11392" t="s">
        <v>898</v>
      </c>
      <c r="K11392">
        <v>-695</v>
      </c>
      <c r="L11392">
        <v>-695</v>
      </c>
      <c r="M11392">
        <v>-695</v>
      </c>
      <c r="N11392">
        <v>-695</v>
      </c>
    </row>
    <row r="11393" spans="1:14" x14ac:dyDescent="0.3">
      <c r="A11393" t="s">
        <v>914</v>
      </c>
      <c r="B11393">
        <v>2024</v>
      </c>
      <c r="C11393" t="s">
        <v>412</v>
      </c>
      <c r="D11393" t="s">
        <v>375</v>
      </c>
      <c r="E11393">
        <v>637015</v>
      </c>
      <c r="F11393" t="s">
        <v>109</v>
      </c>
      <c r="G11393" t="s">
        <v>381</v>
      </c>
      <c r="H11393" t="s">
        <v>380</v>
      </c>
      <c r="I11393">
        <v>950</v>
      </c>
      <c r="J11393" t="s">
        <v>898</v>
      </c>
      <c r="K11393">
        <v>-500</v>
      </c>
      <c r="L11393">
        <v>-500</v>
      </c>
      <c r="M11393">
        <v>-500</v>
      </c>
      <c r="N11393">
        <v>-500</v>
      </c>
    </row>
    <row r="11394" spans="1:14" x14ac:dyDescent="0.3">
      <c r="A11394" t="s">
        <v>914</v>
      </c>
      <c r="B11394">
        <v>2024</v>
      </c>
      <c r="C11394" t="s">
        <v>396</v>
      </c>
      <c r="D11394" t="s">
        <v>155</v>
      </c>
      <c r="E11394">
        <v>637015</v>
      </c>
      <c r="F11394" t="s">
        <v>109</v>
      </c>
      <c r="G11394" t="s">
        <v>381</v>
      </c>
      <c r="H11394" t="s">
        <v>377</v>
      </c>
      <c r="I11394">
        <v>950</v>
      </c>
      <c r="J11394" t="s">
        <v>898</v>
      </c>
      <c r="K11394">
        <v>-1015</v>
      </c>
      <c r="L11394">
        <v>-1015</v>
      </c>
      <c r="M11394">
        <v>-1015</v>
      </c>
      <c r="N11394">
        <v>-1015</v>
      </c>
    </row>
    <row r="11395" spans="1:14" x14ac:dyDescent="0.3">
      <c r="A11395" t="s">
        <v>914</v>
      </c>
      <c r="B11395">
        <v>2024</v>
      </c>
      <c r="C11395" t="s">
        <v>403</v>
      </c>
      <c r="D11395" t="s">
        <v>375</v>
      </c>
      <c r="E11395">
        <v>637015</v>
      </c>
      <c r="F11395" t="s">
        <v>109</v>
      </c>
      <c r="G11395" t="s">
        <v>381</v>
      </c>
      <c r="H11395" t="s">
        <v>377</v>
      </c>
      <c r="I11395">
        <v>950</v>
      </c>
      <c r="J11395" t="s">
        <v>898</v>
      </c>
      <c r="K11395">
        <v>-4500</v>
      </c>
      <c r="L11395">
        <v>-4500</v>
      </c>
      <c r="M11395">
        <v>-4500</v>
      </c>
      <c r="N11395">
        <v>-4500</v>
      </c>
    </row>
    <row r="11396" spans="1:14" x14ac:dyDescent="0.3">
      <c r="A11396" t="s">
        <v>914</v>
      </c>
      <c r="B11396">
        <v>2024</v>
      </c>
      <c r="C11396" t="s">
        <v>374</v>
      </c>
      <c r="D11396" t="s">
        <v>375</v>
      </c>
      <c r="E11396">
        <v>637015</v>
      </c>
      <c r="F11396" t="s">
        <v>109</v>
      </c>
      <c r="G11396" t="s">
        <v>381</v>
      </c>
      <c r="H11396" t="s">
        <v>377</v>
      </c>
      <c r="I11396">
        <v>950</v>
      </c>
      <c r="J11396" t="s">
        <v>898</v>
      </c>
      <c r="K11396">
        <v>-250</v>
      </c>
      <c r="L11396">
        <v>-250</v>
      </c>
      <c r="M11396">
        <v>-250</v>
      </c>
      <c r="N11396">
        <v>-250</v>
      </c>
    </row>
    <row r="11397" spans="1:14" x14ac:dyDescent="0.3">
      <c r="A11397" t="s">
        <v>914</v>
      </c>
      <c r="B11397">
        <v>2024</v>
      </c>
      <c r="C11397" t="s">
        <v>427</v>
      </c>
      <c r="D11397" t="s">
        <v>155</v>
      </c>
      <c r="E11397">
        <v>637015</v>
      </c>
      <c r="F11397" t="s">
        <v>109</v>
      </c>
      <c r="G11397" t="s">
        <v>381</v>
      </c>
      <c r="H11397" t="s">
        <v>380</v>
      </c>
      <c r="I11397">
        <v>960</v>
      </c>
      <c r="J11397" t="s">
        <v>898</v>
      </c>
      <c r="K11397">
        <v>-1614</v>
      </c>
      <c r="L11397">
        <v>-1614</v>
      </c>
      <c r="M11397">
        <v>-1614</v>
      </c>
      <c r="N11397">
        <v>-1614</v>
      </c>
    </row>
    <row r="11398" spans="1:14" x14ac:dyDescent="0.3">
      <c r="A11398" t="s">
        <v>914</v>
      </c>
      <c r="B11398">
        <v>2024</v>
      </c>
      <c r="C11398" t="s">
        <v>446</v>
      </c>
      <c r="D11398" t="s">
        <v>155</v>
      </c>
      <c r="E11398">
        <v>637015</v>
      </c>
      <c r="F11398" t="s">
        <v>109</v>
      </c>
      <c r="G11398" t="s">
        <v>381</v>
      </c>
      <c r="H11398" t="s">
        <v>380</v>
      </c>
      <c r="I11398">
        <v>960</v>
      </c>
      <c r="J11398" t="s">
        <v>898</v>
      </c>
      <c r="K11398">
        <v>-1614</v>
      </c>
      <c r="L11398">
        <v>-1614</v>
      </c>
      <c r="M11398">
        <v>-1614</v>
      </c>
      <c r="N11398">
        <v>-1614</v>
      </c>
    </row>
    <row r="11399" spans="1:14" x14ac:dyDescent="0.3">
      <c r="A11399" t="s">
        <v>914</v>
      </c>
      <c r="B11399">
        <v>2024</v>
      </c>
      <c r="C11399" t="s">
        <v>396</v>
      </c>
      <c r="D11399" t="s">
        <v>155</v>
      </c>
      <c r="E11399">
        <v>637015</v>
      </c>
      <c r="F11399" t="s">
        <v>109</v>
      </c>
      <c r="G11399" t="s">
        <v>381</v>
      </c>
      <c r="H11399" t="s">
        <v>380</v>
      </c>
      <c r="I11399">
        <v>111</v>
      </c>
      <c r="J11399" t="s">
        <v>898</v>
      </c>
      <c r="K11399">
        <v>-6683209</v>
      </c>
      <c r="L11399">
        <v>-6683209</v>
      </c>
      <c r="M11399">
        <v>-6683209</v>
      </c>
      <c r="N11399">
        <v>-6683209</v>
      </c>
    </row>
    <row r="11400" spans="1:14" x14ac:dyDescent="0.3">
      <c r="A11400" t="s">
        <v>914</v>
      </c>
      <c r="B11400">
        <v>2024</v>
      </c>
      <c r="C11400" t="s">
        <v>427</v>
      </c>
      <c r="D11400" t="s">
        <v>155</v>
      </c>
      <c r="E11400">
        <v>637015</v>
      </c>
      <c r="F11400" t="s">
        <v>109</v>
      </c>
      <c r="G11400" t="s">
        <v>381</v>
      </c>
      <c r="H11400" t="s">
        <v>380</v>
      </c>
      <c r="I11400">
        <v>111</v>
      </c>
      <c r="J11400" t="s">
        <v>898</v>
      </c>
      <c r="K11400">
        <v>-938033</v>
      </c>
      <c r="L11400">
        <v>-938033</v>
      </c>
      <c r="M11400">
        <v>-938033</v>
      </c>
      <c r="N11400">
        <v>-938033</v>
      </c>
    </row>
    <row r="11401" spans="1:14" x14ac:dyDescent="0.3">
      <c r="A11401" t="s">
        <v>914</v>
      </c>
      <c r="B11401">
        <v>2024</v>
      </c>
      <c r="C11401" t="s">
        <v>444</v>
      </c>
      <c r="D11401" t="s">
        <v>155</v>
      </c>
      <c r="E11401">
        <v>637015</v>
      </c>
      <c r="F11401" t="s">
        <v>109</v>
      </c>
      <c r="G11401" t="s">
        <v>381</v>
      </c>
      <c r="H11401" t="s">
        <v>380</v>
      </c>
      <c r="I11401">
        <v>111</v>
      </c>
      <c r="J11401" t="s">
        <v>898</v>
      </c>
      <c r="K11401">
        <v>-20212</v>
      </c>
      <c r="L11401">
        <v>-20212</v>
      </c>
      <c r="M11401">
        <v>-20212</v>
      </c>
      <c r="N11401">
        <v>-20212</v>
      </c>
    </row>
    <row r="11402" spans="1:14" x14ac:dyDescent="0.3">
      <c r="A11402" t="s">
        <v>914</v>
      </c>
      <c r="B11402">
        <v>2024</v>
      </c>
      <c r="C11402" t="s">
        <v>396</v>
      </c>
      <c r="D11402" t="s">
        <v>155</v>
      </c>
      <c r="E11402">
        <v>637015</v>
      </c>
      <c r="F11402" t="s">
        <v>109</v>
      </c>
      <c r="G11402" t="s">
        <v>381</v>
      </c>
      <c r="H11402" t="s">
        <v>377</v>
      </c>
      <c r="I11402">
        <v>111</v>
      </c>
      <c r="J11402" t="s">
        <v>898</v>
      </c>
      <c r="K11402">
        <v>-32482</v>
      </c>
      <c r="L11402">
        <v>-32482</v>
      </c>
      <c r="M11402">
        <v>-32482</v>
      </c>
      <c r="N11402">
        <v>-32482</v>
      </c>
    </row>
    <row r="11403" spans="1:14" x14ac:dyDescent="0.3">
      <c r="A11403" t="s">
        <v>914</v>
      </c>
      <c r="B11403">
        <v>2024</v>
      </c>
      <c r="C11403" t="s">
        <v>374</v>
      </c>
      <c r="D11403" t="s">
        <v>375</v>
      </c>
      <c r="E11403">
        <v>637015</v>
      </c>
      <c r="F11403" t="s">
        <v>109</v>
      </c>
      <c r="G11403" t="s">
        <v>381</v>
      </c>
      <c r="H11403" t="s">
        <v>377</v>
      </c>
      <c r="I11403">
        <v>111</v>
      </c>
      <c r="J11403" t="s">
        <v>898</v>
      </c>
      <c r="K11403">
        <v>-55366</v>
      </c>
      <c r="L11403">
        <v>-55366</v>
      </c>
      <c r="M11403">
        <v>-55366</v>
      </c>
      <c r="N11403">
        <v>-55366</v>
      </c>
    </row>
    <row r="11404" spans="1:14" x14ac:dyDescent="0.3">
      <c r="A11404" t="s">
        <v>914</v>
      </c>
      <c r="B11404">
        <v>2024</v>
      </c>
      <c r="C11404" t="s">
        <v>396</v>
      </c>
      <c r="D11404" t="s">
        <v>155</v>
      </c>
      <c r="E11404">
        <v>637015</v>
      </c>
      <c r="F11404" t="s">
        <v>109</v>
      </c>
      <c r="G11404" t="s">
        <v>381</v>
      </c>
      <c r="H11404" t="s">
        <v>380</v>
      </c>
      <c r="I11404">
        <v>112</v>
      </c>
      <c r="J11404" t="s">
        <v>898</v>
      </c>
      <c r="K11404">
        <v>-34225</v>
      </c>
      <c r="L11404">
        <v>-34225</v>
      </c>
      <c r="M11404">
        <v>-34225</v>
      </c>
      <c r="N11404">
        <v>-34225</v>
      </c>
    </row>
    <row r="11405" spans="1:14" x14ac:dyDescent="0.3">
      <c r="A11405" t="s">
        <v>914</v>
      </c>
      <c r="B11405">
        <v>2024</v>
      </c>
      <c r="C11405" t="s">
        <v>416</v>
      </c>
      <c r="D11405" t="s">
        <v>375</v>
      </c>
      <c r="E11405">
        <v>637015</v>
      </c>
      <c r="F11405" t="s">
        <v>109</v>
      </c>
      <c r="G11405" t="s">
        <v>381</v>
      </c>
      <c r="H11405" t="s">
        <v>380</v>
      </c>
      <c r="I11405">
        <v>112</v>
      </c>
      <c r="J11405" t="s">
        <v>898</v>
      </c>
      <c r="K11405">
        <v>-2310</v>
      </c>
      <c r="L11405">
        <v>-2310</v>
      </c>
      <c r="M11405">
        <v>-2310</v>
      </c>
      <c r="N11405">
        <v>-2310</v>
      </c>
    </row>
    <row r="11406" spans="1:14" x14ac:dyDescent="0.3">
      <c r="A11406" t="s">
        <v>914</v>
      </c>
      <c r="B11406">
        <v>2024</v>
      </c>
      <c r="C11406" t="s">
        <v>400</v>
      </c>
      <c r="D11406" t="s">
        <v>375</v>
      </c>
      <c r="E11406">
        <v>637015</v>
      </c>
      <c r="F11406" t="s">
        <v>109</v>
      </c>
      <c r="G11406" t="s">
        <v>381</v>
      </c>
      <c r="H11406" t="s">
        <v>380</v>
      </c>
      <c r="I11406">
        <v>112</v>
      </c>
      <c r="J11406" t="s">
        <v>898</v>
      </c>
      <c r="K11406">
        <v>-12000</v>
      </c>
      <c r="L11406">
        <v>-12000</v>
      </c>
      <c r="M11406">
        <v>-12000</v>
      </c>
      <c r="N11406">
        <v>-12000</v>
      </c>
    </row>
    <row r="11407" spans="1:14" x14ac:dyDescent="0.3">
      <c r="A11407" t="s">
        <v>914</v>
      </c>
      <c r="B11407">
        <v>2024</v>
      </c>
      <c r="C11407" t="s">
        <v>396</v>
      </c>
      <c r="D11407" t="s">
        <v>155</v>
      </c>
      <c r="E11407">
        <v>637015</v>
      </c>
      <c r="F11407" t="s">
        <v>109</v>
      </c>
      <c r="G11407" t="s">
        <v>381</v>
      </c>
      <c r="H11407" t="s">
        <v>377</v>
      </c>
      <c r="I11407">
        <v>112</v>
      </c>
      <c r="J11407" t="s">
        <v>898</v>
      </c>
      <c r="K11407">
        <v>-1</v>
      </c>
      <c r="L11407">
        <v>-1</v>
      </c>
      <c r="M11407">
        <v>-1</v>
      </c>
      <c r="N11407">
        <v>-1</v>
      </c>
    </row>
    <row r="11408" spans="1:14" x14ac:dyDescent="0.3">
      <c r="A11408" t="s">
        <v>914</v>
      </c>
      <c r="B11408">
        <v>2024</v>
      </c>
      <c r="C11408" t="s">
        <v>374</v>
      </c>
      <c r="D11408" t="s">
        <v>375</v>
      </c>
      <c r="E11408">
        <v>637015</v>
      </c>
      <c r="F11408" t="s">
        <v>109</v>
      </c>
      <c r="G11408" t="s">
        <v>381</v>
      </c>
      <c r="H11408" t="s">
        <v>377</v>
      </c>
      <c r="I11408">
        <v>112</v>
      </c>
      <c r="J11408" t="s">
        <v>898</v>
      </c>
      <c r="K11408">
        <v>-61595</v>
      </c>
      <c r="L11408">
        <v>-61595</v>
      </c>
      <c r="M11408">
        <v>-61595</v>
      </c>
      <c r="N11408">
        <v>-61595</v>
      </c>
    </row>
    <row r="11409" spans="1:14" x14ac:dyDescent="0.3">
      <c r="A11409" t="s">
        <v>914</v>
      </c>
      <c r="B11409">
        <v>2024</v>
      </c>
      <c r="C11409" t="s">
        <v>374</v>
      </c>
      <c r="D11409" t="s">
        <v>375</v>
      </c>
      <c r="E11409">
        <v>637015</v>
      </c>
      <c r="F11409" t="s">
        <v>109</v>
      </c>
      <c r="G11409" t="s">
        <v>381</v>
      </c>
      <c r="H11409" t="s">
        <v>377</v>
      </c>
      <c r="I11409">
        <v>113</v>
      </c>
      <c r="J11409" t="s">
        <v>898</v>
      </c>
      <c r="K11409">
        <v>-29535</v>
      </c>
      <c r="L11409">
        <v>-29535</v>
      </c>
      <c r="M11409">
        <v>-29535</v>
      </c>
      <c r="N11409">
        <v>-29535</v>
      </c>
    </row>
    <row r="11410" spans="1:14" x14ac:dyDescent="0.3">
      <c r="A11410" t="s">
        <v>914</v>
      </c>
      <c r="B11410">
        <v>2024</v>
      </c>
      <c r="C11410" t="s">
        <v>412</v>
      </c>
      <c r="D11410" t="s">
        <v>375</v>
      </c>
      <c r="E11410">
        <v>637015</v>
      </c>
      <c r="F11410" t="s">
        <v>109</v>
      </c>
      <c r="G11410" t="s">
        <v>381</v>
      </c>
      <c r="H11410" t="s">
        <v>377</v>
      </c>
      <c r="I11410">
        <v>113</v>
      </c>
      <c r="J11410" t="s">
        <v>898</v>
      </c>
      <c r="K11410">
        <v>-24</v>
      </c>
      <c r="L11410">
        <v>-24</v>
      </c>
      <c r="M11410">
        <v>-24</v>
      </c>
      <c r="N11410">
        <v>-24</v>
      </c>
    </row>
    <row r="11411" spans="1:14" x14ac:dyDescent="0.3">
      <c r="A11411" t="s">
        <v>914</v>
      </c>
      <c r="B11411">
        <v>2024</v>
      </c>
      <c r="C11411" t="s">
        <v>427</v>
      </c>
      <c r="D11411" t="s">
        <v>155</v>
      </c>
      <c r="E11411">
        <v>637015</v>
      </c>
      <c r="F11411" t="s">
        <v>109</v>
      </c>
      <c r="G11411" t="s">
        <v>381</v>
      </c>
      <c r="H11411" t="s">
        <v>380</v>
      </c>
      <c r="I11411">
        <v>421</v>
      </c>
      <c r="J11411" t="s">
        <v>898</v>
      </c>
      <c r="K11411">
        <v>-3279</v>
      </c>
      <c r="L11411">
        <v>-3279</v>
      </c>
      <c r="M11411">
        <v>-3279</v>
      </c>
      <c r="N11411">
        <v>-3279</v>
      </c>
    </row>
    <row r="11412" spans="1:14" x14ac:dyDescent="0.3">
      <c r="A11412" t="s">
        <v>914</v>
      </c>
      <c r="B11412">
        <v>2024</v>
      </c>
      <c r="C11412" t="s">
        <v>446</v>
      </c>
      <c r="D11412" t="s">
        <v>155</v>
      </c>
      <c r="E11412">
        <v>637015</v>
      </c>
      <c r="F11412" t="s">
        <v>109</v>
      </c>
      <c r="G11412" t="s">
        <v>381</v>
      </c>
      <c r="H11412" t="s">
        <v>380</v>
      </c>
      <c r="I11412">
        <v>421</v>
      </c>
      <c r="J11412" t="s">
        <v>898</v>
      </c>
      <c r="K11412">
        <v>-6648</v>
      </c>
      <c r="L11412">
        <v>-6648</v>
      </c>
      <c r="M11412">
        <v>-6648</v>
      </c>
      <c r="N11412">
        <v>-6648</v>
      </c>
    </row>
    <row r="11413" spans="1:14" x14ac:dyDescent="0.3">
      <c r="A11413" t="s">
        <v>914</v>
      </c>
      <c r="B11413">
        <v>2024</v>
      </c>
      <c r="C11413" t="s">
        <v>403</v>
      </c>
      <c r="D11413" t="s">
        <v>375</v>
      </c>
      <c r="E11413">
        <v>637015</v>
      </c>
      <c r="F11413" t="s">
        <v>109</v>
      </c>
      <c r="G11413" t="s">
        <v>381</v>
      </c>
      <c r="H11413" t="s">
        <v>380</v>
      </c>
      <c r="I11413">
        <v>421</v>
      </c>
      <c r="J11413" t="s">
        <v>898</v>
      </c>
      <c r="K11413">
        <v>-16540</v>
      </c>
      <c r="L11413">
        <v>-16540</v>
      </c>
      <c r="M11413">
        <v>-16540</v>
      </c>
      <c r="N11413">
        <v>-16540</v>
      </c>
    </row>
    <row r="11414" spans="1:14" x14ac:dyDescent="0.3">
      <c r="A11414" t="s">
        <v>914</v>
      </c>
      <c r="B11414">
        <v>2024</v>
      </c>
      <c r="C11414" t="s">
        <v>403</v>
      </c>
      <c r="D11414" t="s">
        <v>375</v>
      </c>
      <c r="E11414">
        <v>637015</v>
      </c>
      <c r="F11414" t="s">
        <v>109</v>
      </c>
      <c r="G11414" t="s">
        <v>381</v>
      </c>
      <c r="H11414" t="s">
        <v>377</v>
      </c>
      <c r="I11414">
        <v>421</v>
      </c>
      <c r="J11414" t="s">
        <v>898</v>
      </c>
      <c r="K11414">
        <v>-1106</v>
      </c>
      <c r="L11414">
        <v>-1106</v>
      </c>
      <c r="M11414">
        <v>-1106</v>
      </c>
      <c r="N11414">
        <v>-1106</v>
      </c>
    </row>
    <row r="11415" spans="1:14" x14ac:dyDescent="0.3">
      <c r="A11415" t="s">
        <v>914</v>
      </c>
      <c r="B11415">
        <v>2024</v>
      </c>
      <c r="C11415" t="s">
        <v>374</v>
      </c>
      <c r="D11415" t="s">
        <v>375</v>
      </c>
      <c r="E11415">
        <v>637015</v>
      </c>
      <c r="F11415" t="s">
        <v>109</v>
      </c>
      <c r="G11415" t="s">
        <v>381</v>
      </c>
      <c r="H11415" t="s">
        <v>377</v>
      </c>
      <c r="I11415">
        <v>421</v>
      </c>
      <c r="J11415" t="s">
        <v>898</v>
      </c>
      <c r="K11415">
        <v>-23013</v>
      </c>
      <c r="L11415">
        <v>-23013</v>
      </c>
      <c r="M11415">
        <v>-23013</v>
      </c>
      <c r="N11415">
        <v>-23013</v>
      </c>
    </row>
    <row r="11416" spans="1:14" x14ac:dyDescent="0.3">
      <c r="A11416" t="s">
        <v>914</v>
      </c>
      <c r="B11416">
        <v>2024</v>
      </c>
      <c r="C11416" t="s">
        <v>396</v>
      </c>
      <c r="D11416" t="s">
        <v>155</v>
      </c>
      <c r="E11416">
        <v>637015</v>
      </c>
      <c r="F11416" t="s">
        <v>109</v>
      </c>
      <c r="G11416" t="s">
        <v>381</v>
      </c>
      <c r="H11416" t="s">
        <v>380</v>
      </c>
      <c r="I11416">
        <v>422</v>
      </c>
      <c r="J11416" t="s">
        <v>898</v>
      </c>
      <c r="K11416">
        <v>-5191</v>
      </c>
      <c r="L11416">
        <v>-5191</v>
      </c>
      <c r="M11416">
        <v>-5191</v>
      </c>
      <c r="N11416">
        <v>-5191</v>
      </c>
    </row>
    <row r="11417" spans="1:14" x14ac:dyDescent="0.3">
      <c r="A11417" t="s">
        <v>914</v>
      </c>
      <c r="B11417">
        <v>2024</v>
      </c>
      <c r="C11417" t="s">
        <v>444</v>
      </c>
      <c r="D11417" t="s">
        <v>155</v>
      </c>
      <c r="E11417">
        <v>637015</v>
      </c>
      <c r="F11417" t="s">
        <v>109</v>
      </c>
      <c r="G11417" t="s">
        <v>381</v>
      </c>
      <c r="H11417" t="s">
        <v>380</v>
      </c>
      <c r="I11417">
        <v>422</v>
      </c>
      <c r="J11417" t="s">
        <v>898</v>
      </c>
      <c r="K11417">
        <v>-1044</v>
      </c>
      <c r="L11417">
        <v>-1044</v>
      </c>
      <c r="M11417">
        <v>-1044</v>
      </c>
      <c r="N11417">
        <v>-1044</v>
      </c>
    </row>
    <row r="11418" spans="1:14" x14ac:dyDescent="0.3">
      <c r="A11418" t="s">
        <v>914</v>
      </c>
      <c r="B11418">
        <v>2024</v>
      </c>
      <c r="C11418" t="s">
        <v>446</v>
      </c>
      <c r="D11418" t="s">
        <v>155</v>
      </c>
      <c r="E11418">
        <v>637015</v>
      </c>
      <c r="F11418" t="s">
        <v>109</v>
      </c>
      <c r="G11418" t="s">
        <v>381</v>
      </c>
      <c r="H11418" t="s">
        <v>380</v>
      </c>
      <c r="I11418">
        <v>422</v>
      </c>
      <c r="J11418" t="s">
        <v>898</v>
      </c>
      <c r="K11418">
        <v>-3675</v>
      </c>
      <c r="L11418">
        <v>-3675</v>
      </c>
      <c r="M11418">
        <v>-3675</v>
      </c>
      <c r="N11418">
        <v>-3675</v>
      </c>
    </row>
    <row r="11419" spans="1:14" x14ac:dyDescent="0.3">
      <c r="A11419" t="s">
        <v>914</v>
      </c>
      <c r="B11419">
        <v>2024</v>
      </c>
      <c r="C11419" t="s">
        <v>403</v>
      </c>
      <c r="D11419" t="s">
        <v>375</v>
      </c>
      <c r="E11419">
        <v>637015</v>
      </c>
      <c r="F11419" t="s">
        <v>109</v>
      </c>
      <c r="G11419" t="s">
        <v>381</v>
      </c>
      <c r="H11419" t="s">
        <v>380</v>
      </c>
      <c r="I11419">
        <v>422</v>
      </c>
      <c r="J11419" t="s">
        <v>898</v>
      </c>
      <c r="K11419">
        <v>-12320</v>
      </c>
      <c r="L11419">
        <v>-12320</v>
      </c>
      <c r="M11419">
        <v>-12320</v>
      </c>
      <c r="N11419">
        <v>-12320</v>
      </c>
    </row>
    <row r="11420" spans="1:14" x14ac:dyDescent="0.3">
      <c r="A11420" t="s">
        <v>914</v>
      </c>
      <c r="B11420">
        <v>2024</v>
      </c>
      <c r="C11420" t="s">
        <v>403</v>
      </c>
      <c r="D11420" t="s">
        <v>375</v>
      </c>
      <c r="E11420">
        <v>637015</v>
      </c>
      <c r="F11420" t="s">
        <v>109</v>
      </c>
      <c r="G11420" t="s">
        <v>381</v>
      </c>
      <c r="H11420" t="s">
        <v>377</v>
      </c>
      <c r="I11420">
        <v>422</v>
      </c>
      <c r="J11420" t="s">
        <v>898</v>
      </c>
      <c r="K11420">
        <v>-720</v>
      </c>
      <c r="L11420">
        <v>-720</v>
      </c>
      <c r="M11420">
        <v>-720</v>
      </c>
      <c r="N11420">
        <v>-720</v>
      </c>
    </row>
    <row r="11421" spans="1:14" x14ac:dyDescent="0.3">
      <c r="A11421" t="s">
        <v>914</v>
      </c>
      <c r="B11421">
        <v>2024</v>
      </c>
      <c r="C11421" t="s">
        <v>396</v>
      </c>
      <c r="D11421" t="s">
        <v>155</v>
      </c>
      <c r="E11421">
        <v>637015</v>
      </c>
      <c r="F11421" t="s">
        <v>109</v>
      </c>
      <c r="G11421" t="s">
        <v>381</v>
      </c>
      <c r="H11421" t="s">
        <v>380</v>
      </c>
      <c r="I11421">
        <v>460</v>
      </c>
      <c r="J11421" t="s">
        <v>898</v>
      </c>
      <c r="K11421">
        <v>-1769</v>
      </c>
      <c r="L11421">
        <v>-1769</v>
      </c>
      <c r="M11421">
        <v>-1769</v>
      </c>
      <c r="N11421">
        <v>-1769</v>
      </c>
    </row>
    <row r="11422" spans="1:14" x14ac:dyDescent="0.3">
      <c r="A11422" t="s">
        <v>914</v>
      </c>
      <c r="B11422">
        <v>2024</v>
      </c>
      <c r="C11422" t="s">
        <v>374</v>
      </c>
      <c r="D11422" t="s">
        <v>375</v>
      </c>
      <c r="E11422">
        <v>637015</v>
      </c>
      <c r="F11422" t="s">
        <v>109</v>
      </c>
      <c r="G11422" t="s">
        <v>381</v>
      </c>
      <c r="H11422" t="s">
        <v>377</v>
      </c>
      <c r="I11422">
        <v>460</v>
      </c>
      <c r="J11422" t="s">
        <v>898</v>
      </c>
      <c r="K11422">
        <v>-8000</v>
      </c>
      <c r="L11422">
        <v>-8000</v>
      </c>
      <c r="M11422">
        <v>-8000</v>
      </c>
      <c r="N11422">
        <v>-8000</v>
      </c>
    </row>
    <row r="11423" spans="1:14" x14ac:dyDescent="0.3">
      <c r="A11423" t="s">
        <v>914</v>
      </c>
      <c r="B11423">
        <v>2024</v>
      </c>
      <c r="C11423" t="s">
        <v>396</v>
      </c>
      <c r="D11423" t="s">
        <v>155</v>
      </c>
      <c r="E11423">
        <v>637015</v>
      </c>
      <c r="F11423" t="s">
        <v>109</v>
      </c>
      <c r="G11423" t="s">
        <v>381</v>
      </c>
      <c r="H11423" t="s">
        <v>380</v>
      </c>
      <c r="I11423">
        <v>472</v>
      </c>
      <c r="J11423" t="s">
        <v>898</v>
      </c>
      <c r="K11423">
        <v>-562</v>
      </c>
      <c r="L11423">
        <v>-562</v>
      </c>
      <c r="M11423">
        <v>-562</v>
      </c>
      <c r="N11423">
        <v>-562</v>
      </c>
    </row>
    <row r="11424" spans="1:14" x14ac:dyDescent="0.3">
      <c r="A11424" t="s">
        <v>914</v>
      </c>
      <c r="B11424">
        <v>2024</v>
      </c>
      <c r="C11424" t="s">
        <v>403</v>
      </c>
      <c r="D11424" t="s">
        <v>375</v>
      </c>
      <c r="E11424">
        <v>637015</v>
      </c>
      <c r="F11424" t="s">
        <v>109</v>
      </c>
      <c r="G11424" t="s">
        <v>381</v>
      </c>
      <c r="H11424" t="s">
        <v>380</v>
      </c>
      <c r="I11424">
        <v>482</v>
      </c>
      <c r="J11424" t="s">
        <v>898</v>
      </c>
      <c r="K11424">
        <v>-2394</v>
      </c>
      <c r="L11424">
        <v>-2394</v>
      </c>
      <c r="M11424">
        <v>-2394</v>
      </c>
      <c r="N11424">
        <v>-2394</v>
      </c>
    </row>
    <row r="11425" spans="1:14" x14ac:dyDescent="0.3">
      <c r="A11425" t="s">
        <v>914</v>
      </c>
      <c r="B11425">
        <v>2024</v>
      </c>
      <c r="C11425" t="s">
        <v>403</v>
      </c>
      <c r="D11425" t="s">
        <v>375</v>
      </c>
      <c r="E11425">
        <v>637015</v>
      </c>
      <c r="F11425" t="s">
        <v>109</v>
      </c>
      <c r="G11425" t="s">
        <v>381</v>
      </c>
      <c r="H11425" t="s">
        <v>377</v>
      </c>
      <c r="I11425">
        <v>482</v>
      </c>
      <c r="J11425" t="s">
        <v>898</v>
      </c>
      <c r="K11425">
        <v>-960</v>
      </c>
      <c r="L11425">
        <v>-960</v>
      </c>
      <c r="M11425">
        <v>-960</v>
      </c>
      <c r="N11425">
        <v>-960</v>
      </c>
    </row>
    <row r="11426" spans="1:14" x14ac:dyDescent="0.3">
      <c r="A11426" t="s">
        <v>914</v>
      </c>
      <c r="B11426">
        <v>2024</v>
      </c>
      <c r="C11426" t="s">
        <v>400</v>
      </c>
      <c r="D11426" t="s">
        <v>375</v>
      </c>
      <c r="E11426">
        <v>637015</v>
      </c>
      <c r="F11426" t="s">
        <v>109</v>
      </c>
      <c r="G11426" t="s">
        <v>381</v>
      </c>
      <c r="H11426" t="s">
        <v>380</v>
      </c>
      <c r="I11426">
        <v>711</v>
      </c>
      <c r="J11426" t="s">
        <v>898</v>
      </c>
      <c r="K11426">
        <v>-41600</v>
      </c>
      <c r="L11426">
        <v>-41600</v>
      </c>
      <c r="M11426">
        <v>-41600</v>
      </c>
      <c r="N11426">
        <v>-41600</v>
      </c>
    </row>
    <row r="11427" spans="1:14" x14ac:dyDescent="0.3">
      <c r="A11427" t="s">
        <v>914</v>
      </c>
      <c r="B11427">
        <v>2024</v>
      </c>
      <c r="C11427" t="s">
        <v>414</v>
      </c>
      <c r="D11427" t="s">
        <v>155</v>
      </c>
      <c r="E11427">
        <v>637015</v>
      </c>
      <c r="F11427" t="s">
        <v>109</v>
      </c>
      <c r="G11427" t="s">
        <v>381</v>
      </c>
      <c r="H11427" t="s">
        <v>380</v>
      </c>
      <c r="I11427">
        <v>711</v>
      </c>
      <c r="J11427" t="s">
        <v>898</v>
      </c>
      <c r="K11427">
        <v>-500</v>
      </c>
      <c r="L11427">
        <v>-500</v>
      </c>
      <c r="M11427">
        <v>-500</v>
      </c>
      <c r="N11427">
        <v>-500</v>
      </c>
    </row>
    <row r="11428" spans="1:14" x14ac:dyDescent="0.3">
      <c r="A11428" t="s">
        <v>914</v>
      </c>
      <c r="B11428">
        <v>2024</v>
      </c>
      <c r="C11428" t="s">
        <v>396</v>
      </c>
      <c r="D11428" t="s">
        <v>155</v>
      </c>
      <c r="E11428">
        <v>637015</v>
      </c>
      <c r="F11428" t="s">
        <v>109</v>
      </c>
      <c r="G11428" t="s">
        <v>381</v>
      </c>
      <c r="H11428" t="s">
        <v>380</v>
      </c>
      <c r="I11428">
        <v>721</v>
      </c>
      <c r="J11428" t="s">
        <v>898</v>
      </c>
      <c r="K11428">
        <v>-5850</v>
      </c>
      <c r="L11428">
        <v>-5850</v>
      </c>
      <c r="M11428">
        <v>-5850</v>
      </c>
      <c r="N11428">
        <v>-5850</v>
      </c>
    </row>
    <row r="11429" spans="1:14" x14ac:dyDescent="0.3">
      <c r="A11429" t="s">
        <v>914</v>
      </c>
      <c r="B11429">
        <v>2024</v>
      </c>
      <c r="C11429" t="s">
        <v>444</v>
      </c>
      <c r="D11429" t="s">
        <v>155</v>
      </c>
      <c r="E11429">
        <v>637015</v>
      </c>
      <c r="F11429" t="s">
        <v>109</v>
      </c>
      <c r="G11429" t="s">
        <v>381</v>
      </c>
      <c r="H11429" t="s">
        <v>380</v>
      </c>
      <c r="I11429">
        <v>721</v>
      </c>
      <c r="J11429" t="s">
        <v>898</v>
      </c>
      <c r="K11429">
        <v>-6238</v>
      </c>
      <c r="L11429">
        <v>-6238</v>
      </c>
      <c r="M11429">
        <v>-6238</v>
      </c>
      <c r="N11429">
        <v>-6238</v>
      </c>
    </row>
    <row r="11430" spans="1:14" x14ac:dyDescent="0.3">
      <c r="A11430" t="s">
        <v>914</v>
      </c>
      <c r="B11430">
        <v>2024</v>
      </c>
      <c r="C11430" t="s">
        <v>446</v>
      </c>
      <c r="D11430" t="s">
        <v>155</v>
      </c>
      <c r="E11430">
        <v>637015</v>
      </c>
      <c r="F11430" t="s">
        <v>109</v>
      </c>
      <c r="G11430" t="s">
        <v>381</v>
      </c>
      <c r="H11430" t="s">
        <v>380</v>
      </c>
      <c r="I11430">
        <v>721</v>
      </c>
      <c r="J11430" t="s">
        <v>898</v>
      </c>
      <c r="K11430">
        <v>-10044</v>
      </c>
      <c r="L11430">
        <v>-10044</v>
      </c>
      <c r="M11430">
        <v>-10044</v>
      </c>
      <c r="N11430">
        <v>-10044</v>
      </c>
    </row>
    <row r="11431" spans="1:14" x14ac:dyDescent="0.3">
      <c r="A11431" t="s">
        <v>914</v>
      </c>
      <c r="B11431">
        <v>2024</v>
      </c>
      <c r="C11431" t="s">
        <v>414</v>
      </c>
      <c r="D11431" t="s">
        <v>155</v>
      </c>
      <c r="E11431">
        <v>637015</v>
      </c>
      <c r="F11431" t="s">
        <v>109</v>
      </c>
      <c r="G11431" t="s">
        <v>381</v>
      </c>
      <c r="H11431" t="s">
        <v>380</v>
      </c>
      <c r="I11431">
        <v>721</v>
      </c>
      <c r="J11431" t="s">
        <v>898</v>
      </c>
      <c r="K11431">
        <v>-11400</v>
      </c>
      <c r="L11431">
        <v>-11400</v>
      </c>
      <c r="M11431">
        <v>-11400</v>
      </c>
      <c r="N11431">
        <v>-11400</v>
      </c>
    </row>
    <row r="11432" spans="1:14" x14ac:dyDescent="0.3">
      <c r="A11432" t="s">
        <v>914</v>
      </c>
      <c r="B11432">
        <v>2024</v>
      </c>
      <c r="C11432" t="s">
        <v>396</v>
      </c>
      <c r="D11432" t="s">
        <v>155</v>
      </c>
      <c r="E11432">
        <v>637015</v>
      </c>
      <c r="F11432" t="s">
        <v>109</v>
      </c>
      <c r="G11432" t="s">
        <v>381</v>
      </c>
      <c r="H11432" t="s">
        <v>377</v>
      </c>
      <c r="I11432">
        <v>721</v>
      </c>
      <c r="J11432" t="s">
        <v>898</v>
      </c>
      <c r="K11432">
        <v>-89</v>
      </c>
      <c r="L11432">
        <v>-89</v>
      </c>
      <c r="M11432">
        <v>-89</v>
      </c>
      <c r="N11432">
        <v>-89</v>
      </c>
    </row>
    <row r="11433" spans="1:14" x14ac:dyDescent="0.3">
      <c r="A11433" t="s">
        <v>914</v>
      </c>
      <c r="B11433">
        <v>2024</v>
      </c>
      <c r="C11433" t="s">
        <v>374</v>
      </c>
      <c r="D11433" t="s">
        <v>375</v>
      </c>
      <c r="E11433">
        <v>637015</v>
      </c>
      <c r="F11433" t="s">
        <v>109</v>
      </c>
      <c r="G11433" t="s">
        <v>381</v>
      </c>
      <c r="H11433" t="s">
        <v>377</v>
      </c>
      <c r="I11433">
        <v>721</v>
      </c>
      <c r="J11433" t="s">
        <v>898</v>
      </c>
      <c r="K11433">
        <v>-1518</v>
      </c>
      <c r="L11433">
        <v>-1518</v>
      </c>
      <c r="M11433">
        <v>-1518</v>
      </c>
      <c r="N11433">
        <v>-1518</v>
      </c>
    </row>
    <row r="11434" spans="1:14" x14ac:dyDescent="0.3">
      <c r="A11434" t="s">
        <v>914</v>
      </c>
      <c r="B11434">
        <v>2024</v>
      </c>
      <c r="C11434" t="s">
        <v>444</v>
      </c>
      <c r="D11434" t="s">
        <v>155</v>
      </c>
      <c r="E11434">
        <v>637015</v>
      </c>
      <c r="F11434" t="s">
        <v>109</v>
      </c>
      <c r="G11434" t="s">
        <v>381</v>
      </c>
      <c r="H11434" t="s">
        <v>380</v>
      </c>
      <c r="I11434">
        <v>722</v>
      </c>
      <c r="J11434" t="s">
        <v>898</v>
      </c>
      <c r="K11434">
        <v>-2287</v>
      </c>
      <c r="L11434">
        <v>-2287</v>
      </c>
      <c r="M11434">
        <v>-2287</v>
      </c>
      <c r="N11434">
        <v>-2287</v>
      </c>
    </row>
    <row r="11435" spans="1:14" x14ac:dyDescent="0.3">
      <c r="A11435" t="s">
        <v>914</v>
      </c>
      <c r="B11435">
        <v>2024</v>
      </c>
      <c r="C11435" t="s">
        <v>446</v>
      </c>
      <c r="D11435" t="s">
        <v>155</v>
      </c>
      <c r="E11435">
        <v>637015</v>
      </c>
      <c r="F11435" t="s">
        <v>109</v>
      </c>
      <c r="G11435" t="s">
        <v>381</v>
      </c>
      <c r="H11435" t="s">
        <v>380</v>
      </c>
      <c r="I11435">
        <v>722</v>
      </c>
      <c r="J11435" t="s">
        <v>898</v>
      </c>
      <c r="K11435">
        <v>-13746</v>
      </c>
      <c r="L11435">
        <v>-13746</v>
      </c>
      <c r="M11435">
        <v>-13746</v>
      </c>
      <c r="N11435">
        <v>-13746</v>
      </c>
    </row>
    <row r="11436" spans="1:14" x14ac:dyDescent="0.3">
      <c r="A11436" t="s">
        <v>914</v>
      </c>
      <c r="B11436">
        <v>2024</v>
      </c>
      <c r="C11436" t="s">
        <v>400</v>
      </c>
      <c r="D11436" t="s">
        <v>375</v>
      </c>
      <c r="E11436">
        <v>637015</v>
      </c>
      <c r="F11436" t="s">
        <v>109</v>
      </c>
      <c r="G11436" t="s">
        <v>381</v>
      </c>
      <c r="H11436" t="s">
        <v>380</v>
      </c>
      <c r="I11436">
        <v>722</v>
      </c>
      <c r="J11436" t="s">
        <v>898</v>
      </c>
      <c r="K11436">
        <v>-9400</v>
      </c>
      <c r="L11436">
        <v>-9400</v>
      </c>
      <c r="M11436">
        <v>-9400</v>
      </c>
      <c r="N11436">
        <v>-9400</v>
      </c>
    </row>
    <row r="11437" spans="1:14" x14ac:dyDescent="0.3">
      <c r="A11437" t="s">
        <v>914</v>
      </c>
      <c r="B11437">
        <v>2024</v>
      </c>
      <c r="C11437" t="s">
        <v>414</v>
      </c>
      <c r="D11437" t="s">
        <v>155</v>
      </c>
      <c r="E11437">
        <v>637015</v>
      </c>
      <c r="F11437" t="s">
        <v>109</v>
      </c>
      <c r="G11437" t="s">
        <v>381</v>
      </c>
      <c r="H11437" t="s">
        <v>380</v>
      </c>
      <c r="I11437">
        <v>722</v>
      </c>
      <c r="J11437" t="s">
        <v>898</v>
      </c>
      <c r="K11437">
        <v>-5486</v>
      </c>
      <c r="L11437">
        <v>-5486</v>
      </c>
      <c r="M11437">
        <v>-5486</v>
      </c>
      <c r="N11437">
        <v>-5486</v>
      </c>
    </row>
    <row r="11438" spans="1:14" x14ac:dyDescent="0.3">
      <c r="A11438" t="s">
        <v>914</v>
      </c>
      <c r="B11438">
        <v>2024</v>
      </c>
      <c r="C11438" t="s">
        <v>444</v>
      </c>
      <c r="D11438" t="s">
        <v>155</v>
      </c>
      <c r="E11438">
        <v>637015</v>
      </c>
      <c r="F11438" t="s">
        <v>109</v>
      </c>
      <c r="G11438" t="s">
        <v>381</v>
      </c>
      <c r="H11438" t="s">
        <v>380</v>
      </c>
      <c r="I11438">
        <v>723</v>
      </c>
      <c r="J11438" t="s">
        <v>898</v>
      </c>
      <c r="K11438">
        <v>-613</v>
      </c>
      <c r="L11438">
        <v>-613</v>
      </c>
      <c r="M11438">
        <v>-613</v>
      </c>
      <c r="N11438">
        <v>-613</v>
      </c>
    </row>
    <row r="11439" spans="1:14" x14ac:dyDescent="0.3">
      <c r="A11439" t="s">
        <v>914</v>
      </c>
      <c r="B11439">
        <v>2024</v>
      </c>
      <c r="C11439" t="s">
        <v>414</v>
      </c>
      <c r="D11439" t="s">
        <v>155</v>
      </c>
      <c r="E11439">
        <v>637015</v>
      </c>
      <c r="F11439" t="s">
        <v>109</v>
      </c>
      <c r="G11439" t="s">
        <v>381</v>
      </c>
      <c r="H11439" t="s">
        <v>380</v>
      </c>
      <c r="I11439">
        <v>723</v>
      </c>
      <c r="J11439" t="s">
        <v>898</v>
      </c>
      <c r="K11439">
        <v>-1300</v>
      </c>
      <c r="L11439">
        <v>-1300</v>
      </c>
      <c r="M11439">
        <v>-1300</v>
      </c>
      <c r="N11439">
        <v>-1300</v>
      </c>
    </row>
    <row r="11440" spans="1:14" x14ac:dyDescent="0.3">
      <c r="A11440" t="s">
        <v>914</v>
      </c>
      <c r="B11440">
        <v>2024</v>
      </c>
      <c r="C11440" t="s">
        <v>396</v>
      </c>
      <c r="D11440" t="s">
        <v>155</v>
      </c>
      <c r="E11440">
        <v>637015</v>
      </c>
      <c r="F11440" t="s">
        <v>109</v>
      </c>
      <c r="G11440" t="s">
        <v>381</v>
      </c>
      <c r="H11440" t="s">
        <v>380</v>
      </c>
      <c r="I11440">
        <v>724</v>
      </c>
      <c r="J11440" t="s">
        <v>898</v>
      </c>
      <c r="K11440">
        <v>-231</v>
      </c>
      <c r="L11440">
        <v>-231</v>
      </c>
      <c r="M11440">
        <v>-231</v>
      </c>
      <c r="N11440">
        <v>-231</v>
      </c>
    </row>
    <row r="11441" spans="1:14" x14ac:dyDescent="0.3">
      <c r="A11441" t="s">
        <v>914</v>
      </c>
      <c r="B11441">
        <v>2024</v>
      </c>
      <c r="C11441" t="s">
        <v>444</v>
      </c>
      <c r="D11441" t="s">
        <v>155</v>
      </c>
      <c r="E11441">
        <v>637015</v>
      </c>
      <c r="F11441" t="s">
        <v>109</v>
      </c>
      <c r="G11441" t="s">
        <v>381</v>
      </c>
      <c r="H11441" t="s">
        <v>380</v>
      </c>
      <c r="I11441">
        <v>724</v>
      </c>
      <c r="J11441" t="s">
        <v>898</v>
      </c>
      <c r="K11441">
        <v>-471</v>
      </c>
      <c r="L11441">
        <v>-471</v>
      </c>
      <c r="M11441">
        <v>-471</v>
      </c>
      <c r="N11441">
        <v>-471</v>
      </c>
    </row>
    <row r="11442" spans="1:14" x14ac:dyDescent="0.3">
      <c r="A11442" t="s">
        <v>914</v>
      </c>
      <c r="B11442">
        <v>2024</v>
      </c>
      <c r="C11442" t="s">
        <v>414</v>
      </c>
      <c r="D11442" t="s">
        <v>155</v>
      </c>
      <c r="E11442">
        <v>637015</v>
      </c>
      <c r="F11442" t="s">
        <v>109</v>
      </c>
      <c r="G11442" t="s">
        <v>381</v>
      </c>
      <c r="H11442" t="s">
        <v>380</v>
      </c>
      <c r="I11442">
        <v>724</v>
      </c>
      <c r="J11442" t="s">
        <v>898</v>
      </c>
      <c r="K11442">
        <v>-7750</v>
      </c>
      <c r="L11442">
        <v>-7750</v>
      </c>
      <c r="M11442">
        <v>-7750</v>
      </c>
      <c r="N11442">
        <v>-7750</v>
      </c>
    </row>
    <row r="11443" spans="1:14" x14ac:dyDescent="0.3">
      <c r="A11443" t="s">
        <v>914</v>
      </c>
      <c r="B11443">
        <v>2024</v>
      </c>
      <c r="C11443" t="s">
        <v>396</v>
      </c>
      <c r="D11443" t="s">
        <v>155</v>
      </c>
      <c r="E11443">
        <v>637015</v>
      </c>
      <c r="F11443" t="s">
        <v>109</v>
      </c>
      <c r="G11443" t="s">
        <v>381</v>
      </c>
      <c r="H11443" t="s">
        <v>380</v>
      </c>
      <c r="I11443">
        <v>731</v>
      </c>
      <c r="J11443" t="s">
        <v>898</v>
      </c>
      <c r="K11443">
        <v>-2152</v>
      </c>
      <c r="L11443">
        <v>-2152</v>
      </c>
      <c r="M11443">
        <v>-2152</v>
      </c>
      <c r="N11443">
        <v>-2152</v>
      </c>
    </row>
    <row r="11444" spans="1:14" x14ac:dyDescent="0.3">
      <c r="A11444" t="s">
        <v>914</v>
      </c>
      <c r="B11444">
        <v>2024</v>
      </c>
      <c r="C11444" t="s">
        <v>427</v>
      </c>
      <c r="D11444" t="s">
        <v>155</v>
      </c>
      <c r="E11444">
        <v>637015</v>
      </c>
      <c r="F11444" t="s">
        <v>109</v>
      </c>
      <c r="G11444" t="s">
        <v>381</v>
      </c>
      <c r="H11444" t="s">
        <v>380</v>
      </c>
      <c r="I11444">
        <v>731</v>
      </c>
      <c r="J11444" t="s">
        <v>898</v>
      </c>
      <c r="K11444">
        <v>-16399</v>
      </c>
      <c r="L11444">
        <v>-16399</v>
      </c>
      <c r="M11444">
        <v>-16399</v>
      </c>
      <c r="N11444">
        <v>-16399</v>
      </c>
    </row>
    <row r="11445" spans="1:14" x14ac:dyDescent="0.3">
      <c r="A11445" t="s">
        <v>914</v>
      </c>
      <c r="B11445">
        <v>2024</v>
      </c>
      <c r="C11445" t="s">
        <v>446</v>
      </c>
      <c r="D11445" t="s">
        <v>155</v>
      </c>
      <c r="E11445">
        <v>637015</v>
      </c>
      <c r="F11445" t="s">
        <v>109</v>
      </c>
      <c r="G11445" t="s">
        <v>381</v>
      </c>
      <c r="H11445" t="s">
        <v>380</v>
      </c>
      <c r="I11445">
        <v>731</v>
      </c>
      <c r="J11445" t="s">
        <v>898</v>
      </c>
      <c r="K11445">
        <v>-56755</v>
      </c>
      <c r="L11445">
        <v>-56755</v>
      </c>
      <c r="M11445">
        <v>-56755</v>
      </c>
      <c r="N11445">
        <v>-56755</v>
      </c>
    </row>
    <row r="11446" spans="1:14" x14ac:dyDescent="0.3">
      <c r="A11446" t="s">
        <v>914</v>
      </c>
      <c r="B11446">
        <v>2024</v>
      </c>
      <c r="C11446" t="s">
        <v>400</v>
      </c>
      <c r="D11446" t="s">
        <v>375</v>
      </c>
      <c r="E11446">
        <v>637015</v>
      </c>
      <c r="F11446" t="s">
        <v>109</v>
      </c>
      <c r="G11446" t="s">
        <v>381</v>
      </c>
      <c r="H11446" t="s">
        <v>380</v>
      </c>
      <c r="I11446">
        <v>731</v>
      </c>
      <c r="J11446" t="s">
        <v>898</v>
      </c>
      <c r="K11446">
        <v>-1287410</v>
      </c>
      <c r="L11446">
        <v>-1287410</v>
      </c>
      <c r="M11446">
        <v>-1287410</v>
      </c>
      <c r="N11446">
        <v>-1287410</v>
      </c>
    </row>
    <row r="11447" spans="1:14" x14ac:dyDescent="0.3">
      <c r="A11447" t="s">
        <v>914</v>
      </c>
      <c r="B11447">
        <v>2024</v>
      </c>
      <c r="C11447" t="s">
        <v>414</v>
      </c>
      <c r="D11447" t="s">
        <v>155</v>
      </c>
      <c r="E11447">
        <v>637015</v>
      </c>
      <c r="F11447" t="s">
        <v>109</v>
      </c>
      <c r="G11447" t="s">
        <v>381</v>
      </c>
      <c r="H11447" t="s">
        <v>380</v>
      </c>
      <c r="I11447">
        <v>731</v>
      </c>
      <c r="J11447" t="s">
        <v>898</v>
      </c>
      <c r="K11447">
        <v>-147515</v>
      </c>
      <c r="L11447">
        <v>-147515</v>
      </c>
      <c r="M11447">
        <v>-147515</v>
      </c>
      <c r="N11447">
        <v>-147515</v>
      </c>
    </row>
    <row r="11448" spans="1:14" x14ac:dyDescent="0.3">
      <c r="A11448" t="s">
        <v>914</v>
      </c>
      <c r="B11448">
        <v>2024</v>
      </c>
      <c r="C11448" t="s">
        <v>374</v>
      </c>
      <c r="D11448" t="s">
        <v>375</v>
      </c>
      <c r="E11448">
        <v>637015</v>
      </c>
      <c r="F11448" t="s">
        <v>109</v>
      </c>
      <c r="G11448" t="s">
        <v>381</v>
      </c>
      <c r="H11448" t="s">
        <v>377</v>
      </c>
      <c r="I11448">
        <v>731</v>
      </c>
      <c r="J11448" t="s">
        <v>898</v>
      </c>
      <c r="K11448">
        <v>-7450</v>
      </c>
      <c r="L11448">
        <v>-7450</v>
      </c>
      <c r="M11448">
        <v>-7450</v>
      </c>
      <c r="N11448">
        <v>-7450</v>
      </c>
    </row>
    <row r="11449" spans="1:14" x14ac:dyDescent="0.3">
      <c r="A11449" t="s">
        <v>914</v>
      </c>
      <c r="B11449">
        <v>2024</v>
      </c>
      <c r="C11449" t="s">
        <v>427</v>
      </c>
      <c r="D11449" t="s">
        <v>155</v>
      </c>
      <c r="E11449">
        <v>635002</v>
      </c>
      <c r="F11449" t="s">
        <v>109</v>
      </c>
      <c r="G11449" t="s">
        <v>376</v>
      </c>
      <c r="H11449" t="s">
        <v>377</v>
      </c>
      <c r="I11449">
        <v>9212</v>
      </c>
      <c r="J11449" t="s">
        <v>898</v>
      </c>
      <c r="K11449">
        <v>-770</v>
      </c>
      <c r="L11449">
        <v>-770</v>
      </c>
      <c r="M11449">
        <v>-770</v>
      </c>
      <c r="N11449">
        <v>-770</v>
      </c>
    </row>
    <row r="11450" spans="1:14" x14ac:dyDescent="0.3">
      <c r="A11450" t="s">
        <v>914</v>
      </c>
      <c r="B11450">
        <v>2024</v>
      </c>
      <c r="C11450" t="s">
        <v>374</v>
      </c>
      <c r="D11450" t="s">
        <v>375</v>
      </c>
      <c r="E11450">
        <v>635002</v>
      </c>
      <c r="F11450" t="s">
        <v>109</v>
      </c>
      <c r="G11450" t="s">
        <v>376</v>
      </c>
      <c r="H11450" t="s">
        <v>377</v>
      </c>
      <c r="I11450">
        <v>9212</v>
      </c>
      <c r="J11450" t="s">
        <v>898</v>
      </c>
      <c r="K11450">
        <v>-3199</v>
      </c>
      <c r="L11450">
        <v>-3199</v>
      </c>
      <c r="M11450">
        <v>-3199</v>
      </c>
      <c r="N11450">
        <v>-3199</v>
      </c>
    </row>
    <row r="11451" spans="1:14" x14ac:dyDescent="0.3">
      <c r="A11451" t="s">
        <v>914</v>
      </c>
      <c r="B11451">
        <v>2024</v>
      </c>
      <c r="C11451" t="s">
        <v>374</v>
      </c>
      <c r="D11451" t="s">
        <v>375</v>
      </c>
      <c r="E11451">
        <v>635002</v>
      </c>
      <c r="F11451" t="s">
        <v>109</v>
      </c>
      <c r="G11451" t="s">
        <v>376</v>
      </c>
      <c r="H11451" t="s">
        <v>377</v>
      </c>
      <c r="I11451">
        <v>9214</v>
      </c>
      <c r="J11451" t="s">
        <v>898</v>
      </c>
      <c r="K11451">
        <v>-1440</v>
      </c>
      <c r="L11451">
        <v>-1440</v>
      </c>
      <c r="M11451">
        <v>-1440</v>
      </c>
      <c r="N11451">
        <v>-1440</v>
      </c>
    </row>
    <row r="11452" spans="1:14" x14ac:dyDescent="0.3">
      <c r="A11452" t="s">
        <v>914</v>
      </c>
      <c r="B11452">
        <v>2024</v>
      </c>
      <c r="C11452" t="s">
        <v>427</v>
      </c>
      <c r="D11452" t="s">
        <v>155</v>
      </c>
      <c r="E11452">
        <v>635002</v>
      </c>
      <c r="F11452" t="s">
        <v>109</v>
      </c>
      <c r="G11452" t="s">
        <v>376</v>
      </c>
      <c r="H11452" t="s">
        <v>380</v>
      </c>
      <c r="I11452">
        <v>9221</v>
      </c>
      <c r="J11452" t="s">
        <v>898</v>
      </c>
      <c r="K11452">
        <v>-7387</v>
      </c>
      <c r="L11452">
        <v>-7387</v>
      </c>
      <c r="M11452">
        <v>-7387</v>
      </c>
      <c r="N11452">
        <v>-7387</v>
      </c>
    </row>
    <row r="11453" spans="1:14" x14ac:dyDescent="0.3">
      <c r="A11453" t="s">
        <v>914</v>
      </c>
      <c r="B11453">
        <v>2024</v>
      </c>
      <c r="C11453" t="s">
        <v>396</v>
      </c>
      <c r="D11453" t="s">
        <v>155</v>
      </c>
      <c r="E11453">
        <v>635002</v>
      </c>
      <c r="F11453" t="s">
        <v>109</v>
      </c>
      <c r="G11453" t="s">
        <v>376</v>
      </c>
      <c r="H11453" t="s">
        <v>377</v>
      </c>
      <c r="I11453">
        <v>9221</v>
      </c>
      <c r="J11453" t="s">
        <v>898</v>
      </c>
      <c r="K11453">
        <v>-119</v>
      </c>
      <c r="L11453">
        <v>-119</v>
      </c>
      <c r="M11453">
        <v>-119</v>
      </c>
      <c r="N11453">
        <v>-119</v>
      </c>
    </row>
    <row r="11454" spans="1:14" x14ac:dyDescent="0.3">
      <c r="A11454" t="s">
        <v>914</v>
      </c>
      <c r="B11454">
        <v>2024</v>
      </c>
      <c r="C11454" t="s">
        <v>427</v>
      </c>
      <c r="D11454" t="s">
        <v>155</v>
      </c>
      <c r="E11454">
        <v>635002</v>
      </c>
      <c r="F11454" t="s">
        <v>109</v>
      </c>
      <c r="G11454" t="s">
        <v>376</v>
      </c>
      <c r="H11454" t="s">
        <v>377</v>
      </c>
      <c r="I11454">
        <v>9221</v>
      </c>
      <c r="J11454" t="s">
        <v>898</v>
      </c>
      <c r="K11454">
        <v>-20570</v>
      </c>
      <c r="L11454">
        <v>-20570</v>
      </c>
      <c r="M11454">
        <v>-20570</v>
      </c>
      <c r="N11454">
        <v>-20570</v>
      </c>
    </row>
    <row r="11455" spans="1:14" x14ac:dyDescent="0.3">
      <c r="A11455" t="s">
        <v>914</v>
      </c>
      <c r="B11455">
        <v>2024</v>
      </c>
      <c r="C11455" t="s">
        <v>374</v>
      </c>
      <c r="D11455" t="s">
        <v>375</v>
      </c>
      <c r="E11455">
        <v>635002</v>
      </c>
      <c r="F11455" t="s">
        <v>109</v>
      </c>
      <c r="G11455" t="s">
        <v>376</v>
      </c>
      <c r="H11455" t="s">
        <v>377</v>
      </c>
      <c r="I11455">
        <v>9221</v>
      </c>
      <c r="J11455" t="s">
        <v>898</v>
      </c>
      <c r="K11455">
        <v>-1160</v>
      </c>
      <c r="L11455">
        <v>-1160</v>
      </c>
      <c r="M11455">
        <v>-1160</v>
      </c>
      <c r="N11455">
        <v>-1160</v>
      </c>
    </row>
    <row r="11456" spans="1:14" x14ac:dyDescent="0.3">
      <c r="A11456" t="s">
        <v>914</v>
      </c>
      <c r="B11456">
        <v>2024</v>
      </c>
      <c r="C11456" t="s">
        <v>396</v>
      </c>
      <c r="D11456" t="s">
        <v>155</v>
      </c>
      <c r="E11456">
        <v>635002</v>
      </c>
      <c r="F11456" t="s">
        <v>109</v>
      </c>
      <c r="G11456" t="s">
        <v>376</v>
      </c>
      <c r="H11456" t="s">
        <v>380</v>
      </c>
      <c r="I11456">
        <v>9222</v>
      </c>
      <c r="J11456" t="s">
        <v>898</v>
      </c>
      <c r="K11456">
        <v>-5</v>
      </c>
      <c r="L11456">
        <v>-5</v>
      </c>
      <c r="M11456">
        <v>-5</v>
      </c>
      <c r="N11456">
        <v>-5</v>
      </c>
    </row>
    <row r="11457" spans="1:14" x14ac:dyDescent="0.3">
      <c r="A11457" t="s">
        <v>914</v>
      </c>
      <c r="B11457">
        <v>2024</v>
      </c>
      <c r="C11457" t="s">
        <v>446</v>
      </c>
      <c r="D11457" t="s">
        <v>155</v>
      </c>
      <c r="E11457">
        <v>635002</v>
      </c>
      <c r="F11457" t="s">
        <v>109</v>
      </c>
      <c r="G11457" t="s">
        <v>376</v>
      </c>
      <c r="H11457" t="s">
        <v>380</v>
      </c>
      <c r="I11457">
        <v>9222</v>
      </c>
      <c r="J11457" t="s">
        <v>898</v>
      </c>
      <c r="K11457">
        <v>-1677</v>
      </c>
      <c r="L11457">
        <v>-1677</v>
      </c>
      <c r="M11457">
        <v>-1677</v>
      </c>
      <c r="N11457">
        <v>-1677</v>
      </c>
    </row>
    <row r="11458" spans="1:14" x14ac:dyDescent="0.3">
      <c r="A11458" t="s">
        <v>914</v>
      </c>
      <c r="B11458">
        <v>2024</v>
      </c>
      <c r="C11458" t="s">
        <v>427</v>
      </c>
      <c r="D11458" t="s">
        <v>155</v>
      </c>
      <c r="E11458">
        <v>635002</v>
      </c>
      <c r="F11458" t="s">
        <v>109</v>
      </c>
      <c r="G11458" t="s">
        <v>376</v>
      </c>
      <c r="H11458" t="s">
        <v>377</v>
      </c>
      <c r="I11458">
        <v>9222</v>
      </c>
      <c r="J11458" t="s">
        <v>898</v>
      </c>
      <c r="K11458">
        <v>-769</v>
      </c>
      <c r="L11458">
        <v>-769</v>
      </c>
      <c r="M11458">
        <v>-769</v>
      </c>
      <c r="N11458">
        <v>-769</v>
      </c>
    </row>
    <row r="11459" spans="1:14" x14ac:dyDescent="0.3">
      <c r="A11459" t="s">
        <v>914</v>
      </c>
      <c r="B11459">
        <v>2024</v>
      </c>
      <c r="C11459" t="s">
        <v>427</v>
      </c>
      <c r="D11459" t="s">
        <v>155</v>
      </c>
      <c r="E11459">
        <v>635002</v>
      </c>
      <c r="F11459" t="s">
        <v>109</v>
      </c>
      <c r="G11459" t="s">
        <v>376</v>
      </c>
      <c r="H11459" t="s">
        <v>380</v>
      </c>
      <c r="I11459">
        <v>9223</v>
      </c>
      <c r="J11459" t="s">
        <v>898</v>
      </c>
      <c r="K11459">
        <v>-10587</v>
      </c>
      <c r="L11459">
        <v>-10587</v>
      </c>
      <c r="M11459">
        <v>-10587</v>
      </c>
      <c r="N11459">
        <v>-10587</v>
      </c>
    </row>
    <row r="11460" spans="1:14" x14ac:dyDescent="0.3">
      <c r="A11460" t="s">
        <v>914</v>
      </c>
      <c r="B11460">
        <v>2024</v>
      </c>
      <c r="C11460" t="s">
        <v>446</v>
      </c>
      <c r="D11460" t="s">
        <v>155</v>
      </c>
      <c r="E11460">
        <v>635002</v>
      </c>
      <c r="F11460" t="s">
        <v>109</v>
      </c>
      <c r="G11460" t="s">
        <v>376</v>
      </c>
      <c r="H11460" t="s">
        <v>380</v>
      </c>
      <c r="I11460">
        <v>9223</v>
      </c>
      <c r="J11460" t="s">
        <v>898</v>
      </c>
      <c r="K11460">
        <v>-105709</v>
      </c>
      <c r="L11460">
        <v>-105709</v>
      </c>
      <c r="M11460">
        <v>-105709</v>
      </c>
      <c r="N11460">
        <v>-105709</v>
      </c>
    </row>
    <row r="11461" spans="1:14" x14ac:dyDescent="0.3">
      <c r="A11461" t="s">
        <v>914</v>
      </c>
      <c r="B11461">
        <v>2024</v>
      </c>
      <c r="C11461" t="s">
        <v>427</v>
      </c>
      <c r="D11461" t="s">
        <v>155</v>
      </c>
      <c r="E11461">
        <v>635002</v>
      </c>
      <c r="F11461" t="s">
        <v>109</v>
      </c>
      <c r="G11461" t="s">
        <v>376</v>
      </c>
      <c r="H11461" t="s">
        <v>377</v>
      </c>
      <c r="I11461">
        <v>9223</v>
      </c>
      <c r="J11461" t="s">
        <v>898</v>
      </c>
      <c r="K11461">
        <v>-48482</v>
      </c>
      <c r="L11461">
        <v>-48482</v>
      </c>
      <c r="M11461">
        <v>-48482</v>
      </c>
      <c r="N11461">
        <v>-48482</v>
      </c>
    </row>
    <row r="11462" spans="1:14" x14ac:dyDescent="0.3">
      <c r="A11462" t="s">
        <v>914</v>
      </c>
      <c r="B11462">
        <v>2024</v>
      </c>
      <c r="C11462" t="s">
        <v>374</v>
      </c>
      <c r="D11462" t="s">
        <v>375</v>
      </c>
      <c r="E11462">
        <v>635002</v>
      </c>
      <c r="F11462" t="s">
        <v>109</v>
      </c>
      <c r="G11462" t="s">
        <v>376</v>
      </c>
      <c r="H11462" t="s">
        <v>377</v>
      </c>
      <c r="I11462">
        <v>9224</v>
      </c>
      <c r="J11462" t="s">
        <v>898</v>
      </c>
      <c r="K11462">
        <v>-540</v>
      </c>
      <c r="L11462">
        <v>-540</v>
      </c>
      <c r="M11462">
        <v>-540</v>
      </c>
      <c r="N11462">
        <v>-540</v>
      </c>
    </row>
    <row r="11463" spans="1:14" x14ac:dyDescent="0.3">
      <c r="A11463" t="s">
        <v>914</v>
      </c>
      <c r="B11463">
        <v>2024</v>
      </c>
      <c r="C11463" t="s">
        <v>412</v>
      </c>
      <c r="D11463" t="s">
        <v>375</v>
      </c>
      <c r="E11463">
        <v>635002</v>
      </c>
      <c r="F11463" t="s">
        <v>109</v>
      </c>
      <c r="G11463" t="s">
        <v>376</v>
      </c>
      <c r="H11463" t="s">
        <v>380</v>
      </c>
      <c r="I11463">
        <v>9412</v>
      </c>
      <c r="J11463" t="s">
        <v>898</v>
      </c>
      <c r="K11463">
        <v>-7200</v>
      </c>
      <c r="L11463">
        <v>-7200</v>
      </c>
      <c r="M11463">
        <v>-7200</v>
      </c>
      <c r="N11463">
        <v>-7200</v>
      </c>
    </row>
    <row r="11464" spans="1:14" x14ac:dyDescent="0.3">
      <c r="A11464" t="s">
        <v>914</v>
      </c>
      <c r="B11464">
        <v>2024</v>
      </c>
      <c r="C11464" t="s">
        <v>412</v>
      </c>
      <c r="D11464" t="s">
        <v>375</v>
      </c>
      <c r="E11464">
        <v>635002</v>
      </c>
      <c r="F11464" t="s">
        <v>109</v>
      </c>
      <c r="G11464" t="s">
        <v>376</v>
      </c>
      <c r="H11464" t="s">
        <v>380</v>
      </c>
      <c r="I11464">
        <v>9413</v>
      </c>
      <c r="J11464" t="s">
        <v>898</v>
      </c>
      <c r="K11464">
        <v>-41955</v>
      </c>
      <c r="L11464">
        <v>-41955</v>
      </c>
      <c r="M11464">
        <v>-41955</v>
      </c>
      <c r="N11464">
        <v>-41955</v>
      </c>
    </row>
    <row r="11465" spans="1:14" x14ac:dyDescent="0.3">
      <c r="A11465" t="s">
        <v>914</v>
      </c>
      <c r="B11465">
        <v>2024</v>
      </c>
      <c r="C11465" t="s">
        <v>374</v>
      </c>
      <c r="D11465" t="s">
        <v>375</v>
      </c>
      <c r="E11465">
        <v>635002</v>
      </c>
      <c r="F11465" t="s">
        <v>109</v>
      </c>
      <c r="G11465" t="s">
        <v>376</v>
      </c>
      <c r="H11465" t="s">
        <v>377</v>
      </c>
      <c r="I11465">
        <v>9413</v>
      </c>
      <c r="J11465" t="s">
        <v>898</v>
      </c>
      <c r="K11465">
        <v>-7500</v>
      </c>
      <c r="L11465">
        <v>-7500</v>
      </c>
      <c r="M11465">
        <v>-7500</v>
      </c>
      <c r="N11465">
        <v>-7500</v>
      </c>
    </row>
    <row r="11466" spans="1:14" x14ac:dyDescent="0.3">
      <c r="A11466" t="s">
        <v>914</v>
      </c>
      <c r="B11466">
        <v>2024</v>
      </c>
      <c r="C11466" t="s">
        <v>412</v>
      </c>
      <c r="D11466" t="s">
        <v>375</v>
      </c>
      <c r="E11466">
        <v>635002</v>
      </c>
      <c r="F11466" t="s">
        <v>109</v>
      </c>
      <c r="G11466" t="s">
        <v>376</v>
      </c>
      <c r="H11466" t="s">
        <v>377</v>
      </c>
      <c r="I11466">
        <v>9413</v>
      </c>
      <c r="J11466" t="s">
        <v>898</v>
      </c>
      <c r="K11466">
        <v>-152242</v>
      </c>
      <c r="L11466">
        <v>-152242</v>
      </c>
      <c r="M11466">
        <v>-152242</v>
      </c>
      <c r="N11466">
        <v>-152242</v>
      </c>
    </row>
    <row r="11467" spans="1:14" x14ac:dyDescent="0.3">
      <c r="A11467" t="s">
        <v>914</v>
      </c>
      <c r="B11467">
        <v>2024</v>
      </c>
      <c r="C11467" t="s">
        <v>374</v>
      </c>
      <c r="D11467" t="s">
        <v>375</v>
      </c>
      <c r="E11467">
        <v>635002</v>
      </c>
      <c r="F11467" t="s">
        <v>109</v>
      </c>
      <c r="G11467" t="s">
        <v>376</v>
      </c>
      <c r="H11467" t="s">
        <v>377</v>
      </c>
      <c r="I11467">
        <v>9601</v>
      </c>
      <c r="J11467" t="s">
        <v>898</v>
      </c>
      <c r="K11467">
        <v>-50</v>
      </c>
      <c r="L11467">
        <v>-50</v>
      </c>
      <c r="M11467">
        <v>-50</v>
      </c>
      <c r="N11467">
        <v>-50</v>
      </c>
    </row>
    <row r="11468" spans="1:14" x14ac:dyDescent="0.3">
      <c r="A11468" t="s">
        <v>914</v>
      </c>
      <c r="B11468">
        <v>2024</v>
      </c>
      <c r="C11468" t="s">
        <v>374</v>
      </c>
      <c r="D11468" t="s">
        <v>375</v>
      </c>
      <c r="E11468">
        <v>635002</v>
      </c>
      <c r="F11468" t="s">
        <v>109</v>
      </c>
      <c r="G11468" t="s">
        <v>376</v>
      </c>
      <c r="H11468" t="s">
        <v>377</v>
      </c>
      <c r="I11468">
        <v>9602</v>
      </c>
      <c r="J11468" t="s">
        <v>898</v>
      </c>
      <c r="K11468">
        <v>-610</v>
      </c>
      <c r="L11468">
        <v>-610</v>
      </c>
      <c r="M11468">
        <v>-610</v>
      </c>
      <c r="N11468">
        <v>-610</v>
      </c>
    </row>
    <row r="11469" spans="1:14" x14ac:dyDescent="0.3">
      <c r="A11469" t="s">
        <v>914</v>
      </c>
      <c r="B11469">
        <v>2024</v>
      </c>
      <c r="C11469" t="s">
        <v>374</v>
      </c>
      <c r="D11469" t="s">
        <v>375</v>
      </c>
      <c r="E11469">
        <v>635002</v>
      </c>
      <c r="F11469" t="s">
        <v>109</v>
      </c>
      <c r="G11469" t="s">
        <v>376</v>
      </c>
      <c r="H11469" t="s">
        <v>377</v>
      </c>
      <c r="I11469">
        <v>9603</v>
      </c>
      <c r="J11469" t="s">
        <v>898</v>
      </c>
      <c r="K11469">
        <v>-3076</v>
      </c>
      <c r="L11469">
        <v>-3076</v>
      </c>
      <c r="M11469">
        <v>-3076</v>
      </c>
      <c r="N11469">
        <v>-3076</v>
      </c>
    </row>
    <row r="11470" spans="1:14" x14ac:dyDescent="0.3">
      <c r="A11470" t="s">
        <v>914</v>
      </c>
      <c r="B11470">
        <v>2024</v>
      </c>
      <c r="C11470" t="s">
        <v>374</v>
      </c>
      <c r="D11470" t="s">
        <v>375</v>
      </c>
      <c r="E11470">
        <v>635002</v>
      </c>
      <c r="F11470" t="s">
        <v>109</v>
      </c>
      <c r="G11470" t="s">
        <v>376</v>
      </c>
      <c r="H11470" t="s">
        <v>377</v>
      </c>
      <c r="I11470">
        <v>9604</v>
      </c>
      <c r="J11470" t="s">
        <v>898</v>
      </c>
      <c r="K11470">
        <v>-120</v>
      </c>
      <c r="L11470">
        <v>-120</v>
      </c>
      <c r="M11470">
        <v>-120</v>
      </c>
      <c r="N11470">
        <v>-120</v>
      </c>
    </row>
    <row r="11471" spans="1:14" x14ac:dyDescent="0.3">
      <c r="A11471" t="s">
        <v>914</v>
      </c>
      <c r="B11471">
        <v>2024</v>
      </c>
      <c r="C11471" t="s">
        <v>412</v>
      </c>
      <c r="D11471" t="s">
        <v>375</v>
      </c>
      <c r="E11471">
        <v>635002</v>
      </c>
      <c r="F11471" t="s">
        <v>109</v>
      </c>
      <c r="G11471" t="s">
        <v>376</v>
      </c>
      <c r="H11471" t="s">
        <v>380</v>
      </c>
      <c r="I11471">
        <v>9606</v>
      </c>
      <c r="J11471" t="s">
        <v>898</v>
      </c>
      <c r="K11471">
        <v>-200</v>
      </c>
      <c r="L11471">
        <v>-200</v>
      </c>
      <c r="M11471">
        <v>-200</v>
      </c>
      <c r="N11471">
        <v>-200</v>
      </c>
    </row>
    <row r="11472" spans="1:14" x14ac:dyDescent="0.3">
      <c r="A11472" t="s">
        <v>914</v>
      </c>
      <c r="B11472">
        <v>2024</v>
      </c>
      <c r="C11472" t="s">
        <v>396</v>
      </c>
      <c r="D11472" t="s">
        <v>155</v>
      </c>
      <c r="E11472">
        <v>635002</v>
      </c>
      <c r="F11472" t="s">
        <v>109</v>
      </c>
      <c r="G11472" t="s">
        <v>376</v>
      </c>
      <c r="H11472" t="s">
        <v>380</v>
      </c>
      <c r="I11472">
        <v>9608</v>
      </c>
      <c r="J11472" t="s">
        <v>898</v>
      </c>
      <c r="K11472">
        <v>-19484</v>
      </c>
      <c r="L11472">
        <v>-19484</v>
      </c>
      <c r="M11472">
        <v>-19484</v>
      </c>
      <c r="N11472">
        <v>-19484</v>
      </c>
    </row>
    <row r="11473" spans="1:14" x14ac:dyDescent="0.3">
      <c r="A11473" t="s">
        <v>914</v>
      </c>
      <c r="B11473">
        <v>2024</v>
      </c>
      <c r="C11473" t="s">
        <v>427</v>
      </c>
      <c r="D11473" t="s">
        <v>155</v>
      </c>
      <c r="E11473">
        <v>635002</v>
      </c>
      <c r="F11473" t="s">
        <v>109</v>
      </c>
      <c r="G11473" t="s">
        <v>376</v>
      </c>
      <c r="H11473" t="s">
        <v>380</v>
      </c>
      <c r="I11473">
        <v>9608</v>
      </c>
      <c r="J11473" t="s">
        <v>898</v>
      </c>
      <c r="K11473">
        <v>-19770</v>
      </c>
      <c r="L11473">
        <v>-19770</v>
      </c>
      <c r="M11473">
        <v>-19770</v>
      </c>
      <c r="N11473">
        <v>-19770</v>
      </c>
    </row>
    <row r="11474" spans="1:14" x14ac:dyDescent="0.3">
      <c r="A11474" t="s">
        <v>914</v>
      </c>
      <c r="B11474">
        <v>2024</v>
      </c>
      <c r="C11474" t="s">
        <v>444</v>
      </c>
      <c r="D11474" t="s">
        <v>155</v>
      </c>
      <c r="E11474">
        <v>635002</v>
      </c>
      <c r="F11474" t="s">
        <v>109</v>
      </c>
      <c r="G11474" t="s">
        <v>376</v>
      </c>
      <c r="H11474" t="s">
        <v>380</v>
      </c>
      <c r="I11474">
        <v>9608</v>
      </c>
      <c r="J11474" t="s">
        <v>898</v>
      </c>
      <c r="K11474">
        <v>-129</v>
      </c>
      <c r="L11474">
        <v>-129</v>
      </c>
      <c r="M11474">
        <v>-129</v>
      </c>
      <c r="N11474">
        <v>-129</v>
      </c>
    </row>
    <row r="11475" spans="1:14" x14ac:dyDescent="0.3">
      <c r="A11475" t="s">
        <v>914</v>
      </c>
      <c r="B11475">
        <v>2024</v>
      </c>
      <c r="C11475" t="s">
        <v>446</v>
      </c>
      <c r="D11475" t="s">
        <v>155</v>
      </c>
      <c r="E11475">
        <v>635002</v>
      </c>
      <c r="F11475" t="s">
        <v>109</v>
      </c>
      <c r="G11475" t="s">
        <v>376</v>
      </c>
      <c r="H11475" t="s">
        <v>380</v>
      </c>
      <c r="I11475">
        <v>9608</v>
      </c>
      <c r="J11475" t="s">
        <v>898</v>
      </c>
      <c r="K11475">
        <v>-3118</v>
      </c>
      <c r="L11475">
        <v>-3118</v>
      </c>
      <c r="M11475">
        <v>-3118</v>
      </c>
      <c r="N11475">
        <v>-3118</v>
      </c>
    </row>
    <row r="11476" spans="1:14" x14ac:dyDescent="0.3">
      <c r="A11476" t="s">
        <v>914</v>
      </c>
      <c r="B11476">
        <v>2024</v>
      </c>
      <c r="C11476" t="s">
        <v>396</v>
      </c>
      <c r="D11476" t="s">
        <v>155</v>
      </c>
      <c r="E11476">
        <v>635002</v>
      </c>
      <c r="F11476" t="s">
        <v>109</v>
      </c>
      <c r="G11476" t="s">
        <v>376</v>
      </c>
      <c r="H11476" t="s">
        <v>377</v>
      </c>
      <c r="I11476">
        <v>9608</v>
      </c>
      <c r="J11476" t="s">
        <v>898</v>
      </c>
      <c r="K11476">
        <v>-3686</v>
      </c>
      <c r="L11476">
        <v>-3686</v>
      </c>
      <c r="M11476">
        <v>-3686</v>
      </c>
      <c r="N11476">
        <v>-3686</v>
      </c>
    </row>
    <row r="11477" spans="1:14" x14ac:dyDescent="0.3">
      <c r="A11477" t="s">
        <v>914</v>
      </c>
      <c r="B11477">
        <v>2024</v>
      </c>
      <c r="C11477" t="s">
        <v>403</v>
      </c>
      <c r="D11477" t="s">
        <v>375</v>
      </c>
      <c r="E11477">
        <v>635002</v>
      </c>
      <c r="F11477" t="s">
        <v>109</v>
      </c>
      <c r="G11477" t="s">
        <v>376</v>
      </c>
      <c r="H11477" t="s">
        <v>377</v>
      </c>
      <c r="I11477">
        <v>9701</v>
      </c>
      <c r="J11477" t="s">
        <v>898</v>
      </c>
      <c r="K11477">
        <v>-4000</v>
      </c>
      <c r="L11477">
        <v>-4000</v>
      </c>
      <c r="M11477">
        <v>-4000</v>
      </c>
      <c r="N11477">
        <v>-4000</v>
      </c>
    </row>
    <row r="11478" spans="1:14" x14ac:dyDescent="0.3">
      <c r="A11478" t="s">
        <v>914</v>
      </c>
      <c r="B11478">
        <v>2024</v>
      </c>
      <c r="C11478" t="s">
        <v>412</v>
      </c>
      <c r="D11478" t="s">
        <v>375</v>
      </c>
      <c r="E11478">
        <v>635002</v>
      </c>
      <c r="F11478" t="s">
        <v>109</v>
      </c>
      <c r="G11478" t="s">
        <v>376</v>
      </c>
      <c r="H11478" t="s">
        <v>377</v>
      </c>
      <c r="I11478">
        <v>9702</v>
      </c>
      <c r="J11478" t="s">
        <v>898</v>
      </c>
      <c r="K11478">
        <v>-534</v>
      </c>
      <c r="L11478">
        <v>-534</v>
      </c>
      <c r="M11478">
        <v>-534</v>
      </c>
      <c r="N11478">
        <v>-534</v>
      </c>
    </row>
    <row r="11479" spans="1:14" x14ac:dyDescent="0.3">
      <c r="A11479" t="s">
        <v>914</v>
      </c>
      <c r="B11479">
        <v>2024</v>
      </c>
      <c r="C11479" t="s">
        <v>415</v>
      </c>
      <c r="D11479" t="s">
        <v>375</v>
      </c>
      <c r="E11479">
        <v>635002</v>
      </c>
      <c r="F11479" t="s">
        <v>109</v>
      </c>
      <c r="G11479" t="s">
        <v>376</v>
      </c>
      <c r="H11479" t="s">
        <v>380</v>
      </c>
      <c r="I11479">
        <v>1401</v>
      </c>
      <c r="J11479" t="s">
        <v>898</v>
      </c>
      <c r="K11479">
        <v>-3250</v>
      </c>
      <c r="L11479">
        <v>-3250</v>
      </c>
      <c r="M11479">
        <v>-3250</v>
      </c>
      <c r="N11479">
        <v>-3250</v>
      </c>
    </row>
    <row r="11480" spans="1:14" x14ac:dyDescent="0.3">
      <c r="A11480" t="s">
        <v>914</v>
      </c>
      <c r="B11480">
        <v>2024</v>
      </c>
      <c r="C11480" t="s">
        <v>374</v>
      </c>
      <c r="D11480" t="s">
        <v>375</v>
      </c>
      <c r="E11480">
        <v>635002</v>
      </c>
      <c r="F11480" t="s">
        <v>109</v>
      </c>
      <c r="G11480" t="s">
        <v>376</v>
      </c>
      <c r="H11480" t="s">
        <v>377</v>
      </c>
      <c r="I11480">
        <v>1401</v>
      </c>
      <c r="J11480" t="s">
        <v>898</v>
      </c>
      <c r="K11480">
        <v>-14600</v>
      </c>
      <c r="L11480">
        <v>-14600</v>
      </c>
      <c r="M11480">
        <v>-14600</v>
      </c>
      <c r="N11480">
        <v>-14600</v>
      </c>
    </row>
    <row r="11481" spans="1:14" x14ac:dyDescent="0.3">
      <c r="A11481" t="s">
        <v>914</v>
      </c>
      <c r="B11481">
        <v>2024</v>
      </c>
      <c r="C11481" t="s">
        <v>415</v>
      </c>
      <c r="D11481" t="s">
        <v>375</v>
      </c>
      <c r="E11481">
        <v>635002</v>
      </c>
      <c r="F11481" t="s">
        <v>109</v>
      </c>
      <c r="G11481" t="s">
        <v>376</v>
      </c>
      <c r="H11481" t="s">
        <v>377</v>
      </c>
      <c r="I11481">
        <v>1401</v>
      </c>
      <c r="J11481" t="s">
        <v>898</v>
      </c>
      <c r="K11481">
        <v>-38627</v>
      </c>
      <c r="L11481">
        <v>-38627</v>
      </c>
      <c r="M11481">
        <v>-38627</v>
      </c>
      <c r="N11481">
        <v>-38627</v>
      </c>
    </row>
    <row r="11482" spans="1:14" x14ac:dyDescent="0.3">
      <c r="A11482" t="s">
        <v>914</v>
      </c>
      <c r="B11482">
        <v>2024</v>
      </c>
      <c r="C11482" t="s">
        <v>412</v>
      </c>
      <c r="D11482" t="s">
        <v>375</v>
      </c>
      <c r="E11482">
        <v>635002</v>
      </c>
      <c r="F11482" t="s">
        <v>109</v>
      </c>
      <c r="G11482" t="s">
        <v>376</v>
      </c>
      <c r="H11482" t="s">
        <v>380</v>
      </c>
      <c r="I11482">
        <v>1402</v>
      </c>
      <c r="J11482" t="s">
        <v>898</v>
      </c>
      <c r="K11482">
        <v>-3000</v>
      </c>
      <c r="L11482">
        <v>-3000</v>
      </c>
      <c r="M11482">
        <v>-3000</v>
      </c>
      <c r="N11482">
        <v>-3000</v>
      </c>
    </row>
    <row r="11483" spans="1:14" x14ac:dyDescent="0.3">
      <c r="A11483" t="s">
        <v>914</v>
      </c>
      <c r="B11483">
        <v>2024</v>
      </c>
      <c r="C11483" t="s">
        <v>412</v>
      </c>
      <c r="D11483" t="s">
        <v>375</v>
      </c>
      <c r="E11483">
        <v>635002</v>
      </c>
      <c r="F11483" t="s">
        <v>109</v>
      </c>
      <c r="G11483" t="s">
        <v>376</v>
      </c>
      <c r="H11483" t="s">
        <v>377</v>
      </c>
      <c r="I11483">
        <v>1402</v>
      </c>
      <c r="J11483" t="s">
        <v>898</v>
      </c>
      <c r="K11483">
        <v>-49822</v>
      </c>
      <c r="L11483">
        <v>-49822</v>
      </c>
      <c r="M11483">
        <v>-49822</v>
      </c>
      <c r="N11483">
        <v>-49822</v>
      </c>
    </row>
    <row r="11484" spans="1:14" x14ac:dyDescent="0.3">
      <c r="A11484" t="s">
        <v>914</v>
      </c>
      <c r="B11484">
        <v>2024</v>
      </c>
      <c r="C11484" t="s">
        <v>396</v>
      </c>
      <c r="D11484" t="s">
        <v>155</v>
      </c>
      <c r="E11484">
        <v>635002</v>
      </c>
      <c r="F11484" t="s">
        <v>109</v>
      </c>
      <c r="G11484" t="s">
        <v>376</v>
      </c>
      <c r="H11484" t="s">
        <v>380</v>
      </c>
      <c r="I11484">
        <v>9111</v>
      </c>
      <c r="J11484" t="s">
        <v>898</v>
      </c>
      <c r="K11484">
        <v>-16079</v>
      </c>
      <c r="L11484">
        <v>-16079</v>
      </c>
      <c r="M11484">
        <v>-16079</v>
      </c>
      <c r="N11484">
        <v>-16079</v>
      </c>
    </row>
    <row r="11485" spans="1:14" x14ac:dyDescent="0.3">
      <c r="A11485" t="s">
        <v>914</v>
      </c>
      <c r="B11485">
        <v>2024</v>
      </c>
      <c r="C11485" t="s">
        <v>396</v>
      </c>
      <c r="D11485" t="s">
        <v>155</v>
      </c>
      <c r="E11485">
        <v>635002</v>
      </c>
      <c r="F11485" t="s">
        <v>109</v>
      </c>
      <c r="G11485" t="s">
        <v>376</v>
      </c>
      <c r="H11485" t="s">
        <v>377</v>
      </c>
      <c r="I11485">
        <v>9111</v>
      </c>
      <c r="J11485" t="s">
        <v>898</v>
      </c>
      <c r="K11485">
        <v>-3858</v>
      </c>
      <c r="L11485">
        <v>-3858</v>
      </c>
      <c r="M11485">
        <v>-3858</v>
      </c>
      <c r="N11485">
        <v>-3858</v>
      </c>
    </row>
    <row r="11486" spans="1:14" x14ac:dyDescent="0.3">
      <c r="A11486" t="s">
        <v>914</v>
      </c>
      <c r="B11486">
        <v>2024</v>
      </c>
      <c r="C11486" t="s">
        <v>396</v>
      </c>
      <c r="D11486" t="s">
        <v>155</v>
      </c>
      <c r="E11486">
        <v>635002</v>
      </c>
      <c r="F11486" t="s">
        <v>109</v>
      </c>
      <c r="G11486" t="s">
        <v>376</v>
      </c>
      <c r="H11486" t="s">
        <v>377</v>
      </c>
      <c r="I11486">
        <v>9112</v>
      </c>
      <c r="J11486" t="s">
        <v>898</v>
      </c>
      <c r="K11486">
        <v>-24</v>
      </c>
      <c r="L11486">
        <v>-24</v>
      </c>
      <c r="M11486">
        <v>-24</v>
      </c>
      <c r="N11486">
        <v>-24</v>
      </c>
    </row>
    <row r="11487" spans="1:14" x14ac:dyDescent="0.3">
      <c r="A11487" t="s">
        <v>914</v>
      </c>
      <c r="B11487">
        <v>2024</v>
      </c>
      <c r="C11487" t="s">
        <v>374</v>
      </c>
      <c r="D11487" t="s">
        <v>375</v>
      </c>
      <c r="E11487">
        <v>635002</v>
      </c>
      <c r="F11487" t="s">
        <v>109</v>
      </c>
      <c r="G11487" t="s">
        <v>376</v>
      </c>
      <c r="H11487" t="s">
        <v>377</v>
      </c>
      <c r="I11487">
        <v>9112</v>
      </c>
      <c r="J11487" t="s">
        <v>898</v>
      </c>
      <c r="K11487">
        <v>-1030</v>
      </c>
      <c r="L11487">
        <v>-1030</v>
      </c>
      <c r="M11487">
        <v>-1030</v>
      </c>
      <c r="N11487">
        <v>-1030</v>
      </c>
    </row>
    <row r="11488" spans="1:14" x14ac:dyDescent="0.3">
      <c r="A11488" t="s">
        <v>914</v>
      </c>
      <c r="B11488">
        <v>2024</v>
      </c>
      <c r="C11488" t="s">
        <v>396</v>
      </c>
      <c r="D11488" t="s">
        <v>155</v>
      </c>
      <c r="E11488">
        <v>635002</v>
      </c>
      <c r="F11488" t="s">
        <v>109</v>
      </c>
      <c r="G11488" t="s">
        <v>376</v>
      </c>
      <c r="H11488" t="s">
        <v>380</v>
      </c>
      <c r="I11488">
        <v>9121</v>
      </c>
      <c r="J11488" t="s">
        <v>898</v>
      </c>
      <c r="K11488">
        <v>-9162</v>
      </c>
      <c r="L11488">
        <v>-9162</v>
      </c>
      <c r="M11488">
        <v>-9162</v>
      </c>
      <c r="N11488">
        <v>-9162</v>
      </c>
    </row>
    <row r="11489" spans="1:14" x14ac:dyDescent="0.3">
      <c r="A11489" t="s">
        <v>914</v>
      </c>
      <c r="B11489">
        <v>2024</v>
      </c>
      <c r="C11489" t="s">
        <v>396</v>
      </c>
      <c r="D11489" t="s">
        <v>155</v>
      </c>
      <c r="E11489">
        <v>635002</v>
      </c>
      <c r="F11489" t="s">
        <v>109</v>
      </c>
      <c r="G11489" t="s">
        <v>376</v>
      </c>
      <c r="H11489" t="s">
        <v>377</v>
      </c>
      <c r="I11489">
        <v>9121</v>
      </c>
      <c r="J11489" t="s">
        <v>898</v>
      </c>
      <c r="K11489">
        <v>-597681</v>
      </c>
      <c r="L11489">
        <v>-597681</v>
      </c>
      <c r="M11489">
        <v>-597681</v>
      </c>
      <c r="N11489">
        <v>-597681</v>
      </c>
    </row>
    <row r="11490" spans="1:14" x14ac:dyDescent="0.3">
      <c r="A11490" t="s">
        <v>914</v>
      </c>
      <c r="B11490">
        <v>2024</v>
      </c>
      <c r="C11490" t="s">
        <v>427</v>
      </c>
      <c r="D11490" t="s">
        <v>155</v>
      </c>
      <c r="E11490">
        <v>635002</v>
      </c>
      <c r="F11490" t="s">
        <v>109</v>
      </c>
      <c r="G11490" t="s">
        <v>376</v>
      </c>
      <c r="H11490" t="s">
        <v>377</v>
      </c>
      <c r="I11490">
        <v>9121</v>
      </c>
      <c r="J11490" t="s">
        <v>898</v>
      </c>
      <c r="K11490">
        <v>-268</v>
      </c>
      <c r="L11490">
        <v>-268</v>
      </c>
      <c r="M11490">
        <v>-268</v>
      </c>
      <c r="N11490">
        <v>-268</v>
      </c>
    </row>
    <row r="11491" spans="1:14" x14ac:dyDescent="0.3">
      <c r="A11491" t="s">
        <v>914</v>
      </c>
      <c r="B11491">
        <v>2024</v>
      </c>
      <c r="C11491" t="s">
        <v>396</v>
      </c>
      <c r="D11491" t="s">
        <v>155</v>
      </c>
      <c r="E11491">
        <v>635002</v>
      </c>
      <c r="F11491" t="s">
        <v>109</v>
      </c>
      <c r="G11491" t="s">
        <v>376</v>
      </c>
      <c r="H11491" t="s">
        <v>380</v>
      </c>
      <c r="I11491">
        <v>9122</v>
      </c>
      <c r="J11491" t="s">
        <v>898</v>
      </c>
      <c r="K11491">
        <v>-596</v>
      </c>
      <c r="L11491">
        <v>-596</v>
      </c>
      <c r="M11491">
        <v>-596</v>
      </c>
      <c r="N11491">
        <v>-596</v>
      </c>
    </row>
    <row r="11492" spans="1:14" x14ac:dyDescent="0.3">
      <c r="A11492" t="s">
        <v>914</v>
      </c>
      <c r="B11492">
        <v>2024</v>
      </c>
      <c r="C11492" t="s">
        <v>396</v>
      </c>
      <c r="D11492" t="s">
        <v>155</v>
      </c>
      <c r="E11492">
        <v>635002</v>
      </c>
      <c r="F11492" t="s">
        <v>109</v>
      </c>
      <c r="G11492" t="s">
        <v>376</v>
      </c>
      <c r="H11492" t="s">
        <v>377</v>
      </c>
      <c r="I11492">
        <v>9122</v>
      </c>
      <c r="J11492" t="s">
        <v>898</v>
      </c>
      <c r="K11492">
        <v>-995</v>
      </c>
      <c r="L11492">
        <v>-995</v>
      </c>
      <c r="M11492">
        <v>-995</v>
      </c>
      <c r="N11492">
        <v>-995</v>
      </c>
    </row>
    <row r="11493" spans="1:14" x14ac:dyDescent="0.3">
      <c r="A11493" t="s">
        <v>914</v>
      </c>
      <c r="B11493">
        <v>2024</v>
      </c>
      <c r="C11493" t="s">
        <v>374</v>
      </c>
      <c r="D11493" t="s">
        <v>375</v>
      </c>
      <c r="E11493">
        <v>635002</v>
      </c>
      <c r="F11493" t="s">
        <v>109</v>
      </c>
      <c r="G11493" t="s">
        <v>376</v>
      </c>
      <c r="H11493" t="s">
        <v>377</v>
      </c>
      <c r="I11493">
        <v>9122</v>
      </c>
      <c r="J11493" t="s">
        <v>898</v>
      </c>
      <c r="K11493">
        <v>-11526</v>
      </c>
      <c r="L11493">
        <v>-11526</v>
      </c>
      <c r="M11493">
        <v>-11526</v>
      </c>
      <c r="N11493">
        <v>-11526</v>
      </c>
    </row>
    <row r="11494" spans="1:14" x14ac:dyDescent="0.3">
      <c r="A11494" t="s">
        <v>914</v>
      </c>
      <c r="B11494">
        <v>2024</v>
      </c>
      <c r="C11494" t="s">
        <v>403</v>
      </c>
      <c r="D11494" t="s">
        <v>375</v>
      </c>
      <c r="E11494">
        <v>635003</v>
      </c>
      <c r="F11494" t="s">
        <v>109</v>
      </c>
      <c r="G11494" t="s">
        <v>376</v>
      </c>
      <c r="H11494" t="s">
        <v>377</v>
      </c>
      <c r="I11494">
        <v>132</v>
      </c>
      <c r="J11494" t="s">
        <v>898</v>
      </c>
      <c r="K11494">
        <v>-900</v>
      </c>
      <c r="L11494">
        <v>-900</v>
      </c>
      <c r="M11494">
        <v>-900</v>
      </c>
      <c r="N11494">
        <v>-900</v>
      </c>
    </row>
    <row r="11495" spans="1:14" x14ac:dyDescent="0.3">
      <c r="A11495" t="s">
        <v>914</v>
      </c>
      <c r="B11495">
        <v>2024</v>
      </c>
      <c r="C11495" t="s">
        <v>396</v>
      </c>
      <c r="D11495" t="s">
        <v>155</v>
      </c>
      <c r="E11495">
        <v>635003</v>
      </c>
      <c r="F11495" t="s">
        <v>109</v>
      </c>
      <c r="G11495" t="s">
        <v>376</v>
      </c>
      <c r="H11495" t="s">
        <v>380</v>
      </c>
      <c r="I11495">
        <v>133</v>
      </c>
      <c r="J11495" t="s">
        <v>898</v>
      </c>
      <c r="K11495">
        <v>-3410</v>
      </c>
      <c r="L11495">
        <v>-3410</v>
      </c>
      <c r="M11495">
        <v>-3410</v>
      </c>
      <c r="N11495">
        <v>-3410</v>
      </c>
    </row>
    <row r="11496" spans="1:14" x14ac:dyDescent="0.3">
      <c r="A11496" t="s">
        <v>914</v>
      </c>
      <c r="B11496">
        <v>2024</v>
      </c>
      <c r="C11496" t="s">
        <v>400</v>
      </c>
      <c r="D11496" t="s">
        <v>375</v>
      </c>
      <c r="E11496">
        <v>635003</v>
      </c>
      <c r="F11496" t="s">
        <v>109</v>
      </c>
      <c r="G11496" t="s">
        <v>376</v>
      </c>
      <c r="H11496" t="s">
        <v>380</v>
      </c>
      <c r="I11496">
        <v>133</v>
      </c>
      <c r="J11496" t="s">
        <v>898</v>
      </c>
      <c r="K11496">
        <v>-30000</v>
      </c>
      <c r="L11496">
        <v>-30000</v>
      </c>
      <c r="M11496">
        <v>-30000</v>
      </c>
      <c r="N11496">
        <v>-30000</v>
      </c>
    </row>
    <row r="11497" spans="1:14" x14ac:dyDescent="0.3">
      <c r="A11497" t="s">
        <v>914</v>
      </c>
      <c r="B11497">
        <v>2024</v>
      </c>
      <c r="C11497" t="s">
        <v>396</v>
      </c>
      <c r="D11497" t="s">
        <v>155</v>
      </c>
      <c r="E11497">
        <v>635003</v>
      </c>
      <c r="F11497" t="s">
        <v>109</v>
      </c>
      <c r="G11497" t="s">
        <v>376</v>
      </c>
      <c r="H11497" t="s">
        <v>377</v>
      </c>
      <c r="I11497">
        <v>133</v>
      </c>
      <c r="J11497" t="s">
        <v>898</v>
      </c>
      <c r="K11497">
        <v>-50</v>
      </c>
      <c r="L11497">
        <v>-50</v>
      </c>
      <c r="M11497">
        <v>-50</v>
      </c>
      <c r="N11497">
        <v>-50</v>
      </c>
    </row>
    <row r="11498" spans="1:14" x14ac:dyDescent="0.3">
      <c r="A11498" t="s">
        <v>914</v>
      </c>
      <c r="B11498">
        <v>2024</v>
      </c>
      <c r="C11498" t="s">
        <v>374</v>
      </c>
      <c r="D11498" t="s">
        <v>375</v>
      </c>
      <c r="E11498">
        <v>635003</v>
      </c>
      <c r="F11498" t="s">
        <v>109</v>
      </c>
      <c r="G11498" t="s">
        <v>376</v>
      </c>
      <c r="H11498" t="s">
        <v>377</v>
      </c>
      <c r="I11498">
        <v>133</v>
      </c>
      <c r="J11498" t="s">
        <v>898</v>
      </c>
      <c r="K11498">
        <v>-11960</v>
      </c>
      <c r="L11498">
        <v>-11960</v>
      </c>
      <c r="M11498">
        <v>-11960</v>
      </c>
      <c r="N11498">
        <v>-11960</v>
      </c>
    </row>
    <row r="11499" spans="1:14" x14ac:dyDescent="0.3">
      <c r="A11499" t="s">
        <v>914</v>
      </c>
      <c r="B11499">
        <v>2024</v>
      </c>
      <c r="C11499" t="s">
        <v>396</v>
      </c>
      <c r="D11499" t="s">
        <v>155</v>
      </c>
      <c r="E11499">
        <v>635003</v>
      </c>
      <c r="F11499" t="s">
        <v>109</v>
      </c>
      <c r="G11499" t="s">
        <v>376</v>
      </c>
      <c r="H11499" t="s">
        <v>380</v>
      </c>
      <c r="I11499">
        <v>160</v>
      </c>
      <c r="J11499" t="s">
        <v>898</v>
      </c>
      <c r="K11499">
        <v>-980</v>
      </c>
      <c r="L11499">
        <v>-980</v>
      </c>
      <c r="M11499">
        <v>-980</v>
      </c>
      <c r="N11499">
        <v>-980</v>
      </c>
    </row>
    <row r="11500" spans="1:14" x14ac:dyDescent="0.3">
      <c r="A11500" t="s">
        <v>914</v>
      </c>
      <c r="B11500">
        <v>2024</v>
      </c>
      <c r="C11500" t="s">
        <v>444</v>
      </c>
      <c r="D11500" t="s">
        <v>155</v>
      </c>
      <c r="E11500">
        <v>635003</v>
      </c>
      <c r="F11500" t="s">
        <v>109</v>
      </c>
      <c r="G11500" t="s">
        <v>376</v>
      </c>
      <c r="H11500" t="s">
        <v>380</v>
      </c>
      <c r="I11500">
        <v>160</v>
      </c>
      <c r="J11500" t="s">
        <v>898</v>
      </c>
      <c r="K11500">
        <v>-25</v>
      </c>
      <c r="L11500">
        <v>-25</v>
      </c>
      <c r="M11500">
        <v>-25</v>
      </c>
      <c r="N11500">
        <v>-25</v>
      </c>
    </row>
    <row r="11501" spans="1:14" x14ac:dyDescent="0.3">
      <c r="A11501" t="s">
        <v>914</v>
      </c>
      <c r="B11501">
        <v>2024</v>
      </c>
      <c r="C11501" t="s">
        <v>396</v>
      </c>
      <c r="D11501" t="s">
        <v>155</v>
      </c>
      <c r="E11501">
        <v>635003</v>
      </c>
      <c r="F11501" t="s">
        <v>109</v>
      </c>
      <c r="G11501" t="s">
        <v>376</v>
      </c>
      <c r="H11501" t="s">
        <v>377</v>
      </c>
      <c r="I11501">
        <v>160</v>
      </c>
      <c r="J11501" t="s">
        <v>898</v>
      </c>
      <c r="K11501">
        <v>-230</v>
      </c>
      <c r="L11501">
        <v>-230</v>
      </c>
      <c r="M11501">
        <v>-230</v>
      </c>
      <c r="N11501">
        <v>-230</v>
      </c>
    </row>
    <row r="11502" spans="1:14" x14ac:dyDescent="0.3">
      <c r="A11502" t="s">
        <v>914</v>
      </c>
      <c r="B11502">
        <v>2024</v>
      </c>
      <c r="C11502" t="s">
        <v>374</v>
      </c>
      <c r="D11502" t="s">
        <v>375</v>
      </c>
      <c r="E11502">
        <v>635003</v>
      </c>
      <c r="F11502" t="s">
        <v>109</v>
      </c>
      <c r="G11502" t="s">
        <v>376</v>
      </c>
      <c r="H11502" t="s">
        <v>377</v>
      </c>
      <c r="I11502">
        <v>210</v>
      </c>
      <c r="J11502" t="s">
        <v>898</v>
      </c>
      <c r="K11502">
        <v>-23100</v>
      </c>
      <c r="L11502">
        <v>-23100</v>
      </c>
      <c r="M11502">
        <v>-23100</v>
      </c>
      <c r="N11502">
        <v>-23100</v>
      </c>
    </row>
    <row r="11503" spans="1:14" x14ac:dyDescent="0.3">
      <c r="A11503" t="s">
        <v>914</v>
      </c>
      <c r="B11503">
        <v>2024</v>
      </c>
      <c r="C11503" t="s">
        <v>374</v>
      </c>
      <c r="D11503" t="s">
        <v>375</v>
      </c>
      <c r="E11503">
        <v>635003</v>
      </c>
      <c r="F11503" t="s">
        <v>109</v>
      </c>
      <c r="G11503" t="s">
        <v>376</v>
      </c>
      <c r="H11503" t="s">
        <v>377</v>
      </c>
      <c r="I11503">
        <v>240</v>
      </c>
      <c r="J11503" t="s">
        <v>898</v>
      </c>
      <c r="K11503">
        <v>-1500</v>
      </c>
      <c r="L11503">
        <v>-1500</v>
      </c>
      <c r="M11503">
        <v>-1500</v>
      </c>
      <c r="N11503">
        <v>-1500</v>
      </c>
    </row>
    <row r="11504" spans="1:14" x14ac:dyDescent="0.3">
      <c r="A11504" t="s">
        <v>914</v>
      </c>
      <c r="B11504">
        <v>2024</v>
      </c>
      <c r="C11504" t="s">
        <v>374</v>
      </c>
      <c r="D11504" t="s">
        <v>375</v>
      </c>
      <c r="E11504">
        <v>635003</v>
      </c>
      <c r="F11504" t="s">
        <v>109</v>
      </c>
      <c r="G11504" t="s">
        <v>376</v>
      </c>
      <c r="H11504" t="s">
        <v>377</v>
      </c>
      <c r="I11504">
        <v>250</v>
      </c>
      <c r="J11504" t="s">
        <v>898</v>
      </c>
      <c r="K11504">
        <v>-2500</v>
      </c>
      <c r="L11504">
        <v>-2500</v>
      </c>
      <c r="M11504">
        <v>-2500</v>
      </c>
      <c r="N11504">
        <v>-2500</v>
      </c>
    </row>
    <row r="11505" spans="1:14" x14ac:dyDescent="0.3">
      <c r="A11505" t="s">
        <v>914</v>
      </c>
      <c r="B11505">
        <v>2024</v>
      </c>
      <c r="C11505" t="s">
        <v>396</v>
      </c>
      <c r="D11505" t="s">
        <v>155</v>
      </c>
      <c r="E11505">
        <v>635003</v>
      </c>
      <c r="F11505" t="s">
        <v>109</v>
      </c>
      <c r="G11505" t="s">
        <v>376</v>
      </c>
      <c r="H11505" t="s">
        <v>380</v>
      </c>
      <c r="I11505">
        <v>310</v>
      </c>
      <c r="J11505" t="s">
        <v>898</v>
      </c>
      <c r="K11505">
        <v>-61424</v>
      </c>
      <c r="L11505">
        <v>-61424</v>
      </c>
      <c r="M11505">
        <v>-61424</v>
      </c>
      <c r="N11505">
        <v>-61424</v>
      </c>
    </row>
    <row r="11506" spans="1:14" x14ac:dyDescent="0.3">
      <c r="A11506" t="s">
        <v>914</v>
      </c>
      <c r="B11506">
        <v>2024</v>
      </c>
      <c r="C11506" t="s">
        <v>374</v>
      </c>
      <c r="D11506" t="s">
        <v>375</v>
      </c>
      <c r="E11506">
        <v>635003</v>
      </c>
      <c r="F11506" t="s">
        <v>109</v>
      </c>
      <c r="G11506" t="s">
        <v>376</v>
      </c>
      <c r="H11506" t="s">
        <v>377</v>
      </c>
      <c r="I11506">
        <v>320</v>
      </c>
      <c r="J11506" t="s">
        <v>898</v>
      </c>
      <c r="K11506">
        <v>-2600</v>
      </c>
      <c r="L11506">
        <v>-2600</v>
      </c>
      <c r="M11506">
        <v>-2600</v>
      </c>
      <c r="N11506">
        <v>-2600</v>
      </c>
    </row>
    <row r="11507" spans="1:14" x14ac:dyDescent="0.3">
      <c r="A11507" t="s">
        <v>914</v>
      </c>
      <c r="B11507">
        <v>2024</v>
      </c>
      <c r="C11507" t="s">
        <v>374</v>
      </c>
      <c r="D11507" t="s">
        <v>375</v>
      </c>
      <c r="E11507">
        <v>635003</v>
      </c>
      <c r="F11507" t="s">
        <v>109</v>
      </c>
      <c r="G11507" t="s">
        <v>376</v>
      </c>
      <c r="H11507" t="s">
        <v>377</v>
      </c>
      <c r="I11507">
        <v>330</v>
      </c>
      <c r="J11507" t="s">
        <v>898</v>
      </c>
      <c r="K11507">
        <v>-1600</v>
      </c>
      <c r="L11507">
        <v>-1600</v>
      </c>
      <c r="M11507">
        <v>-1600</v>
      </c>
      <c r="N11507">
        <v>-1600</v>
      </c>
    </row>
    <row r="11508" spans="1:14" x14ac:dyDescent="0.3">
      <c r="A11508" t="s">
        <v>914</v>
      </c>
      <c r="B11508">
        <v>2024</v>
      </c>
      <c r="C11508" t="s">
        <v>374</v>
      </c>
      <c r="D11508" t="s">
        <v>375</v>
      </c>
      <c r="E11508">
        <v>635003</v>
      </c>
      <c r="F11508" t="s">
        <v>109</v>
      </c>
      <c r="G11508" t="s">
        <v>376</v>
      </c>
      <c r="H11508" t="s">
        <v>377</v>
      </c>
      <c r="I11508">
        <v>340</v>
      </c>
      <c r="J11508" t="s">
        <v>898</v>
      </c>
      <c r="K11508">
        <v>-16730</v>
      </c>
      <c r="L11508">
        <v>-16730</v>
      </c>
      <c r="M11508">
        <v>-16730</v>
      </c>
      <c r="N11508">
        <v>-16730</v>
      </c>
    </row>
    <row r="11509" spans="1:14" x14ac:dyDescent="0.3">
      <c r="A11509" t="s">
        <v>914</v>
      </c>
      <c r="B11509">
        <v>2024</v>
      </c>
      <c r="C11509" t="s">
        <v>396</v>
      </c>
      <c r="D11509" t="s">
        <v>155</v>
      </c>
      <c r="E11509">
        <v>635003</v>
      </c>
      <c r="F11509" t="s">
        <v>109</v>
      </c>
      <c r="G11509" t="s">
        <v>376</v>
      </c>
      <c r="H11509" t="s">
        <v>380</v>
      </c>
      <c r="I11509">
        <v>360</v>
      </c>
      <c r="J11509" t="s">
        <v>898</v>
      </c>
      <c r="K11509">
        <v>-421</v>
      </c>
      <c r="L11509">
        <v>-421</v>
      </c>
      <c r="M11509">
        <v>-421</v>
      </c>
      <c r="N11509">
        <v>-421</v>
      </c>
    </row>
    <row r="11510" spans="1:14" x14ac:dyDescent="0.3">
      <c r="A11510" t="s">
        <v>914</v>
      </c>
      <c r="B11510">
        <v>2024</v>
      </c>
      <c r="C11510" t="s">
        <v>374</v>
      </c>
      <c r="D11510" t="s">
        <v>375</v>
      </c>
      <c r="E11510">
        <v>635003</v>
      </c>
      <c r="F11510" t="s">
        <v>109</v>
      </c>
      <c r="G11510" t="s">
        <v>376</v>
      </c>
      <c r="H11510" t="s">
        <v>377</v>
      </c>
      <c r="I11510">
        <v>360</v>
      </c>
      <c r="J11510" t="s">
        <v>898</v>
      </c>
      <c r="K11510">
        <v>-19288731</v>
      </c>
      <c r="L11510">
        <v>-19288731</v>
      </c>
      <c r="M11510">
        <v>-19288731</v>
      </c>
      <c r="N11510">
        <v>-19288731</v>
      </c>
    </row>
    <row r="11511" spans="1:14" x14ac:dyDescent="0.3">
      <c r="A11511" t="s">
        <v>914</v>
      </c>
      <c r="B11511">
        <v>2024</v>
      </c>
      <c r="C11511" t="s">
        <v>403</v>
      </c>
      <c r="D11511" t="s">
        <v>375</v>
      </c>
      <c r="E11511">
        <v>635003</v>
      </c>
      <c r="F11511" t="s">
        <v>109</v>
      </c>
      <c r="G11511" t="s">
        <v>376</v>
      </c>
      <c r="H11511" t="s">
        <v>377</v>
      </c>
      <c r="I11511">
        <v>411</v>
      </c>
      <c r="J11511" t="s">
        <v>898</v>
      </c>
      <c r="K11511">
        <v>-500</v>
      </c>
      <c r="L11511">
        <v>-500</v>
      </c>
      <c r="M11511">
        <v>-500</v>
      </c>
      <c r="N11511">
        <v>-500</v>
      </c>
    </row>
    <row r="11512" spans="1:14" x14ac:dyDescent="0.3">
      <c r="A11512" t="s">
        <v>914</v>
      </c>
      <c r="B11512">
        <v>2024</v>
      </c>
      <c r="C11512" t="s">
        <v>374</v>
      </c>
      <c r="D11512" t="s">
        <v>375</v>
      </c>
      <c r="E11512">
        <v>635003</v>
      </c>
      <c r="F11512" t="s">
        <v>109</v>
      </c>
      <c r="G11512" t="s">
        <v>376</v>
      </c>
      <c r="H11512" t="s">
        <v>377</v>
      </c>
      <c r="I11512">
        <v>411</v>
      </c>
      <c r="J11512" t="s">
        <v>898</v>
      </c>
      <c r="K11512">
        <v>-6700</v>
      </c>
      <c r="L11512">
        <v>-6700</v>
      </c>
      <c r="M11512">
        <v>-6700</v>
      </c>
      <c r="N11512">
        <v>-6700</v>
      </c>
    </row>
    <row r="11513" spans="1:14" x14ac:dyDescent="0.3">
      <c r="A11513" t="s">
        <v>914</v>
      </c>
      <c r="B11513">
        <v>2024</v>
      </c>
      <c r="C11513" t="s">
        <v>374</v>
      </c>
      <c r="D11513" t="s">
        <v>375</v>
      </c>
      <c r="E11513">
        <v>635003</v>
      </c>
      <c r="F11513" t="s">
        <v>109</v>
      </c>
      <c r="G11513" t="s">
        <v>376</v>
      </c>
      <c r="H11513" t="s">
        <v>377</v>
      </c>
      <c r="I11513">
        <v>412</v>
      </c>
      <c r="J11513" t="s">
        <v>898</v>
      </c>
      <c r="K11513">
        <v>-6320</v>
      </c>
      <c r="L11513">
        <v>-6320</v>
      </c>
      <c r="M11513">
        <v>-6320</v>
      </c>
      <c r="N11513">
        <v>-6320</v>
      </c>
    </row>
    <row r="11514" spans="1:14" x14ac:dyDescent="0.3">
      <c r="A11514" t="s">
        <v>914</v>
      </c>
      <c r="B11514">
        <v>2024</v>
      </c>
      <c r="C11514" t="s">
        <v>374</v>
      </c>
      <c r="D11514" t="s">
        <v>375</v>
      </c>
      <c r="E11514">
        <v>635003</v>
      </c>
      <c r="F11514" t="s">
        <v>109</v>
      </c>
      <c r="G11514" t="s">
        <v>376</v>
      </c>
      <c r="H11514" t="s">
        <v>377</v>
      </c>
      <c r="I11514">
        <v>433</v>
      </c>
      <c r="J11514" t="s">
        <v>898</v>
      </c>
      <c r="K11514">
        <v>-1200</v>
      </c>
      <c r="L11514">
        <v>-1200</v>
      </c>
      <c r="M11514">
        <v>-1200</v>
      </c>
      <c r="N11514">
        <v>-1200</v>
      </c>
    </row>
    <row r="11515" spans="1:14" x14ac:dyDescent="0.3">
      <c r="A11515" t="s">
        <v>914</v>
      </c>
      <c r="B11515">
        <v>2024</v>
      </c>
      <c r="C11515" t="s">
        <v>403</v>
      </c>
      <c r="D11515" t="s">
        <v>375</v>
      </c>
      <c r="E11515">
        <v>635003</v>
      </c>
      <c r="F11515" t="s">
        <v>109</v>
      </c>
      <c r="G11515" t="s">
        <v>376</v>
      </c>
      <c r="H11515" t="s">
        <v>377</v>
      </c>
      <c r="I11515">
        <v>435</v>
      </c>
      <c r="J11515" t="s">
        <v>898</v>
      </c>
      <c r="K11515">
        <v>-500</v>
      </c>
      <c r="L11515">
        <v>-500</v>
      </c>
      <c r="M11515">
        <v>-500</v>
      </c>
      <c r="N11515">
        <v>-500</v>
      </c>
    </row>
    <row r="11516" spans="1:14" x14ac:dyDescent="0.3">
      <c r="A11516" t="s">
        <v>914</v>
      </c>
      <c r="B11516">
        <v>2024</v>
      </c>
      <c r="C11516" t="s">
        <v>374</v>
      </c>
      <c r="D11516" t="s">
        <v>375</v>
      </c>
      <c r="E11516">
        <v>635003</v>
      </c>
      <c r="F11516" t="s">
        <v>109</v>
      </c>
      <c r="G11516" t="s">
        <v>376</v>
      </c>
      <c r="H11516" t="s">
        <v>377</v>
      </c>
      <c r="I11516">
        <v>435</v>
      </c>
      <c r="J11516" t="s">
        <v>898</v>
      </c>
      <c r="K11516">
        <v>-600</v>
      </c>
      <c r="L11516">
        <v>-600</v>
      </c>
      <c r="M11516">
        <v>-600</v>
      </c>
      <c r="N11516">
        <v>-600</v>
      </c>
    </row>
    <row r="11517" spans="1:14" x14ac:dyDescent="0.3">
      <c r="A11517" t="s">
        <v>914</v>
      </c>
      <c r="B11517">
        <v>2024</v>
      </c>
      <c r="C11517" t="s">
        <v>374</v>
      </c>
      <c r="D11517" t="s">
        <v>375</v>
      </c>
      <c r="E11517">
        <v>635003</v>
      </c>
      <c r="F11517" t="s">
        <v>109</v>
      </c>
      <c r="G11517" t="s">
        <v>376</v>
      </c>
      <c r="H11517" t="s">
        <v>377</v>
      </c>
      <c r="I11517">
        <v>441</v>
      </c>
      <c r="J11517" t="s">
        <v>898</v>
      </c>
      <c r="K11517">
        <v>-280</v>
      </c>
      <c r="L11517">
        <v>-280</v>
      </c>
      <c r="M11517">
        <v>-280</v>
      </c>
      <c r="N11517">
        <v>-280</v>
      </c>
    </row>
    <row r="11518" spans="1:14" x14ac:dyDescent="0.3">
      <c r="A11518" t="s">
        <v>914</v>
      </c>
      <c r="B11518">
        <v>2024</v>
      </c>
      <c r="C11518" t="s">
        <v>396</v>
      </c>
      <c r="D11518" t="s">
        <v>155</v>
      </c>
      <c r="E11518">
        <v>635003</v>
      </c>
      <c r="F11518" t="s">
        <v>109</v>
      </c>
      <c r="G11518" t="s">
        <v>376</v>
      </c>
      <c r="H11518" t="s">
        <v>377</v>
      </c>
      <c r="I11518">
        <v>443</v>
      </c>
      <c r="J11518" t="s">
        <v>898</v>
      </c>
      <c r="K11518">
        <v>-8</v>
      </c>
      <c r="L11518">
        <v>-8</v>
      </c>
      <c r="M11518">
        <v>-8</v>
      </c>
      <c r="N11518">
        <v>-8</v>
      </c>
    </row>
    <row r="11519" spans="1:14" x14ac:dyDescent="0.3">
      <c r="A11519" t="s">
        <v>914</v>
      </c>
      <c r="B11519">
        <v>2024</v>
      </c>
      <c r="C11519" t="s">
        <v>374</v>
      </c>
      <c r="D11519" t="s">
        <v>375</v>
      </c>
      <c r="E11519">
        <v>635003</v>
      </c>
      <c r="F11519" t="s">
        <v>109</v>
      </c>
      <c r="G11519" t="s">
        <v>376</v>
      </c>
      <c r="H11519" t="s">
        <v>377</v>
      </c>
      <c r="I11519">
        <v>443</v>
      </c>
      <c r="J11519" t="s">
        <v>898</v>
      </c>
      <c r="K11519">
        <v>-175</v>
      </c>
      <c r="L11519">
        <v>-175</v>
      </c>
      <c r="M11519">
        <v>-175</v>
      </c>
      <c r="N11519">
        <v>-175</v>
      </c>
    </row>
    <row r="11520" spans="1:14" x14ac:dyDescent="0.3">
      <c r="A11520" t="s">
        <v>914</v>
      </c>
      <c r="B11520">
        <v>2024</v>
      </c>
      <c r="C11520" t="s">
        <v>396</v>
      </c>
      <c r="D11520" t="s">
        <v>155</v>
      </c>
      <c r="E11520">
        <v>635003</v>
      </c>
      <c r="F11520" t="s">
        <v>109</v>
      </c>
      <c r="G11520" t="s">
        <v>376</v>
      </c>
      <c r="H11520" t="s">
        <v>380</v>
      </c>
      <c r="I11520">
        <v>451</v>
      </c>
      <c r="J11520" t="s">
        <v>898</v>
      </c>
      <c r="K11520">
        <v>-1193</v>
      </c>
      <c r="L11520">
        <v>-1193</v>
      </c>
      <c r="M11520">
        <v>-1193</v>
      </c>
      <c r="N11520">
        <v>-1193</v>
      </c>
    </row>
    <row r="11521" spans="1:14" x14ac:dyDescent="0.3">
      <c r="A11521" t="s">
        <v>914</v>
      </c>
      <c r="B11521">
        <v>2024</v>
      </c>
      <c r="C11521" t="s">
        <v>427</v>
      </c>
      <c r="D11521" t="s">
        <v>155</v>
      </c>
      <c r="E11521">
        <v>635003</v>
      </c>
      <c r="F11521" t="s">
        <v>109</v>
      </c>
      <c r="G11521" t="s">
        <v>376</v>
      </c>
      <c r="H11521" t="s">
        <v>380</v>
      </c>
      <c r="I11521">
        <v>451</v>
      </c>
      <c r="J11521" t="s">
        <v>898</v>
      </c>
      <c r="K11521">
        <v>-1514</v>
      </c>
      <c r="L11521">
        <v>-1514</v>
      </c>
      <c r="M11521">
        <v>-1514</v>
      </c>
      <c r="N11521">
        <v>-1514</v>
      </c>
    </row>
    <row r="11522" spans="1:14" x14ac:dyDescent="0.3">
      <c r="A11522" t="s">
        <v>914</v>
      </c>
      <c r="B11522">
        <v>2024</v>
      </c>
      <c r="C11522" t="s">
        <v>444</v>
      </c>
      <c r="D11522" t="s">
        <v>155</v>
      </c>
      <c r="E11522">
        <v>635003</v>
      </c>
      <c r="F11522" t="s">
        <v>109</v>
      </c>
      <c r="G11522" t="s">
        <v>376</v>
      </c>
      <c r="H11522" t="s">
        <v>380</v>
      </c>
      <c r="I11522">
        <v>451</v>
      </c>
      <c r="J11522" t="s">
        <v>898</v>
      </c>
      <c r="K11522">
        <v>-115</v>
      </c>
      <c r="L11522">
        <v>-115</v>
      </c>
      <c r="M11522">
        <v>-115</v>
      </c>
      <c r="N11522">
        <v>-115</v>
      </c>
    </row>
    <row r="11523" spans="1:14" x14ac:dyDescent="0.3">
      <c r="A11523" t="s">
        <v>914</v>
      </c>
      <c r="B11523">
        <v>2024</v>
      </c>
      <c r="C11523" t="s">
        <v>446</v>
      </c>
      <c r="D11523" t="s">
        <v>155</v>
      </c>
      <c r="E11523">
        <v>635003</v>
      </c>
      <c r="F11523" t="s">
        <v>109</v>
      </c>
      <c r="G11523" t="s">
        <v>376</v>
      </c>
      <c r="H11523" t="s">
        <v>380</v>
      </c>
      <c r="I11523">
        <v>451</v>
      </c>
      <c r="J11523" t="s">
        <v>898</v>
      </c>
      <c r="K11523">
        <v>-4522</v>
      </c>
      <c r="L11523">
        <v>-4522</v>
      </c>
      <c r="M11523">
        <v>-4522</v>
      </c>
      <c r="N11523">
        <v>-4522</v>
      </c>
    </row>
    <row r="11524" spans="1:14" x14ac:dyDescent="0.3">
      <c r="A11524" t="s">
        <v>914</v>
      </c>
      <c r="B11524">
        <v>2024</v>
      </c>
      <c r="C11524" t="s">
        <v>374</v>
      </c>
      <c r="D11524" t="s">
        <v>375</v>
      </c>
      <c r="E11524">
        <v>635003</v>
      </c>
      <c r="F11524" t="s">
        <v>109</v>
      </c>
      <c r="G11524" t="s">
        <v>376</v>
      </c>
      <c r="H11524" t="s">
        <v>377</v>
      </c>
      <c r="I11524">
        <v>451</v>
      </c>
      <c r="J11524" t="s">
        <v>898</v>
      </c>
      <c r="K11524">
        <v>-5000</v>
      </c>
      <c r="L11524">
        <v>-5000</v>
      </c>
      <c r="M11524">
        <v>-5000</v>
      </c>
      <c r="N11524">
        <v>-5000</v>
      </c>
    </row>
    <row r="11525" spans="1:14" x14ac:dyDescent="0.3">
      <c r="A11525" t="s">
        <v>914</v>
      </c>
      <c r="B11525">
        <v>2024</v>
      </c>
      <c r="C11525" t="s">
        <v>374</v>
      </c>
      <c r="D11525" t="s">
        <v>375</v>
      </c>
      <c r="E11525">
        <v>635003</v>
      </c>
      <c r="F11525" t="s">
        <v>109</v>
      </c>
      <c r="G11525" t="s">
        <v>376</v>
      </c>
      <c r="H11525" t="s">
        <v>377</v>
      </c>
      <c r="I11525">
        <v>473</v>
      </c>
      <c r="J11525" t="s">
        <v>898</v>
      </c>
      <c r="K11525">
        <v>-2000</v>
      </c>
      <c r="L11525">
        <v>-2000</v>
      </c>
      <c r="M11525">
        <v>-2000</v>
      </c>
      <c r="N11525">
        <v>-2000</v>
      </c>
    </row>
    <row r="11526" spans="1:14" x14ac:dyDescent="0.3">
      <c r="A11526" t="s">
        <v>914</v>
      </c>
      <c r="B11526">
        <v>2024</v>
      </c>
      <c r="C11526" t="s">
        <v>418</v>
      </c>
      <c r="D11526" t="s">
        <v>375</v>
      </c>
      <c r="E11526">
        <v>635003</v>
      </c>
      <c r="F11526" t="s">
        <v>109</v>
      </c>
      <c r="G11526" t="s">
        <v>376</v>
      </c>
      <c r="H11526" t="s">
        <v>380</v>
      </c>
      <c r="I11526">
        <v>474</v>
      </c>
      <c r="J11526" t="s">
        <v>898</v>
      </c>
      <c r="K11526">
        <v>-1200</v>
      </c>
      <c r="L11526">
        <v>-1200</v>
      </c>
      <c r="M11526">
        <v>-1200</v>
      </c>
      <c r="N11526">
        <v>-1200</v>
      </c>
    </row>
    <row r="11527" spans="1:14" x14ac:dyDescent="0.3">
      <c r="A11527" t="s">
        <v>914</v>
      </c>
      <c r="B11527">
        <v>2024</v>
      </c>
      <c r="C11527" t="s">
        <v>408</v>
      </c>
      <c r="D11527" t="s">
        <v>375</v>
      </c>
      <c r="E11527">
        <v>635003</v>
      </c>
      <c r="F11527" t="s">
        <v>109</v>
      </c>
      <c r="G11527" t="s">
        <v>376</v>
      </c>
      <c r="H11527" t="s">
        <v>380</v>
      </c>
      <c r="I11527">
        <v>490</v>
      </c>
      <c r="J11527" t="s">
        <v>898</v>
      </c>
      <c r="K11527">
        <v>-500</v>
      </c>
      <c r="L11527">
        <v>-500</v>
      </c>
      <c r="M11527">
        <v>-500</v>
      </c>
      <c r="N11527">
        <v>-500</v>
      </c>
    </row>
    <row r="11528" spans="1:14" x14ac:dyDescent="0.3">
      <c r="A11528" t="s">
        <v>914</v>
      </c>
      <c r="B11528">
        <v>2024</v>
      </c>
      <c r="C11528" t="s">
        <v>419</v>
      </c>
      <c r="D11528" t="s">
        <v>375</v>
      </c>
      <c r="E11528">
        <v>635003</v>
      </c>
      <c r="F11528" t="s">
        <v>109</v>
      </c>
      <c r="G11528" t="s">
        <v>376</v>
      </c>
      <c r="H11528" t="s">
        <v>380</v>
      </c>
      <c r="I11528">
        <v>510</v>
      </c>
      <c r="J11528" t="s">
        <v>898</v>
      </c>
      <c r="K11528">
        <v>-100</v>
      </c>
      <c r="L11528">
        <v>-100</v>
      </c>
      <c r="M11528">
        <v>-100</v>
      </c>
      <c r="N11528">
        <v>-100</v>
      </c>
    </row>
    <row r="11529" spans="1:14" x14ac:dyDescent="0.3">
      <c r="A11529" t="s">
        <v>914</v>
      </c>
      <c r="B11529">
        <v>2024</v>
      </c>
      <c r="C11529" t="s">
        <v>396</v>
      </c>
      <c r="D11529" t="s">
        <v>155</v>
      </c>
      <c r="E11529">
        <v>635003</v>
      </c>
      <c r="F11529" t="s">
        <v>109</v>
      </c>
      <c r="G11529" t="s">
        <v>376</v>
      </c>
      <c r="H11529" t="s">
        <v>380</v>
      </c>
      <c r="I11529">
        <v>520</v>
      </c>
      <c r="J11529" t="s">
        <v>898</v>
      </c>
      <c r="K11529">
        <v>-95</v>
      </c>
      <c r="L11529">
        <v>-95</v>
      </c>
      <c r="M11529">
        <v>-95</v>
      </c>
      <c r="N11529">
        <v>-95</v>
      </c>
    </row>
    <row r="11530" spans="1:14" x14ac:dyDescent="0.3">
      <c r="A11530" t="s">
        <v>914</v>
      </c>
      <c r="B11530">
        <v>2024</v>
      </c>
      <c r="C11530" t="s">
        <v>403</v>
      </c>
      <c r="D11530" t="s">
        <v>375</v>
      </c>
      <c r="E11530">
        <v>635003</v>
      </c>
      <c r="F11530" t="s">
        <v>109</v>
      </c>
      <c r="G11530" t="s">
        <v>376</v>
      </c>
      <c r="H11530" t="s">
        <v>380</v>
      </c>
      <c r="I11530">
        <v>540</v>
      </c>
      <c r="J11530" t="s">
        <v>898</v>
      </c>
      <c r="K11530">
        <v>-3500</v>
      </c>
      <c r="L11530">
        <v>-3500</v>
      </c>
      <c r="M11530">
        <v>-3500</v>
      </c>
      <c r="N11530">
        <v>-3500</v>
      </c>
    </row>
    <row r="11531" spans="1:14" x14ac:dyDescent="0.3">
      <c r="A11531" t="s">
        <v>914</v>
      </c>
      <c r="B11531">
        <v>2024</v>
      </c>
      <c r="C11531" t="s">
        <v>449</v>
      </c>
      <c r="D11531" t="s">
        <v>375</v>
      </c>
      <c r="E11531">
        <v>635003</v>
      </c>
      <c r="F11531" t="s">
        <v>109</v>
      </c>
      <c r="G11531" t="s">
        <v>376</v>
      </c>
      <c r="H11531" t="s">
        <v>380</v>
      </c>
      <c r="I11531">
        <v>560</v>
      </c>
      <c r="J11531" t="s">
        <v>898</v>
      </c>
      <c r="K11531">
        <v>-500</v>
      </c>
      <c r="L11531">
        <v>-500</v>
      </c>
      <c r="M11531">
        <v>-500</v>
      </c>
      <c r="N11531">
        <v>-500</v>
      </c>
    </row>
    <row r="11532" spans="1:14" x14ac:dyDescent="0.3">
      <c r="A11532" t="s">
        <v>914</v>
      </c>
      <c r="B11532">
        <v>2024</v>
      </c>
      <c r="C11532" t="s">
        <v>403</v>
      </c>
      <c r="D11532" t="s">
        <v>375</v>
      </c>
      <c r="E11532">
        <v>635003</v>
      </c>
      <c r="F11532" t="s">
        <v>109</v>
      </c>
      <c r="G11532" t="s">
        <v>376</v>
      </c>
      <c r="H11532" t="s">
        <v>380</v>
      </c>
      <c r="I11532">
        <v>610</v>
      </c>
      <c r="J11532" t="s">
        <v>898</v>
      </c>
      <c r="K11532">
        <v>-500</v>
      </c>
      <c r="L11532">
        <v>-500</v>
      </c>
      <c r="M11532">
        <v>-500</v>
      </c>
      <c r="N11532">
        <v>-500</v>
      </c>
    </row>
    <row r="11533" spans="1:14" x14ac:dyDescent="0.3">
      <c r="A11533" t="s">
        <v>914</v>
      </c>
      <c r="B11533">
        <v>2024</v>
      </c>
      <c r="C11533" t="s">
        <v>410</v>
      </c>
      <c r="D11533" t="s">
        <v>375</v>
      </c>
      <c r="E11533">
        <v>635003</v>
      </c>
      <c r="F11533" t="s">
        <v>109</v>
      </c>
      <c r="G11533" t="s">
        <v>376</v>
      </c>
      <c r="H11533" t="s">
        <v>380</v>
      </c>
      <c r="I11533">
        <v>610</v>
      </c>
      <c r="J11533" t="s">
        <v>898</v>
      </c>
      <c r="K11533">
        <v>-1000</v>
      </c>
      <c r="L11533">
        <v>-1000</v>
      </c>
      <c r="M11533">
        <v>-1000</v>
      </c>
      <c r="N11533">
        <v>-1000</v>
      </c>
    </row>
    <row r="11534" spans="1:14" x14ac:dyDescent="0.3">
      <c r="A11534" t="s">
        <v>914</v>
      </c>
      <c r="B11534">
        <v>2024</v>
      </c>
      <c r="C11534" t="s">
        <v>396</v>
      </c>
      <c r="D11534" t="s">
        <v>155</v>
      </c>
      <c r="E11534">
        <v>635003</v>
      </c>
      <c r="F11534" t="s">
        <v>109</v>
      </c>
      <c r="G11534" t="s">
        <v>376</v>
      </c>
      <c r="H11534" t="s">
        <v>380</v>
      </c>
      <c r="I11534">
        <v>620</v>
      </c>
      <c r="J11534" t="s">
        <v>898</v>
      </c>
      <c r="K11534">
        <v>-38027</v>
      </c>
      <c r="L11534">
        <v>-38027</v>
      </c>
      <c r="M11534">
        <v>-38027</v>
      </c>
      <c r="N11534">
        <v>-38027</v>
      </c>
    </row>
    <row r="11535" spans="1:14" x14ac:dyDescent="0.3">
      <c r="A11535" t="s">
        <v>914</v>
      </c>
      <c r="B11535">
        <v>2024</v>
      </c>
      <c r="C11535" t="s">
        <v>444</v>
      </c>
      <c r="D11535" t="s">
        <v>155</v>
      </c>
      <c r="E11535">
        <v>635003</v>
      </c>
      <c r="F11535" t="s">
        <v>109</v>
      </c>
      <c r="G11535" t="s">
        <v>376</v>
      </c>
      <c r="H11535" t="s">
        <v>380</v>
      </c>
      <c r="I11535">
        <v>620</v>
      </c>
      <c r="J11535" t="s">
        <v>898</v>
      </c>
      <c r="K11535">
        <v>-28</v>
      </c>
      <c r="L11535">
        <v>-28</v>
      </c>
      <c r="M11535">
        <v>-28</v>
      </c>
      <c r="N11535">
        <v>-28</v>
      </c>
    </row>
    <row r="11536" spans="1:14" x14ac:dyDescent="0.3">
      <c r="A11536" t="s">
        <v>914</v>
      </c>
      <c r="B11536">
        <v>2024</v>
      </c>
      <c r="C11536" t="s">
        <v>396</v>
      </c>
      <c r="D11536" t="s">
        <v>155</v>
      </c>
      <c r="E11536">
        <v>635003</v>
      </c>
      <c r="F11536" t="s">
        <v>109</v>
      </c>
      <c r="G11536" t="s">
        <v>376</v>
      </c>
      <c r="H11536" t="s">
        <v>380</v>
      </c>
      <c r="I11536">
        <v>640</v>
      </c>
      <c r="J11536" t="s">
        <v>898</v>
      </c>
      <c r="K11536">
        <v>-32712</v>
      </c>
      <c r="L11536">
        <v>-32712</v>
      </c>
      <c r="M11536">
        <v>-32712</v>
      </c>
      <c r="N11536">
        <v>-32712</v>
      </c>
    </row>
    <row r="11537" spans="1:14" x14ac:dyDescent="0.3">
      <c r="A11537" t="s">
        <v>914</v>
      </c>
      <c r="B11537">
        <v>2024</v>
      </c>
      <c r="C11537" t="s">
        <v>396</v>
      </c>
      <c r="D11537" t="s">
        <v>155</v>
      </c>
      <c r="E11537">
        <v>635003</v>
      </c>
      <c r="F11537" t="s">
        <v>109</v>
      </c>
      <c r="G11537" t="s">
        <v>376</v>
      </c>
      <c r="H11537" t="s">
        <v>377</v>
      </c>
      <c r="I11537">
        <v>640</v>
      </c>
      <c r="J11537" t="s">
        <v>898</v>
      </c>
      <c r="K11537">
        <v>-27</v>
      </c>
      <c r="L11537">
        <v>-27</v>
      </c>
      <c r="M11537">
        <v>-27</v>
      </c>
      <c r="N11537">
        <v>-27</v>
      </c>
    </row>
    <row r="11538" spans="1:14" x14ac:dyDescent="0.3">
      <c r="A11538" t="s">
        <v>914</v>
      </c>
      <c r="B11538">
        <v>2024</v>
      </c>
      <c r="C11538" t="s">
        <v>396</v>
      </c>
      <c r="D11538" t="s">
        <v>155</v>
      </c>
      <c r="E11538">
        <v>635003</v>
      </c>
      <c r="F11538" t="s">
        <v>109</v>
      </c>
      <c r="G11538" t="s">
        <v>376</v>
      </c>
      <c r="H11538" t="s">
        <v>380</v>
      </c>
      <c r="I11538">
        <v>660</v>
      </c>
      <c r="J11538" t="s">
        <v>898</v>
      </c>
      <c r="K11538">
        <v>-6743</v>
      </c>
      <c r="L11538">
        <v>-6743</v>
      </c>
      <c r="M11538">
        <v>-6743</v>
      </c>
      <c r="N11538">
        <v>-6743</v>
      </c>
    </row>
    <row r="11539" spans="1:14" x14ac:dyDescent="0.3">
      <c r="A11539" t="s">
        <v>914</v>
      </c>
      <c r="B11539">
        <v>2024</v>
      </c>
      <c r="C11539" t="s">
        <v>444</v>
      </c>
      <c r="D11539" t="s">
        <v>155</v>
      </c>
      <c r="E11539">
        <v>635003</v>
      </c>
      <c r="F11539" t="s">
        <v>109</v>
      </c>
      <c r="G11539" t="s">
        <v>376</v>
      </c>
      <c r="H11539" t="s">
        <v>380</v>
      </c>
      <c r="I11539">
        <v>660</v>
      </c>
      <c r="J11539" t="s">
        <v>898</v>
      </c>
      <c r="K11539">
        <v>-11</v>
      </c>
      <c r="L11539">
        <v>-11</v>
      </c>
      <c r="M11539">
        <v>-11</v>
      </c>
      <c r="N11539">
        <v>-11</v>
      </c>
    </row>
    <row r="11540" spans="1:14" x14ac:dyDescent="0.3">
      <c r="A11540" t="s">
        <v>914</v>
      </c>
      <c r="B11540">
        <v>2024</v>
      </c>
      <c r="C11540" t="s">
        <v>390</v>
      </c>
      <c r="D11540" t="s">
        <v>391</v>
      </c>
      <c r="E11540">
        <v>635003</v>
      </c>
      <c r="F11540" t="s">
        <v>109</v>
      </c>
      <c r="G11540" t="s">
        <v>376</v>
      </c>
      <c r="H11540" t="s">
        <v>380</v>
      </c>
      <c r="I11540">
        <v>760</v>
      </c>
      <c r="J11540" t="s">
        <v>898</v>
      </c>
      <c r="K11540">
        <v>-100</v>
      </c>
      <c r="L11540">
        <v>-100</v>
      </c>
      <c r="M11540">
        <v>-100</v>
      </c>
      <c r="N11540">
        <v>-100</v>
      </c>
    </row>
    <row r="11541" spans="1:14" x14ac:dyDescent="0.3">
      <c r="A11541" t="s">
        <v>914</v>
      </c>
      <c r="B11541">
        <v>2024</v>
      </c>
      <c r="C11541" t="s">
        <v>400</v>
      </c>
      <c r="D11541" t="s">
        <v>375</v>
      </c>
      <c r="E11541">
        <v>635003</v>
      </c>
      <c r="F11541" t="s">
        <v>109</v>
      </c>
      <c r="G11541" t="s">
        <v>376</v>
      </c>
      <c r="H11541" t="s">
        <v>380</v>
      </c>
      <c r="I11541">
        <v>760</v>
      </c>
      <c r="J11541" t="s">
        <v>898</v>
      </c>
      <c r="K11541">
        <v>-3500</v>
      </c>
      <c r="L11541">
        <v>-3500</v>
      </c>
      <c r="M11541">
        <v>-3500</v>
      </c>
      <c r="N11541">
        <v>-3500</v>
      </c>
    </row>
    <row r="11542" spans="1:14" x14ac:dyDescent="0.3">
      <c r="A11542" t="s">
        <v>914</v>
      </c>
      <c r="B11542">
        <v>2024</v>
      </c>
      <c r="C11542" t="s">
        <v>402</v>
      </c>
      <c r="D11542" t="s">
        <v>375</v>
      </c>
      <c r="E11542">
        <v>635003</v>
      </c>
      <c r="F11542" t="s">
        <v>109</v>
      </c>
      <c r="G11542" t="s">
        <v>376</v>
      </c>
      <c r="H11542" t="s">
        <v>377</v>
      </c>
      <c r="I11542">
        <v>760</v>
      </c>
      <c r="J11542" t="s">
        <v>898</v>
      </c>
      <c r="K11542">
        <v>-3000</v>
      </c>
      <c r="L11542">
        <v>-3000</v>
      </c>
      <c r="M11542">
        <v>-3000</v>
      </c>
      <c r="N11542">
        <v>-3000</v>
      </c>
    </row>
    <row r="11543" spans="1:14" x14ac:dyDescent="0.3">
      <c r="A11543" t="s">
        <v>914</v>
      </c>
      <c r="B11543">
        <v>2024</v>
      </c>
      <c r="C11543" t="s">
        <v>403</v>
      </c>
      <c r="D11543" t="s">
        <v>375</v>
      </c>
      <c r="E11543">
        <v>635003</v>
      </c>
      <c r="F11543" t="s">
        <v>109</v>
      </c>
      <c r="G11543" t="s">
        <v>376</v>
      </c>
      <c r="H11543" t="s">
        <v>377</v>
      </c>
      <c r="I11543">
        <v>760</v>
      </c>
      <c r="J11543" t="s">
        <v>898</v>
      </c>
      <c r="K11543">
        <v>-50000</v>
      </c>
      <c r="L11543">
        <v>-50000</v>
      </c>
      <c r="M11543">
        <v>-50000</v>
      </c>
      <c r="N11543">
        <v>-50000</v>
      </c>
    </row>
    <row r="11544" spans="1:14" x14ac:dyDescent="0.3">
      <c r="A11544" t="s">
        <v>914</v>
      </c>
      <c r="B11544">
        <v>2024</v>
      </c>
      <c r="C11544" t="s">
        <v>374</v>
      </c>
      <c r="D11544" t="s">
        <v>375</v>
      </c>
      <c r="E11544">
        <v>635003</v>
      </c>
      <c r="F11544" t="s">
        <v>109</v>
      </c>
      <c r="G11544" t="s">
        <v>376</v>
      </c>
      <c r="H11544" t="s">
        <v>377</v>
      </c>
      <c r="I11544">
        <v>760</v>
      </c>
      <c r="J11544" t="s">
        <v>898</v>
      </c>
      <c r="K11544">
        <v>-141500</v>
      </c>
      <c r="L11544">
        <v>-141500</v>
      </c>
      <c r="M11544">
        <v>-141500</v>
      </c>
      <c r="N11544">
        <v>-141500</v>
      </c>
    </row>
    <row r="11545" spans="1:14" x14ac:dyDescent="0.3">
      <c r="A11545" t="s">
        <v>914</v>
      </c>
      <c r="B11545">
        <v>2024</v>
      </c>
      <c r="C11545" t="s">
        <v>444</v>
      </c>
      <c r="D11545" t="s">
        <v>155</v>
      </c>
      <c r="E11545">
        <v>635003</v>
      </c>
      <c r="F11545" t="s">
        <v>109</v>
      </c>
      <c r="G11545" t="s">
        <v>376</v>
      </c>
      <c r="H11545" t="s">
        <v>380</v>
      </c>
      <c r="I11545">
        <v>810</v>
      </c>
      <c r="J11545" t="s">
        <v>898</v>
      </c>
      <c r="K11545">
        <v>-4620</v>
      </c>
      <c r="L11545">
        <v>-4620</v>
      </c>
      <c r="M11545">
        <v>-4620</v>
      </c>
      <c r="N11545">
        <v>-4620</v>
      </c>
    </row>
    <row r="11546" spans="1:14" x14ac:dyDescent="0.3">
      <c r="A11546" t="s">
        <v>914</v>
      </c>
      <c r="B11546">
        <v>2024</v>
      </c>
      <c r="C11546" t="s">
        <v>403</v>
      </c>
      <c r="D11546" t="s">
        <v>375</v>
      </c>
      <c r="E11546">
        <v>635003</v>
      </c>
      <c r="F11546" t="s">
        <v>109</v>
      </c>
      <c r="G11546" t="s">
        <v>376</v>
      </c>
      <c r="H11546" t="s">
        <v>380</v>
      </c>
      <c r="I11546">
        <v>810</v>
      </c>
      <c r="J11546" t="s">
        <v>898</v>
      </c>
      <c r="K11546">
        <v>-2160</v>
      </c>
      <c r="L11546">
        <v>-2160</v>
      </c>
      <c r="M11546">
        <v>-2160</v>
      </c>
      <c r="N11546">
        <v>-2160</v>
      </c>
    </row>
    <row r="11547" spans="1:14" x14ac:dyDescent="0.3">
      <c r="A11547" t="s">
        <v>914</v>
      </c>
      <c r="B11547">
        <v>2024</v>
      </c>
      <c r="C11547" t="s">
        <v>403</v>
      </c>
      <c r="D11547" t="s">
        <v>375</v>
      </c>
      <c r="E11547">
        <v>635003</v>
      </c>
      <c r="F11547" t="s">
        <v>109</v>
      </c>
      <c r="G11547" t="s">
        <v>376</v>
      </c>
      <c r="H11547" t="s">
        <v>377</v>
      </c>
      <c r="I11547">
        <v>810</v>
      </c>
      <c r="J11547" t="s">
        <v>898</v>
      </c>
      <c r="K11547">
        <v>-500</v>
      </c>
      <c r="L11547">
        <v>-500</v>
      </c>
      <c r="M11547">
        <v>-500</v>
      </c>
      <c r="N11547">
        <v>-500</v>
      </c>
    </row>
    <row r="11548" spans="1:14" x14ac:dyDescent="0.3">
      <c r="A11548" t="s">
        <v>914</v>
      </c>
      <c r="B11548">
        <v>2024</v>
      </c>
      <c r="C11548" t="s">
        <v>374</v>
      </c>
      <c r="D11548" t="s">
        <v>375</v>
      </c>
      <c r="E11548">
        <v>635003</v>
      </c>
      <c r="F11548" t="s">
        <v>109</v>
      </c>
      <c r="G11548" t="s">
        <v>376</v>
      </c>
      <c r="H11548" t="s">
        <v>377</v>
      </c>
      <c r="I11548">
        <v>810</v>
      </c>
      <c r="J11548" t="s">
        <v>898</v>
      </c>
      <c r="K11548">
        <v>-2040</v>
      </c>
      <c r="L11548">
        <v>-2040</v>
      </c>
      <c r="M11548">
        <v>-2040</v>
      </c>
      <c r="N11548">
        <v>-2040</v>
      </c>
    </row>
    <row r="11549" spans="1:14" x14ac:dyDescent="0.3">
      <c r="A11549" t="s">
        <v>914</v>
      </c>
      <c r="B11549">
        <v>2024</v>
      </c>
      <c r="C11549" t="s">
        <v>396</v>
      </c>
      <c r="D11549" t="s">
        <v>155</v>
      </c>
      <c r="E11549">
        <v>635003</v>
      </c>
      <c r="F11549" t="s">
        <v>109</v>
      </c>
      <c r="G11549" t="s">
        <v>376</v>
      </c>
      <c r="H11549" t="s">
        <v>380</v>
      </c>
      <c r="I11549">
        <v>820</v>
      </c>
      <c r="J11549" t="s">
        <v>898</v>
      </c>
      <c r="K11549">
        <v>-3008</v>
      </c>
      <c r="L11549">
        <v>-3008</v>
      </c>
      <c r="M11549">
        <v>-3008</v>
      </c>
      <c r="N11549">
        <v>-3008</v>
      </c>
    </row>
    <row r="11550" spans="1:14" x14ac:dyDescent="0.3">
      <c r="A11550" t="s">
        <v>914</v>
      </c>
      <c r="B11550">
        <v>2024</v>
      </c>
      <c r="C11550" t="s">
        <v>427</v>
      </c>
      <c r="D11550" t="s">
        <v>155</v>
      </c>
      <c r="E11550">
        <v>635003</v>
      </c>
      <c r="F11550" t="s">
        <v>109</v>
      </c>
      <c r="G11550" t="s">
        <v>376</v>
      </c>
      <c r="H11550" t="s">
        <v>380</v>
      </c>
      <c r="I11550">
        <v>820</v>
      </c>
      <c r="J11550" t="s">
        <v>898</v>
      </c>
      <c r="K11550">
        <v>-347</v>
      </c>
      <c r="L11550">
        <v>-347</v>
      </c>
      <c r="M11550">
        <v>-347</v>
      </c>
      <c r="N11550">
        <v>-347</v>
      </c>
    </row>
    <row r="11551" spans="1:14" x14ac:dyDescent="0.3">
      <c r="A11551" t="s">
        <v>914</v>
      </c>
      <c r="B11551">
        <v>2024</v>
      </c>
      <c r="C11551" t="s">
        <v>444</v>
      </c>
      <c r="D11551" t="s">
        <v>155</v>
      </c>
      <c r="E11551">
        <v>635003</v>
      </c>
      <c r="F11551" t="s">
        <v>109</v>
      </c>
      <c r="G11551" t="s">
        <v>376</v>
      </c>
      <c r="H11551" t="s">
        <v>380</v>
      </c>
      <c r="I11551">
        <v>820</v>
      </c>
      <c r="J11551" t="s">
        <v>898</v>
      </c>
      <c r="K11551">
        <v>-5704</v>
      </c>
      <c r="L11551">
        <v>-5704</v>
      </c>
      <c r="M11551">
        <v>-5704</v>
      </c>
      <c r="N11551">
        <v>-5704</v>
      </c>
    </row>
    <row r="11552" spans="1:14" x14ac:dyDescent="0.3">
      <c r="A11552" t="s">
        <v>914</v>
      </c>
      <c r="B11552">
        <v>2024</v>
      </c>
      <c r="C11552" t="s">
        <v>446</v>
      </c>
      <c r="D11552" t="s">
        <v>155</v>
      </c>
      <c r="E11552">
        <v>635003</v>
      </c>
      <c r="F11552" t="s">
        <v>109</v>
      </c>
      <c r="G11552" t="s">
        <v>376</v>
      </c>
      <c r="H11552" t="s">
        <v>380</v>
      </c>
      <c r="I11552">
        <v>820</v>
      </c>
      <c r="J11552" t="s">
        <v>898</v>
      </c>
      <c r="K11552">
        <v>-7198</v>
      </c>
      <c r="L11552">
        <v>-7198</v>
      </c>
      <c r="M11552">
        <v>-7198</v>
      </c>
      <c r="N11552">
        <v>-7198</v>
      </c>
    </row>
    <row r="11553" spans="1:14" x14ac:dyDescent="0.3">
      <c r="A11553" t="s">
        <v>914</v>
      </c>
      <c r="B11553">
        <v>2024</v>
      </c>
      <c r="C11553" t="s">
        <v>403</v>
      </c>
      <c r="D11553" t="s">
        <v>375</v>
      </c>
      <c r="E11553">
        <v>635003</v>
      </c>
      <c r="F11553" t="s">
        <v>109</v>
      </c>
      <c r="G11553" t="s">
        <v>376</v>
      </c>
      <c r="H11553" t="s">
        <v>380</v>
      </c>
      <c r="I11553">
        <v>820</v>
      </c>
      <c r="J11553" t="s">
        <v>898</v>
      </c>
      <c r="K11553">
        <v>-4800</v>
      </c>
      <c r="L11553">
        <v>-4800</v>
      </c>
      <c r="M11553">
        <v>-4800</v>
      </c>
      <c r="N11553">
        <v>-4800</v>
      </c>
    </row>
    <row r="11554" spans="1:14" x14ac:dyDescent="0.3">
      <c r="A11554" t="s">
        <v>914</v>
      </c>
      <c r="B11554">
        <v>2024</v>
      </c>
      <c r="C11554" t="s">
        <v>403</v>
      </c>
      <c r="D11554" t="s">
        <v>375</v>
      </c>
      <c r="E11554">
        <v>635003</v>
      </c>
      <c r="F11554" t="s">
        <v>109</v>
      </c>
      <c r="G11554" t="s">
        <v>376</v>
      </c>
      <c r="H11554" t="s">
        <v>377</v>
      </c>
      <c r="I11554">
        <v>820</v>
      </c>
      <c r="J11554" t="s">
        <v>898</v>
      </c>
      <c r="K11554">
        <v>-1759</v>
      </c>
      <c r="L11554">
        <v>-1759</v>
      </c>
      <c r="M11554">
        <v>-1759</v>
      </c>
      <c r="N11554">
        <v>-1759</v>
      </c>
    </row>
    <row r="11555" spans="1:14" x14ac:dyDescent="0.3">
      <c r="A11555" t="s">
        <v>914</v>
      </c>
      <c r="B11555">
        <v>2024</v>
      </c>
      <c r="C11555" t="s">
        <v>374</v>
      </c>
      <c r="D11555" t="s">
        <v>375</v>
      </c>
      <c r="E11555">
        <v>635003</v>
      </c>
      <c r="F11555" t="s">
        <v>109</v>
      </c>
      <c r="G11555" t="s">
        <v>376</v>
      </c>
      <c r="H11555" t="s">
        <v>377</v>
      </c>
      <c r="I11555">
        <v>820</v>
      </c>
      <c r="J11555" t="s">
        <v>898</v>
      </c>
      <c r="K11555">
        <v>-41090</v>
      </c>
      <c r="L11555">
        <v>-41090</v>
      </c>
      <c r="M11555">
        <v>-41090</v>
      </c>
      <c r="N11555">
        <v>-41090</v>
      </c>
    </row>
    <row r="11556" spans="1:14" x14ac:dyDescent="0.3">
      <c r="A11556" t="s">
        <v>914</v>
      </c>
      <c r="B11556">
        <v>2024</v>
      </c>
      <c r="C11556" t="s">
        <v>396</v>
      </c>
      <c r="D11556" t="s">
        <v>155</v>
      </c>
      <c r="E11556">
        <v>635003</v>
      </c>
      <c r="F11556" t="s">
        <v>109</v>
      </c>
      <c r="G11556" t="s">
        <v>376</v>
      </c>
      <c r="H11556" t="s">
        <v>380</v>
      </c>
      <c r="I11556">
        <v>830</v>
      </c>
      <c r="J11556" t="s">
        <v>898</v>
      </c>
      <c r="K11556">
        <v>-371350</v>
      </c>
      <c r="L11556">
        <v>-371350</v>
      </c>
      <c r="M11556">
        <v>-371350</v>
      </c>
      <c r="N11556">
        <v>-371350</v>
      </c>
    </row>
    <row r="11557" spans="1:14" x14ac:dyDescent="0.3">
      <c r="A11557" t="s">
        <v>914</v>
      </c>
      <c r="B11557">
        <v>2024</v>
      </c>
      <c r="C11557" t="s">
        <v>413</v>
      </c>
      <c r="D11557" t="s">
        <v>375</v>
      </c>
      <c r="E11557">
        <v>635003</v>
      </c>
      <c r="F11557" t="s">
        <v>109</v>
      </c>
      <c r="G11557" t="s">
        <v>376</v>
      </c>
      <c r="H11557" t="s">
        <v>380</v>
      </c>
      <c r="I11557">
        <v>830</v>
      </c>
      <c r="J11557" t="s">
        <v>898</v>
      </c>
      <c r="K11557">
        <v>-1800</v>
      </c>
      <c r="L11557">
        <v>-1800</v>
      </c>
      <c r="M11557">
        <v>-1800</v>
      </c>
      <c r="N11557">
        <v>-1800</v>
      </c>
    </row>
    <row r="11558" spans="1:14" x14ac:dyDescent="0.3">
      <c r="A11558" t="s">
        <v>914</v>
      </c>
      <c r="B11558">
        <v>2024</v>
      </c>
      <c r="C11558" t="s">
        <v>396</v>
      </c>
      <c r="D11558" t="s">
        <v>155</v>
      </c>
      <c r="E11558">
        <v>635003</v>
      </c>
      <c r="F11558" t="s">
        <v>109</v>
      </c>
      <c r="G11558" t="s">
        <v>376</v>
      </c>
      <c r="H11558" t="s">
        <v>377</v>
      </c>
      <c r="I11558">
        <v>830</v>
      </c>
      <c r="J11558" t="s">
        <v>898</v>
      </c>
      <c r="K11558">
        <v>-21022</v>
      </c>
      <c r="L11558">
        <v>-21022</v>
      </c>
      <c r="M11558">
        <v>-21022</v>
      </c>
      <c r="N11558">
        <v>-21022</v>
      </c>
    </row>
    <row r="11559" spans="1:14" x14ac:dyDescent="0.3">
      <c r="A11559" t="s">
        <v>914</v>
      </c>
      <c r="B11559">
        <v>2024</v>
      </c>
      <c r="C11559" t="s">
        <v>374</v>
      </c>
      <c r="D11559" t="s">
        <v>375</v>
      </c>
      <c r="E11559">
        <v>635003</v>
      </c>
      <c r="F11559" t="s">
        <v>109</v>
      </c>
      <c r="G11559" t="s">
        <v>376</v>
      </c>
      <c r="H11559" t="s">
        <v>377</v>
      </c>
      <c r="I11559">
        <v>830</v>
      </c>
      <c r="J11559" t="s">
        <v>898</v>
      </c>
      <c r="K11559">
        <v>-100</v>
      </c>
      <c r="L11559">
        <v>-100</v>
      </c>
      <c r="M11559">
        <v>-100</v>
      </c>
      <c r="N11559">
        <v>-100</v>
      </c>
    </row>
    <row r="11560" spans="1:14" x14ac:dyDescent="0.3">
      <c r="A11560" t="s">
        <v>914</v>
      </c>
      <c r="B11560">
        <v>2024</v>
      </c>
      <c r="C11560" t="s">
        <v>374</v>
      </c>
      <c r="D11560" t="s">
        <v>375</v>
      </c>
      <c r="E11560">
        <v>637001</v>
      </c>
      <c r="F11560" t="s">
        <v>109</v>
      </c>
      <c r="G11560" t="s">
        <v>376</v>
      </c>
      <c r="H11560" t="s">
        <v>246</v>
      </c>
      <c r="I11560">
        <v>360</v>
      </c>
      <c r="J11560" t="s">
        <v>898</v>
      </c>
      <c r="K11560">
        <v>-2124000</v>
      </c>
      <c r="L11560">
        <v>-2124000</v>
      </c>
      <c r="M11560">
        <v>-2124000</v>
      </c>
      <c r="N11560">
        <v>-2124000</v>
      </c>
    </row>
    <row r="11561" spans="1:14" x14ac:dyDescent="0.3">
      <c r="A11561" t="s">
        <v>914</v>
      </c>
      <c r="B11561">
        <v>2024</v>
      </c>
      <c r="C11561" t="s">
        <v>396</v>
      </c>
      <c r="D11561" t="s">
        <v>155</v>
      </c>
      <c r="E11561">
        <v>637001</v>
      </c>
      <c r="F11561" t="s">
        <v>109</v>
      </c>
      <c r="G11561" t="s">
        <v>376</v>
      </c>
      <c r="H11561" t="s">
        <v>380</v>
      </c>
      <c r="I11561">
        <v>360</v>
      </c>
      <c r="J11561" t="s">
        <v>898</v>
      </c>
      <c r="K11561">
        <v>-2582</v>
      </c>
      <c r="L11561">
        <v>-2582</v>
      </c>
      <c r="M11561">
        <v>-2582</v>
      </c>
      <c r="N11561">
        <v>-2582</v>
      </c>
    </row>
    <row r="11562" spans="1:14" x14ac:dyDescent="0.3">
      <c r="A11562" t="s">
        <v>914</v>
      </c>
      <c r="B11562">
        <v>2024</v>
      </c>
      <c r="C11562" t="s">
        <v>374</v>
      </c>
      <c r="D11562" t="s">
        <v>375</v>
      </c>
      <c r="E11562">
        <v>637001</v>
      </c>
      <c r="F11562" t="s">
        <v>109</v>
      </c>
      <c r="G11562" t="s">
        <v>376</v>
      </c>
      <c r="H11562" t="s">
        <v>377</v>
      </c>
      <c r="I11562">
        <v>360</v>
      </c>
      <c r="J11562" t="s">
        <v>898</v>
      </c>
      <c r="K11562">
        <v>-305537</v>
      </c>
      <c r="L11562">
        <v>-305537</v>
      </c>
      <c r="M11562">
        <v>-305537</v>
      </c>
      <c r="N11562">
        <v>-305537</v>
      </c>
    </row>
    <row r="11563" spans="1:14" x14ac:dyDescent="0.3">
      <c r="A11563" t="s">
        <v>914</v>
      </c>
      <c r="B11563">
        <v>2024</v>
      </c>
      <c r="C11563" t="s">
        <v>417</v>
      </c>
      <c r="D11563" t="s">
        <v>375</v>
      </c>
      <c r="E11563">
        <v>637001</v>
      </c>
      <c r="F11563" t="s">
        <v>109</v>
      </c>
      <c r="G11563" t="s">
        <v>376</v>
      </c>
      <c r="H11563" t="s">
        <v>377</v>
      </c>
      <c r="I11563">
        <v>360</v>
      </c>
      <c r="J11563" t="s">
        <v>898</v>
      </c>
      <c r="K11563">
        <v>-1500</v>
      </c>
      <c r="L11563">
        <v>-1500</v>
      </c>
      <c r="M11563">
        <v>-1500</v>
      </c>
      <c r="N11563">
        <v>-1500</v>
      </c>
    </row>
    <row r="11564" spans="1:14" x14ac:dyDescent="0.3">
      <c r="A11564" t="s">
        <v>914</v>
      </c>
      <c r="B11564">
        <v>2024</v>
      </c>
      <c r="C11564" t="s">
        <v>374</v>
      </c>
      <c r="D11564" t="s">
        <v>375</v>
      </c>
      <c r="E11564">
        <v>637001</v>
      </c>
      <c r="F11564" t="s">
        <v>109</v>
      </c>
      <c r="G11564" t="s">
        <v>376</v>
      </c>
      <c r="H11564" t="s">
        <v>250</v>
      </c>
      <c r="I11564">
        <v>360</v>
      </c>
      <c r="J11564" t="s">
        <v>898</v>
      </c>
      <c r="K11564">
        <v>-424800</v>
      </c>
      <c r="L11564">
        <v>-424800</v>
      </c>
      <c r="M11564">
        <v>-424800</v>
      </c>
      <c r="N11564">
        <v>-424800</v>
      </c>
    </row>
    <row r="11565" spans="1:14" x14ac:dyDescent="0.3">
      <c r="A11565" t="s">
        <v>914</v>
      </c>
      <c r="B11565">
        <v>2024</v>
      </c>
      <c r="C11565" t="s">
        <v>396</v>
      </c>
      <c r="D11565" t="s">
        <v>155</v>
      </c>
      <c r="E11565">
        <v>637001</v>
      </c>
      <c r="F11565" t="s">
        <v>109</v>
      </c>
      <c r="G11565" t="s">
        <v>376</v>
      </c>
      <c r="H11565" t="s">
        <v>380</v>
      </c>
      <c r="I11565">
        <v>411</v>
      </c>
      <c r="J11565" t="s">
        <v>898</v>
      </c>
      <c r="K11565">
        <v>-1100</v>
      </c>
      <c r="L11565">
        <v>-1100</v>
      </c>
      <c r="M11565">
        <v>-1100</v>
      </c>
      <c r="N11565">
        <v>-1100</v>
      </c>
    </row>
    <row r="11566" spans="1:14" x14ac:dyDescent="0.3">
      <c r="A11566" t="s">
        <v>914</v>
      </c>
      <c r="B11566">
        <v>2024</v>
      </c>
      <c r="C11566" t="s">
        <v>444</v>
      </c>
      <c r="D11566" t="s">
        <v>155</v>
      </c>
      <c r="E11566">
        <v>637001</v>
      </c>
      <c r="F11566" t="s">
        <v>109</v>
      </c>
      <c r="G11566" t="s">
        <v>376</v>
      </c>
      <c r="H11566" t="s">
        <v>380</v>
      </c>
      <c r="I11566">
        <v>411</v>
      </c>
      <c r="J11566" t="s">
        <v>898</v>
      </c>
      <c r="K11566">
        <v>-2801</v>
      </c>
      <c r="L11566">
        <v>-2801</v>
      </c>
      <c r="M11566">
        <v>-2801</v>
      </c>
      <c r="N11566">
        <v>-2801</v>
      </c>
    </row>
    <row r="11567" spans="1:14" x14ac:dyDescent="0.3">
      <c r="A11567" t="s">
        <v>914</v>
      </c>
      <c r="B11567">
        <v>2024</v>
      </c>
      <c r="C11567" t="s">
        <v>426</v>
      </c>
      <c r="D11567" t="s">
        <v>375</v>
      </c>
      <c r="E11567">
        <v>637001</v>
      </c>
      <c r="F11567" t="s">
        <v>109</v>
      </c>
      <c r="G11567" t="s">
        <v>376</v>
      </c>
      <c r="H11567" t="s">
        <v>380</v>
      </c>
      <c r="I11567">
        <v>411</v>
      </c>
      <c r="J11567" t="s">
        <v>898</v>
      </c>
      <c r="K11567">
        <v>-80000</v>
      </c>
      <c r="L11567">
        <v>-80000</v>
      </c>
      <c r="M11567">
        <v>-80000</v>
      </c>
      <c r="N11567">
        <v>-80000</v>
      </c>
    </row>
    <row r="11568" spans="1:14" x14ac:dyDescent="0.3">
      <c r="A11568" t="s">
        <v>914</v>
      </c>
      <c r="B11568">
        <v>2024</v>
      </c>
      <c r="C11568" t="s">
        <v>400</v>
      </c>
      <c r="D11568" t="s">
        <v>375</v>
      </c>
      <c r="E11568">
        <v>637001</v>
      </c>
      <c r="F11568" t="s">
        <v>109</v>
      </c>
      <c r="G11568" t="s">
        <v>376</v>
      </c>
      <c r="H11568" t="s">
        <v>380</v>
      </c>
      <c r="I11568">
        <v>411</v>
      </c>
      <c r="J11568" t="s">
        <v>898</v>
      </c>
      <c r="K11568">
        <v>-2000</v>
      </c>
      <c r="L11568">
        <v>-2000</v>
      </c>
      <c r="M11568">
        <v>-2000</v>
      </c>
      <c r="N11568">
        <v>-2000</v>
      </c>
    </row>
    <row r="11569" spans="1:14" x14ac:dyDescent="0.3">
      <c r="A11569" t="s">
        <v>914</v>
      </c>
      <c r="B11569">
        <v>2024</v>
      </c>
      <c r="C11569" t="s">
        <v>403</v>
      </c>
      <c r="D11569" t="s">
        <v>375</v>
      </c>
      <c r="E11569">
        <v>637001</v>
      </c>
      <c r="F11569" t="s">
        <v>109</v>
      </c>
      <c r="G11569" t="s">
        <v>376</v>
      </c>
      <c r="H11569" t="s">
        <v>377</v>
      </c>
      <c r="I11569">
        <v>411</v>
      </c>
      <c r="J11569" t="s">
        <v>898</v>
      </c>
      <c r="K11569">
        <v>-20000</v>
      </c>
      <c r="L11569">
        <v>-20000</v>
      </c>
      <c r="M11569">
        <v>-20000</v>
      </c>
      <c r="N11569">
        <v>-20000</v>
      </c>
    </row>
    <row r="11570" spans="1:14" x14ac:dyDescent="0.3">
      <c r="A11570" t="s">
        <v>914</v>
      </c>
      <c r="B11570">
        <v>2024</v>
      </c>
      <c r="C11570" t="s">
        <v>374</v>
      </c>
      <c r="D11570" t="s">
        <v>375</v>
      </c>
      <c r="E11570">
        <v>637001</v>
      </c>
      <c r="F11570" t="s">
        <v>109</v>
      </c>
      <c r="G11570" t="s">
        <v>376</v>
      </c>
      <c r="H11570" t="s">
        <v>377</v>
      </c>
      <c r="I11570">
        <v>411</v>
      </c>
      <c r="J11570" t="s">
        <v>898</v>
      </c>
      <c r="K11570">
        <v>-113250</v>
      </c>
      <c r="L11570">
        <v>-113250</v>
      </c>
      <c r="M11570">
        <v>-113250</v>
      </c>
      <c r="N11570">
        <v>-113250</v>
      </c>
    </row>
    <row r="11571" spans="1:14" x14ac:dyDescent="0.3">
      <c r="A11571" t="s">
        <v>914</v>
      </c>
      <c r="B11571">
        <v>2024</v>
      </c>
      <c r="C11571" t="s">
        <v>396</v>
      </c>
      <c r="D11571" t="s">
        <v>155</v>
      </c>
      <c r="E11571">
        <v>637001</v>
      </c>
      <c r="F11571" t="s">
        <v>109</v>
      </c>
      <c r="G11571" t="s">
        <v>376</v>
      </c>
      <c r="H11571" t="s">
        <v>380</v>
      </c>
      <c r="I11571">
        <v>412</v>
      </c>
      <c r="J11571" t="s">
        <v>898</v>
      </c>
      <c r="K11571">
        <v>-30705</v>
      </c>
      <c r="L11571">
        <v>-30705</v>
      </c>
      <c r="M11571">
        <v>-30705</v>
      </c>
      <c r="N11571">
        <v>-30705</v>
      </c>
    </row>
    <row r="11572" spans="1:14" x14ac:dyDescent="0.3">
      <c r="A11572" t="s">
        <v>914</v>
      </c>
      <c r="B11572">
        <v>2024</v>
      </c>
      <c r="C11572" t="s">
        <v>427</v>
      </c>
      <c r="D11572" t="s">
        <v>155</v>
      </c>
      <c r="E11572">
        <v>637001</v>
      </c>
      <c r="F11572" t="s">
        <v>109</v>
      </c>
      <c r="G11572" t="s">
        <v>376</v>
      </c>
      <c r="H11572" t="s">
        <v>380</v>
      </c>
      <c r="I11572">
        <v>412</v>
      </c>
      <c r="J11572" t="s">
        <v>898</v>
      </c>
      <c r="K11572">
        <v>-212028</v>
      </c>
      <c r="L11572">
        <v>-212028</v>
      </c>
      <c r="M11572">
        <v>-212028</v>
      </c>
      <c r="N11572">
        <v>-212028</v>
      </c>
    </row>
    <row r="11573" spans="1:14" x14ac:dyDescent="0.3">
      <c r="A11573" t="s">
        <v>914</v>
      </c>
      <c r="B11573">
        <v>2024</v>
      </c>
      <c r="C11573" t="s">
        <v>444</v>
      </c>
      <c r="D11573" t="s">
        <v>155</v>
      </c>
      <c r="E11573">
        <v>637001</v>
      </c>
      <c r="F11573" t="s">
        <v>109</v>
      </c>
      <c r="G11573" t="s">
        <v>376</v>
      </c>
      <c r="H11573" t="s">
        <v>380</v>
      </c>
      <c r="I11573">
        <v>412</v>
      </c>
      <c r="J11573" t="s">
        <v>898</v>
      </c>
      <c r="K11573">
        <v>-2144</v>
      </c>
      <c r="L11573">
        <v>-2144</v>
      </c>
      <c r="M11573">
        <v>-2144</v>
      </c>
      <c r="N11573">
        <v>-2144</v>
      </c>
    </row>
    <row r="11574" spans="1:14" x14ac:dyDescent="0.3">
      <c r="A11574" t="s">
        <v>914</v>
      </c>
      <c r="B11574">
        <v>2024</v>
      </c>
      <c r="C11574" t="s">
        <v>446</v>
      </c>
      <c r="D11574" t="s">
        <v>155</v>
      </c>
      <c r="E11574">
        <v>637001</v>
      </c>
      <c r="F11574" t="s">
        <v>109</v>
      </c>
      <c r="G11574" t="s">
        <v>376</v>
      </c>
      <c r="H11574" t="s">
        <v>380</v>
      </c>
      <c r="I11574">
        <v>412</v>
      </c>
      <c r="J11574" t="s">
        <v>898</v>
      </c>
      <c r="K11574">
        <v>-11646</v>
      </c>
      <c r="L11574">
        <v>-11646</v>
      </c>
      <c r="M11574">
        <v>-11646</v>
      </c>
      <c r="N11574">
        <v>-11646</v>
      </c>
    </row>
    <row r="11575" spans="1:14" x14ac:dyDescent="0.3">
      <c r="A11575" t="s">
        <v>914</v>
      </c>
      <c r="B11575">
        <v>2024</v>
      </c>
      <c r="C11575" t="s">
        <v>396</v>
      </c>
      <c r="D11575" t="s">
        <v>155</v>
      </c>
      <c r="E11575">
        <v>637001</v>
      </c>
      <c r="F11575" t="s">
        <v>109</v>
      </c>
      <c r="G11575" t="s">
        <v>376</v>
      </c>
      <c r="H11575" t="s">
        <v>377</v>
      </c>
      <c r="I11575">
        <v>412</v>
      </c>
      <c r="J11575" t="s">
        <v>898</v>
      </c>
      <c r="K11575">
        <v>-1071</v>
      </c>
      <c r="L11575">
        <v>-1071</v>
      </c>
      <c r="M11575">
        <v>-1071</v>
      </c>
      <c r="N11575">
        <v>-1071</v>
      </c>
    </row>
    <row r="11576" spans="1:14" x14ac:dyDescent="0.3">
      <c r="A11576" t="s">
        <v>914</v>
      </c>
      <c r="B11576">
        <v>2024</v>
      </c>
      <c r="C11576" t="s">
        <v>374</v>
      </c>
      <c r="D11576" t="s">
        <v>375</v>
      </c>
      <c r="E11576">
        <v>637001</v>
      </c>
      <c r="F11576" t="s">
        <v>109</v>
      </c>
      <c r="G11576" t="s">
        <v>376</v>
      </c>
      <c r="H11576" t="s">
        <v>377</v>
      </c>
      <c r="I11576">
        <v>412</v>
      </c>
      <c r="J11576" t="s">
        <v>898</v>
      </c>
      <c r="K11576">
        <v>-41400</v>
      </c>
      <c r="L11576">
        <v>-41400</v>
      </c>
      <c r="M11576">
        <v>-41400</v>
      </c>
      <c r="N11576">
        <v>-41400</v>
      </c>
    </row>
    <row r="11577" spans="1:14" x14ac:dyDescent="0.3">
      <c r="A11577" t="s">
        <v>914</v>
      </c>
      <c r="B11577">
        <v>2024</v>
      </c>
      <c r="C11577" t="s">
        <v>374</v>
      </c>
      <c r="D11577" t="s">
        <v>375</v>
      </c>
      <c r="E11577">
        <v>637001</v>
      </c>
      <c r="F11577" t="s">
        <v>109</v>
      </c>
      <c r="G11577" t="s">
        <v>376</v>
      </c>
      <c r="H11577" t="s">
        <v>377</v>
      </c>
      <c r="I11577">
        <v>433</v>
      </c>
      <c r="J11577" t="s">
        <v>898</v>
      </c>
      <c r="K11577">
        <v>-158482</v>
      </c>
      <c r="L11577">
        <v>-158482</v>
      </c>
      <c r="M11577">
        <v>-158482</v>
      </c>
      <c r="N11577">
        <v>-158482</v>
      </c>
    </row>
    <row r="11578" spans="1:14" x14ac:dyDescent="0.3">
      <c r="A11578" t="s">
        <v>914</v>
      </c>
      <c r="B11578">
        <v>2024</v>
      </c>
      <c r="C11578" t="s">
        <v>403</v>
      </c>
      <c r="D11578" t="s">
        <v>375</v>
      </c>
      <c r="E11578">
        <v>637001</v>
      </c>
      <c r="F11578" t="s">
        <v>109</v>
      </c>
      <c r="G11578" t="s">
        <v>376</v>
      </c>
      <c r="H11578" t="s">
        <v>377</v>
      </c>
      <c r="I11578">
        <v>435</v>
      </c>
      <c r="J11578" t="s">
        <v>898</v>
      </c>
      <c r="K11578">
        <v>-20000</v>
      </c>
      <c r="L11578">
        <v>-20000</v>
      </c>
      <c r="M11578">
        <v>-20000</v>
      </c>
      <c r="N11578">
        <v>-20000</v>
      </c>
    </row>
    <row r="11579" spans="1:14" x14ac:dyDescent="0.3">
      <c r="A11579" t="s">
        <v>914</v>
      </c>
      <c r="B11579">
        <v>2024</v>
      </c>
      <c r="C11579" t="s">
        <v>374</v>
      </c>
      <c r="D11579" t="s">
        <v>375</v>
      </c>
      <c r="E11579">
        <v>637001</v>
      </c>
      <c r="F11579" t="s">
        <v>109</v>
      </c>
      <c r="G11579" t="s">
        <v>376</v>
      </c>
      <c r="H11579" t="s">
        <v>377</v>
      </c>
      <c r="I11579">
        <v>435</v>
      </c>
      <c r="J11579" t="s">
        <v>898</v>
      </c>
      <c r="K11579">
        <v>-12100</v>
      </c>
      <c r="L11579">
        <v>-12100</v>
      </c>
      <c r="M11579">
        <v>-12100</v>
      </c>
      <c r="N11579">
        <v>-12100</v>
      </c>
    </row>
    <row r="11580" spans="1:14" x14ac:dyDescent="0.3">
      <c r="A11580" t="s">
        <v>914</v>
      </c>
      <c r="B11580">
        <v>2024</v>
      </c>
      <c r="C11580" t="s">
        <v>374</v>
      </c>
      <c r="D11580" t="s">
        <v>375</v>
      </c>
      <c r="E11580">
        <v>637001</v>
      </c>
      <c r="F11580" t="s">
        <v>109</v>
      </c>
      <c r="G11580" t="s">
        <v>376</v>
      </c>
      <c r="H11580" t="s">
        <v>377</v>
      </c>
      <c r="I11580">
        <v>441</v>
      </c>
      <c r="J11580" t="s">
        <v>898</v>
      </c>
      <c r="K11580">
        <v>-1095</v>
      </c>
      <c r="L11580">
        <v>-1095</v>
      </c>
      <c r="M11580">
        <v>-1095</v>
      </c>
      <c r="N11580">
        <v>-1095</v>
      </c>
    </row>
    <row r="11581" spans="1:14" x14ac:dyDescent="0.3">
      <c r="A11581" t="s">
        <v>914</v>
      </c>
      <c r="B11581">
        <v>2024</v>
      </c>
      <c r="C11581" t="s">
        <v>396</v>
      </c>
      <c r="D11581" t="s">
        <v>155</v>
      </c>
      <c r="E11581">
        <v>637001</v>
      </c>
      <c r="F11581" t="s">
        <v>109</v>
      </c>
      <c r="G11581" t="s">
        <v>376</v>
      </c>
      <c r="H11581" t="s">
        <v>380</v>
      </c>
      <c r="I11581">
        <v>442</v>
      </c>
      <c r="J11581" t="s">
        <v>898</v>
      </c>
      <c r="K11581">
        <v>-692</v>
      </c>
      <c r="L11581">
        <v>-692</v>
      </c>
      <c r="M11581">
        <v>-692</v>
      </c>
      <c r="N11581">
        <v>-692</v>
      </c>
    </row>
    <row r="11582" spans="1:14" x14ac:dyDescent="0.3">
      <c r="A11582" t="s">
        <v>914</v>
      </c>
      <c r="B11582">
        <v>2024</v>
      </c>
      <c r="C11582" t="s">
        <v>444</v>
      </c>
      <c r="D11582" t="s">
        <v>155</v>
      </c>
      <c r="E11582">
        <v>637001</v>
      </c>
      <c r="F11582" t="s">
        <v>109</v>
      </c>
      <c r="G11582" t="s">
        <v>376</v>
      </c>
      <c r="H11582" t="s">
        <v>380</v>
      </c>
      <c r="I11582">
        <v>442</v>
      </c>
      <c r="J11582" t="s">
        <v>898</v>
      </c>
      <c r="K11582">
        <v>-45</v>
      </c>
      <c r="L11582">
        <v>-45</v>
      </c>
      <c r="M11582">
        <v>-45</v>
      </c>
      <c r="N11582">
        <v>-45</v>
      </c>
    </row>
    <row r="11583" spans="1:14" x14ac:dyDescent="0.3">
      <c r="A11583" t="s">
        <v>914</v>
      </c>
      <c r="B11583">
        <v>2024</v>
      </c>
      <c r="C11583" t="s">
        <v>396</v>
      </c>
      <c r="D11583" t="s">
        <v>155</v>
      </c>
      <c r="E11583">
        <v>637001</v>
      </c>
      <c r="F11583" t="s">
        <v>109</v>
      </c>
      <c r="G11583" t="s">
        <v>376</v>
      </c>
      <c r="H11583" t="s">
        <v>380</v>
      </c>
      <c r="I11583">
        <v>443</v>
      </c>
      <c r="J11583" t="s">
        <v>898</v>
      </c>
      <c r="K11583">
        <v>-22477</v>
      </c>
      <c r="L11583">
        <v>-22477</v>
      </c>
      <c r="M11583">
        <v>-22477</v>
      </c>
      <c r="N11583">
        <v>-22477</v>
      </c>
    </row>
    <row r="11584" spans="1:14" x14ac:dyDescent="0.3">
      <c r="A11584" t="s">
        <v>914</v>
      </c>
      <c r="B11584">
        <v>2024</v>
      </c>
      <c r="C11584" t="s">
        <v>444</v>
      </c>
      <c r="D11584" t="s">
        <v>155</v>
      </c>
      <c r="E11584">
        <v>637001</v>
      </c>
      <c r="F11584" t="s">
        <v>109</v>
      </c>
      <c r="G11584" t="s">
        <v>376</v>
      </c>
      <c r="H11584" t="s">
        <v>380</v>
      </c>
      <c r="I11584">
        <v>443</v>
      </c>
      <c r="J11584" t="s">
        <v>898</v>
      </c>
      <c r="K11584">
        <v>-648</v>
      </c>
      <c r="L11584">
        <v>-648</v>
      </c>
      <c r="M11584">
        <v>-648</v>
      </c>
      <c r="N11584">
        <v>-648</v>
      </c>
    </row>
    <row r="11585" spans="1:14" x14ac:dyDescent="0.3">
      <c r="A11585" t="s">
        <v>914</v>
      </c>
      <c r="B11585">
        <v>2024</v>
      </c>
      <c r="C11585" t="s">
        <v>396</v>
      </c>
      <c r="D11585" t="s">
        <v>155</v>
      </c>
      <c r="E11585">
        <v>637001</v>
      </c>
      <c r="F11585" t="s">
        <v>109</v>
      </c>
      <c r="G11585" t="s">
        <v>376</v>
      </c>
      <c r="H11585" t="s">
        <v>377</v>
      </c>
      <c r="I11585">
        <v>443</v>
      </c>
      <c r="J11585" t="s">
        <v>898</v>
      </c>
      <c r="K11585">
        <v>-93</v>
      </c>
      <c r="L11585">
        <v>-93</v>
      </c>
      <c r="M11585">
        <v>-93</v>
      </c>
      <c r="N11585">
        <v>-93</v>
      </c>
    </row>
    <row r="11586" spans="1:14" x14ac:dyDescent="0.3">
      <c r="A11586" t="s">
        <v>914</v>
      </c>
      <c r="B11586">
        <v>2024</v>
      </c>
      <c r="C11586" t="s">
        <v>374</v>
      </c>
      <c r="D11586" t="s">
        <v>375</v>
      </c>
      <c r="E11586">
        <v>637001</v>
      </c>
      <c r="F11586" t="s">
        <v>109</v>
      </c>
      <c r="G11586" t="s">
        <v>376</v>
      </c>
      <c r="H11586" t="s">
        <v>377</v>
      </c>
      <c r="I11586">
        <v>443</v>
      </c>
      <c r="J11586" t="s">
        <v>898</v>
      </c>
      <c r="K11586">
        <v>-375</v>
      </c>
      <c r="L11586">
        <v>-375</v>
      </c>
      <c r="M11586">
        <v>-375</v>
      </c>
      <c r="N11586">
        <v>-375</v>
      </c>
    </row>
    <row r="11587" spans="1:14" x14ac:dyDescent="0.3">
      <c r="A11587" t="s">
        <v>914</v>
      </c>
      <c r="B11587">
        <v>2024</v>
      </c>
      <c r="C11587" t="s">
        <v>396</v>
      </c>
      <c r="D11587" t="s">
        <v>155</v>
      </c>
      <c r="E11587">
        <v>637001</v>
      </c>
      <c r="F11587" t="s">
        <v>109</v>
      </c>
      <c r="G11587" t="s">
        <v>376</v>
      </c>
      <c r="H11587" t="s">
        <v>380</v>
      </c>
      <c r="I11587">
        <v>451</v>
      </c>
      <c r="J11587" t="s">
        <v>898</v>
      </c>
      <c r="K11587">
        <v>-8761</v>
      </c>
      <c r="L11587">
        <v>-8761</v>
      </c>
      <c r="M11587">
        <v>-8761</v>
      </c>
      <c r="N11587">
        <v>-8761</v>
      </c>
    </row>
    <row r="11588" spans="1:14" x14ac:dyDescent="0.3">
      <c r="A11588" t="s">
        <v>914</v>
      </c>
      <c r="B11588">
        <v>2024</v>
      </c>
      <c r="C11588" t="s">
        <v>427</v>
      </c>
      <c r="D11588" t="s">
        <v>155</v>
      </c>
      <c r="E11588">
        <v>637001</v>
      </c>
      <c r="F11588" t="s">
        <v>109</v>
      </c>
      <c r="G11588" t="s">
        <v>376</v>
      </c>
      <c r="H11588" t="s">
        <v>380</v>
      </c>
      <c r="I11588">
        <v>451</v>
      </c>
      <c r="J11588" t="s">
        <v>898</v>
      </c>
      <c r="K11588">
        <v>-31536</v>
      </c>
      <c r="L11588">
        <v>-31536</v>
      </c>
      <c r="M11588">
        <v>-31536</v>
      </c>
      <c r="N11588">
        <v>-31536</v>
      </c>
    </row>
    <row r="11589" spans="1:14" x14ac:dyDescent="0.3">
      <c r="A11589" t="s">
        <v>914</v>
      </c>
      <c r="B11589">
        <v>2024</v>
      </c>
      <c r="C11589" t="s">
        <v>444</v>
      </c>
      <c r="D11589" t="s">
        <v>155</v>
      </c>
      <c r="E11589">
        <v>637001</v>
      </c>
      <c r="F11589" t="s">
        <v>109</v>
      </c>
      <c r="G11589" t="s">
        <v>376</v>
      </c>
      <c r="H11589" t="s">
        <v>380</v>
      </c>
      <c r="I11589">
        <v>451</v>
      </c>
      <c r="J11589" t="s">
        <v>898</v>
      </c>
      <c r="K11589">
        <v>-15267</v>
      </c>
      <c r="L11589">
        <v>-15267</v>
      </c>
      <c r="M11589">
        <v>-15267</v>
      </c>
      <c r="N11589">
        <v>-15267</v>
      </c>
    </row>
    <row r="11590" spans="1:14" x14ac:dyDescent="0.3">
      <c r="A11590" t="s">
        <v>914</v>
      </c>
      <c r="B11590">
        <v>2024</v>
      </c>
      <c r="C11590" t="s">
        <v>446</v>
      </c>
      <c r="D11590" t="s">
        <v>155</v>
      </c>
      <c r="E11590">
        <v>637001</v>
      </c>
      <c r="F11590" t="s">
        <v>109</v>
      </c>
      <c r="G11590" t="s">
        <v>376</v>
      </c>
      <c r="H11590" t="s">
        <v>380</v>
      </c>
      <c r="I11590">
        <v>451</v>
      </c>
      <c r="J11590" t="s">
        <v>898</v>
      </c>
      <c r="K11590">
        <v>-62988</v>
      </c>
      <c r="L11590">
        <v>-62988</v>
      </c>
      <c r="M11590">
        <v>-62988</v>
      </c>
      <c r="N11590">
        <v>-62988</v>
      </c>
    </row>
    <row r="11591" spans="1:14" x14ac:dyDescent="0.3">
      <c r="A11591" t="s">
        <v>914</v>
      </c>
      <c r="B11591">
        <v>2024</v>
      </c>
      <c r="C11591" t="s">
        <v>407</v>
      </c>
      <c r="D11591" t="s">
        <v>375</v>
      </c>
      <c r="E11591">
        <v>637001</v>
      </c>
      <c r="F11591" t="s">
        <v>109</v>
      </c>
      <c r="G11591" t="s">
        <v>376</v>
      </c>
      <c r="H11591" t="s">
        <v>380</v>
      </c>
      <c r="I11591">
        <v>451</v>
      </c>
      <c r="J11591" t="s">
        <v>898</v>
      </c>
      <c r="K11591">
        <v>-511680</v>
      </c>
      <c r="L11591">
        <v>-511680</v>
      </c>
      <c r="M11591">
        <v>-511680</v>
      </c>
      <c r="N11591">
        <v>-511680</v>
      </c>
    </row>
    <row r="11592" spans="1:14" x14ac:dyDescent="0.3">
      <c r="A11592" t="s">
        <v>914</v>
      </c>
      <c r="B11592">
        <v>2024</v>
      </c>
      <c r="C11592" t="s">
        <v>398</v>
      </c>
      <c r="D11592" t="s">
        <v>155</v>
      </c>
      <c r="E11592">
        <v>637001</v>
      </c>
      <c r="F11592" t="s">
        <v>109</v>
      </c>
      <c r="G11592" t="s">
        <v>376</v>
      </c>
      <c r="H11592" t="s">
        <v>380</v>
      </c>
      <c r="I11592">
        <v>451</v>
      </c>
      <c r="J11592" t="s">
        <v>898</v>
      </c>
      <c r="K11592">
        <v>-30530</v>
      </c>
      <c r="L11592">
        <v>-30530</v>
      </c>
      <c r="M11592">
        <v>-30530</v>
      </c>
      <c r="N11592">
        <v>-30530</v>
      </c>
    </row>
    <row r="11593" spans="1:14" x14ac:dyDescent="0.3">
      <c r="A11593" t="s">
        <v>914</v>
      </c>
      <c r="B11593">
        <v>2024</v>
      </c>
      <c r="C11593" t="s">
        <v>396</v>
      </c>
      <c r="D11593" t="s">
        <v>155</v>
      </c>
      <c r="E11593">
        <v>637001</v>
      </c>
      <c r="F11593" t="s">
        <v>109</v>
      </c>
      <c r="G11593" t="s">
        <v>376</v>
      </c>
      <c r="H11593" t="s">
        <v>377</v>
      </c>
      <c r="I11593">
        <v>451</v>
      </c>
      <c r="J11593" t="s">
        <v>898</v>
      </c>
      <c r="K11593">
        <v>-3</v>
      </c>
      <c r="L11593">
        <v>-3</v>
      </c>
      <c r="M11593">
        <v>-3</v>
      </c>
      <c r="N11593">
        <v>-3</v>
      </c>
    </row>
    <row r="11594" spans="1:14" x14ac:dyDescent="0.3">
      <c r="A11594" t="s">
        <v>914</v>
      </c>
      <c r="B11594">
        <v>2024</v>
      </c>
      <c r="C11594" t="s">
        <v>374</v>
      </c>
      <c r="D11594" t="s">
        <v>375</v>
      </c>
      <c r="E11594">
        <v>637001</v>
      </c>
      <c r="F11594" t="s">
        <v>109</v>
      </c>
      <c r="G11594" t="s">
        <v>376</v>
      </c>
      <c r="H11594" t="s">
        <v>377</v>
      </c>
      <c r="I11594">
        <v>451</v>
      </c>
      <c r="J11594" t="s">
        <v>898</v>
      </c>
      <c r="K11594">
        <v>-64389</v>
      </c>
      <c r="L11594">
        <v>-64389</v>
      </c>
      <c r="M11594">
        <v>-64389</v>
      </c>
      <c r="N11594">
        <v>-64389</v>
      </c>
    </row>
    <row r="11595" spans="1:14" x14ac:dyDescent="0.3">
      <c r="A11595" t="s">
        <v>914</v>
      </c>
      <c r="B11595">
        <v>2024</v>
      </c>
      <c r="C11595" t="s">
        <v>374</v>
      </c>
      <c r="D11595" t="s">
        <v>375</v>
      </c>
      <c r="E11595">
        <v>637001</v>
      </c>
      <c r="F11595" t="s">
        <v>109</v>
      </c>
      <c r="G11595" t="s">
        <v>376</v>
      </c>
      <c r="H11595" t="s">
        <v>377</v>
      </c>
      <c r="I11595">
        <v>452</v>
      </c>
      <c r="J11595" t="s">
        <v>898</v>
      </c>
      <c r="K11595">
        <v>-3000</v>
      </c>
      <c r="L11595">
        <v>-3000</v>
      </c>
      <c r="M11595">
        <v>-3000</v>
      </c>
      <c r="N11595">
        <v>-3000</v>
      </c>
    </row>
    <row r="11596" spans="1:14" x14ac:dyDescent="0.3">
      <c r="A11596" t="s">
        <v>914</v>
      </c>
      <c r="B11596">
        <v>2024</v>
      </c>
      <c r="C11596" t="s">
        <v>399</v>
      </c>
      <c r="D11596" t="s">
        <v>375</v>
      </c>
      <c r="E11596">
        <v>637001</v>
      </c>
      <c r="F11596" t="s">
        <v>109</v>
      </c>
      <c r="G11596" t="s">
        <v>376</v>
      </c>
      <c r="H11596" t="s">
        <v>380</v>
      </c>
      <c r="I11596">
        <v>453</v>
      </c>
      <c r="J11596" t="s">
        <v>898</v>
      </c>
      <c r="K11596">
        <v>-1732122</v>
      </c>
      <c r="L11596">
        <v>-1732122</v>
      </c>
      <c r="M11596">
        <v>-1732122</v>
      </c>
      <c r="N11596">
        <v>-1732122</v>
      </c>
    </row>
    <row r="11597" spans="1:14" x14ac:dyDescent="0.3">
      <c r="A11597" t="s">
        <v>914</v>
      </c>
      <c r="B11597">
        <v>2024</v>
      </c>
      <c r="C11597" t="s">
        <v>374</v>
      </c>
      <c r="D11597" t="s">
        <v>375</v>
      </c>
      <c r="E11597">
        <v>637001</v>
      </c>
      <c r="F11597" t="s">
        <v>109</v>
      </c>
      <c r="G11597" t="s">
        <v>376</v>
      </c>
      <c r="H11597" t="s">
        <v>377</v>
      </c>
      <c r="I11597">
        <v>453</v>
      </c>
      <c r="J11597" t="s">
        <v>898</v>
      </c>
      <c r="K11597">
        <v>-5000</v>
      </c>
      <c r="L11597">
        <v>-5000</v>
      </c>
      <c r="M11597">
        <v>-5000</v>
      </c>
      <c r="N11597">
        <v>-5000</v>
      </c>
    </row>
    <row r="11598" spans="1:14" x14ac:dyDescent="0.3">
      <c r="A11598" t="s">
        <v>914</v>
      </c>
      <c r="B11598">
        <v>2024</v>
      </c>
      <c r="C11598" t="s">
        <v>374</v>
      </c>
      <c r="D11598" t="s">
        <v>375</v>
      </c>
      <c r="E11598">
        <v>637001</v>
      </c>
      <c r="F11598" t="s">
        <v>109</v>
      </c>
      <c r="G11598" t="s">
        <v>376</v>
      </c>
      <c r="H11598" t="s">
        <v>377</v>
      </c>
      <c r="I11598">
        <v>454</v>
      </c>
      <c r="J11598" t="s">
        <v>898</v>
      </c>
      <c r="K11598">
        <v>-25000</v>
      </c>
      <c r="L11598">
        <v>-25000</v>
      </c>
      <c r="M11598">
        <v>-25000</v>
      </c>
      <c r="N11598">
        <v>-25000</v>
      </c>
    </row>
    <row r="11599" spans="1:14" x14ac:dyDescent="0.3">
      <c r="A11599" t="s">
        <v>914</v>
      </c>
      <c r="B11599">
        <v>2024</v>
      </c>
      <c r="C11599" t="s">
        <v>374</v>
      </c>
      <c r="D11599" t="s">
        <v>375</v>
      </c>
      <c r="E11599">
        <v>637001</v>
      </c>
      <c r="F11599" t="s">
        <v>109</v>
      </c>
      <c r="G11599" t="s">
        <v>376</v>
      </c>
      <c r="H11599" t="s">
        <v>377</v>
      </c>
      <c r="I11599">
        <v>471</v>
      </c>
      <c r="J11599" t="s">
        <v>898</v>
      </c>
      <c r="K11599">
        <v>-28500</v>
      </c>
      <c r="L11599">
        <v>-28500</v>
      </c>
      <c r="M11599">
        <v>-28500</v>
      </c>
      <c r="N11599">
        <v>-28500</v>
      </c>
    </row>
    <row r="11600" spans="1:14" x14ac:dyDescent="0.3">
      <c r="A11600" t="s">
        <v>914</v>
      </c>
      <c r="B11600">
        <v>2024</v>
      </c>
      <c r="C11600" t="s">
        <v>396</v>
      </c>
      <c r="D11600" t="s">
        <v>155</v>
      </c>
      <c r="E11600">
        <v>637001</v>
      </c>
      <c r="F11600" t="s">
        <v>109</v>
      </c>
      <c r="G11600" t="s">
        <v>376</v>
      </c>
      <c r="H11600" t="s">
        <v>380</v>
      </c>
      <c r="I11600">
        <v>473</v>
      </c>
      <c r="J11600" t="s">
        <v>898</v>
      </c>
      <c r="K11600">
        <v>-120259</v>
      </c>
      <c r="L11600">
        <v>-120259</v>
      </c>
      <c r="M11600">
        <v>-120259</v>
      </c>
      <c r="N11600">
        <v>-120259</v>
      </c>
    </row>
    <row r="11601" spans="1:14" x14ac:dyDescent="0.3">
      <c r="A11601" t="s">
        <v>914</v>
      </c>
      <c r="B11601">
        <v>2024</v>
      </c>
      <c r="C11601" t="s">
        <v>444</v>
      </c>
      <c r="D11601" t="s">
        <v>155</v>
      </c>
      <c r="E11601">
        <v>637001</v>
      </c>
      <c r="F11601" t="s">
        <v>109</v>
      </c>
      <c r="G11601" t="s">
        <v>376</v>
      </c>
      <c r="H11601" t="s">
        <v>380</v>
      </c>
      <c r="I11601">
        <v>473</v>
      </c>
      <c r="J11601" t="s">
        <v>898</v>
      </c>
      <c r="K11601">
        <v>-1709</v>
      </c>
      <c r="L11601">
        <v>-1709</v>
      </c>
      <c r="M11601">
        <v>-1709</v>
      </c>
      <c r="N11601">
        <v>-1709</v>
      </c>
    </row>
    <row r="11602" spans="1:14" x14ac:dyDescent="0.3">
      <c r="A11602" t="s">
        <v>914</v>
      </c>
      <c r="B11602">
        <v>2024</v>
      </c>
      <c r="C11602" t="s">
        <v>396</v>
      </c>
      <c r="D11602" t="s">
        <v>155</v>
      </c>
      <c r="E11602">
        <v>637001</v>
      </c>
      <c r="F11602" t="s">
        <v>109</v>
      </c>
      <c r="G11602" t="s">
        <v>376</v>
      </c>
      <c r="H11602" t="s">
        <v>377</v>
      </c>
      <c r="I11602">
        <v>473</v>
      </c>
      <c r="J11602" t="s">
        <v>898</v>
      </c>
      <c r="K11602">
        <v>-196</v>
      </c>
      <c r="L11602">
        <v>-196</v>
      </c>
      <c r="M11602">
        <v>-196</v>
      </c>
      <c r="N11602">
        <v>-196</v>
      </c>
    </row>
    <row r="11603" spans="1:14" x14ac:dyDescent="0.3">
      <c r="A11603" t="s">
        <v>914</v>
      </c>
      <c r="B11603">
        <v>2024</v>
      </c>
      <c r="C11603" t="s">
        <v>374</v>
      </c>
      <c r="D11603" t="s">
        <v>375</v>
      </c>
      <c r="E11603">
        <v>637001</v>
      </c>
      <c r="F11603" t="s">
        <v>109</v>
      </c>
      <c r="G11603" t="s">
        <v>376</v>
      </c>
      <c r="H11603" t="s">
        <v>377</v>
      </c>
      <c r="I11603">
        <v>473</v>
      </c>
      <c r="J11603" t="s">
        <v>898</v>
      </c>
      <c r="K11603">
        <v>-105000</v>
      </c>
      <c r="L11603">
        <v>-105000</v>
      </c>
      <c r="M11603">
        <v>-105000</v>
      </c>
      <c r="N11603">
        <v>-105000</v>
      </c>
    </row>
    <row r="11604" spans="1:14" x14ac:dyDescent="0.3">
      <c r="A11604" t="s">
        <v>914</v>
      </c>
      <c r="B11604">
        <v>2024</v>
      </c>
      <c r="C11604" t="s">
        <v>396</v>
      </c>
      <c r="D11604" t="s">
        <v>155</v>
      </c>
      <c r="E11604">
        <v>637001</v>
      </c>
      <c r="F11604" t="s">
        <v>109</v>
      </c>
      <c r="G11604" t="s">
        <v>376</v>
      </c>
      <c r="H11604" t="s">
        <v>380</v>
      </c>
      <c r="I11604">
        <v>474</v>
      </c>
      <c r="J11604" t="s">
        <v>898</v>
      </c>
      <c r="K11604">
        <v>-867</v>
      </c>
      <c r="L11604">
        <v>-867</v>
      </c>
      <c r="M11604">
        <v>-867</v>
      </c>
      <c r="N11604">
        <v>-867</v>
      </c>
    </row>
    <row r="11605" spans="1:14" x14ac:dyDescent="0.3">
      <c r="A11605" t="s">
        <v>914</v>
      </c>
      <c r="B11605">
        <v>2024</v>
      </c>
      <c r="C11605" t="s">
        <v>418</v>
      </c>
      <c r="D11605" t="s">
        <v>375</v>
      </c>
      <c r="E11605">
        <v>637001</v>
      </c>
      <c r="F11605" t="s">
        <v>109</v>
      </c>
      <c r="G11605" t="s">
        <v>376</v>
      </c>
      <c r="H11605" t="s">
        <v>380</v>
      </c>
      <c r="I11605">
        <v>474</v>
      </c>
      <c r="J11605" t="s">
        <v>898</v>
      </c>
      <c r="K11605">
        <v>-6600</v>
      </c>
      <c r="L11605">
        <v>-6600</v>
      </c>
      <c r="M11605">
        <v>-6600</v>
      </c>
      <c r="N11605">
        <v>-6600</v>
      </c>
    </row>
    <row r="11606" spans="1:14" x14ac:dyDescent="0.3">
      <c r="A11606" t="s">
        <v>914</v>
      </c>
      <c r="B11606">
        <v>2024</v>
      </c>
      <c r="C11606" t="s">
        <v>403</v>
      </c>
      <c r="D11606" t="s">
        <v>375</v>
      </c>
      <c r="E11606">
        <v>637001</v>
      </c>
      <c r="F11606" t="s">
        <v>109</v>
      </c>
      <c r="G11606" t="s">
        <v>376</v>
      </c>
      <c r="H11606" t="s">
        <v>380</v>
      </c>
      <c r="I11606">
        <v>481</v>
      </c>
      <c r="J11606" t="s">
        <v>898</v>
      </c>
      <c r="K11606">
        <v>-15000</v>
      </c>
      <c r="L11606">
        <v>-15000</v>
      </c>
      <c r="M11606">
        <v>-15000</v>
      </c>
      <c r="N11606">
        <v>-15000</v>
      </c>
    </row>
    <row r="11607" spans="1:14" x14ac:dyDescent="0.3">
      <c r="A11607" t="s">
        <v>914</v>
      </c>
      <c r="B11607">
        <v>2024</v>
      </c>
      <c r="C11607" t="s">
        <v>444</v>
      </c>
      <c r="D11607" t="s">
        <v>155</v>
      </c>
      <c r="E11607">
        <v>637001</v>
      </c>
      <c r="F11607" t="s">
        <v>109</v>
      </c>
      <c r="G11607" t="s">
        <v>376</v>
      </c>
      <c r="H11607" t="s">
        <v>380</v>
      </c>
      <c r="I11607">
        <v>490</v>
      </c>
      <c r="J11607" t="s">
        <v>898</v>
      </c>
      <c r="K11607">
        <v>-282</v>
      </c>
      <c r="L11607">
        <v>-282</v>
      </c>
      <c r="M11607">
        <v>-282</v>
      </c>
      <c r="N11607">
        <v>-282</v>
      </c>
    </row>
    <row r="11608" spans="1:14" x14ac:dyDescent="0.3">
      <c r="A11608" t="s">
        <v>914</v>
      </c>
      <c r="B11608">
        <v>2024</v>
      </c>
      <c r="C11608" t="s">
        <v>403</v>
      </c>
      <c r="D11608" t="s">
        <v>375</v>
      </c>
      <c r="E11608">
        <v>637001</v>
      </c>
      <c r="F11608" t="s">
        <v>109</v>
      </c>
      <c r="G11608" t="s">
        <v>376</v>
      </c>
      <c r="H11608" t="s">
        <v>380</v>
      </c>
      <c r="I11608">
        <v>490</v>
      </c>
      <c r="J11608" t="s">
        <v>898</v>
      </c>
      <c r="K11608">
        <v>-1080</v>
      </c>
      <c r="L11608">
        <v>-1080</v>
      </c>
      <c r="M11608">
        <v>-1080</v>
      </c>
      <c r="N11608">
        <v>-1080</v>
      </c>
    </row>
    <row r="11609" spans="1:14" x14ac:dyDescent="0.3">
      <c r="A11609" t="s">
        <v>914</v>
      </c>
      <c r="B11609">
        <v>2024</v>
      </c>
      <c r="C11609" t="s">
        <v>429</v>
      </c>
      <c r="D11609" t="s">
        <v>375</v>
      </c>
      <c r="E11609">
        <v>637001</v>
      </c>
      <c r="F11609" t="s">
        <v>109</v>
      </c>
      <c r="G11609" t="s">
        <v>376</v>
      </c>
      <c r="H11609" t="s">
        <v>380</v>
      </c>
      <c r="I11609">
        <v>490</v>
      </c>
      <c r="J11609" t="s">
        <v>898</v>
      </c>
      <c r="K11609">
        <v>-1800</v>
      </c>
      <c r="L11609">
        <v>-1800</v>
      </c>
      <c r="M11609">
        <v>-1800</v>
      </c>
      <c r="N11609">
        <v>-1800</v>
      </c>
    </row>
    <row r="11610" spans="1:14" x14ac:dyDescent="0.3">
      <c r="A11610" t="s">
        <v>914</v>
      </c>
      <c r="B11610">
        <v>2024</v>
      </c>
      <c r="C11610" t="s">
        <v>409</v>
      </c>
      <c r="D11610" t="s">
        <v>375</v>
      </c>
      <c r="E11610">
        <v>637001</v>
      </c>
      <c r="F11610" t="s">
        <v>109</v>
      </c>
      <c r="G11610" t="s">
        <v>376</v>
      </c>
      <c r="H11610" t="s">
        <v>380</v>
      </c>
      <c r="I11610">
        <v>490</v>
      </c>
      <c r="J11610" t="s">
        <v>898</v>
      </c>
      <c r="K11610">
        <v>-1300</v>
      </c>
      <c r="L11610">
        <v>-1300</v>
      </c>
      <c r="M11610">
        <v>-1300</v>
      </c>
      <c r="N11610">
        <v>-1300</v>
      </c>
    </row>
    <row r="11611" spans="1:14" x14ac:dyDescent="0.3">
      <c r="A11611" t="s">
        <v>914</v>
      </c>
      <c r="B11611">
        <v>2024</v>
      </c>
      <c r="C11611" t="s">
        <v>450</v>
      </c>
      <c r="D11611" t="s">
        <v>375</v>
      </c>
      <c r="E11611">
        <v>637001</v>
      </c>
      <c r="F11611" t="s">
        <v>109</v>
      </c>
      <c r="G11611" t="s">
        <v>376</v>
      </c>
      <c r="H11611" t="s">
        <v>380</v>
      </c>
      <c r="I11611">
        <v>490</v>
      </c>
      <c r="J11611" t="s">
        <v>898</v>
      </c>
      <c r="K11611">
        <v>-440</v>
      </c>
      <c r="L11611">
        <v>-440</v>
      </c>
      <c r="M11611">
        <v>-440</v>
      </c>
      <c r="N11611">
        <v>-440</v>
      </c>
    </row>
    <row r="11612" spans="1:14" x14ac:dyDescent="0.3">
      <c r="A11612" t="s">
        <v>914</v>
      </c>
      <c r="B11612">
        <v>2024</v>
      </c>
      <c r="C11612" t="s">
        <v>425</v>
      </c>
      <c r="D11612" t="s">
        <v>375</v>
      </c>
      <c r="E11612">
        <v>637001</v>
      </c>
      <c r="F11612" t="s">
        <v>109</v>
      </c>
      <c r="G11612" t="s">
        <v>376</v>
      </c>
      <c r="H11612" t="s">
        <v>380</v>
      </c>
      <c r="I11612">
        <v>490</v>
      </c>
      <c r="J11612" t="s">
        <v>898</v>
      </c>
      <c r="K11612">
        <v>-230000</v>
      </c>
      <c r="L11612">
        <v>-230000</v>
      </c>
      <c r="M11612">
        <v>-230000</v>
      </c>
      <c r="N11612">
        <v>-230000</v>
      </c>
    </row>
    <row r="11613" spans="1:14" x14ac:dyDescent="0.3">
      <c r="A11613" t="s">
        <v>914</v>
      </c>
      <c r="B11613">
        <v>2024</v>
      </c>
      <c r="C11613" t="s">
        <v>374</v>
      </c>
      <c r="D11613" t="s">
        <v>375</v>
      </c>
      <c r="E11613">
        <v>637001</v>
      </c>
      <c r="F11613" t="s">
        <v>109</v>
      </c>
      <c r="G11613" t="s">
        <v>376</v>
      </c>
      <c r="H11613" t="s">
        <v>377</v>
      </c>
      <c r="I11613">
        <v>490</v>
      </c>
      <c r="J11613" t="s">
        <v>898</v>
      </c>
      <c r="K11613">
        <v>-3000</v>
      </c>
      <c r="L11613">
        <v>-3000</v>
      </c>
      <c r="M11613">
        <v>-3000</v>
      </c>
      <c r="N11613">
        <v>-3000</v>
      </c>
    </row>
    <row r="11614" spans="1:14" x14ac:dyDescent="0.3">
      <c r="A11614" t="s">
        <v>914</v>
      </c>
      <c r="B11614">
        <v>2024</v>
      </c>
      <c r="C11614" t="s">
        <v>429</v>
      </c>
      <c r="D11614" t="s">
        <v>375</v>
      </c>
      <c r="E11614">
        <v>637001</v>
      </c>
      <c r="F11614" t="s">
        <v>109</v>
      </c>
      <c r="G11614" t="s">
        <v>376</v>
      </c>
      <c r="H11614" t="s">
        <v>377</v>
      </c>
      <c r="I11614">
        <v>490</v>
      </c>
      <c r="J11614" t="s">
        <v>898</v>
      </c>
      <c r="K11614">
        <v>-200</v>
      </c>
      <c r="L11614">
        <v>-200</v>
      </c>
      <c r="M11614">
        <v>-200</v>
      </c>
      <c r="N11614">
        <v>-200</v>
      </c>
    </row>
    <row r="11615" spans="1:14" x14ac:dyDescent="0.3">
      <c r="A11615" t="s">
        <v>914</v>
      </c>
      <c r="B11615">
        <v>2024</v>
      </c>
      <c r="C11615" t="s">
        <v>419</v>
      </c>
      <c r="D11615" t="s">
        <v>375</v>
      </c>
      <c r="E11615">
        <v>637001</v>
      </c>
      <c r="F11615" t="s">
        <v>109</v>
      </c>
      <c r="G11615" t="s">
        <v>376</v>
      </c>
      <c r="H11615" t="s">
        <v>380</v>
      </c>
      <c r="I11615">
        <v>510</v>
      </c>
      <c r="J11615" t="s">
        <v>898</v>
      </c>
      <c r="K11615">
        <v>-8000</v>
      </c>
      <c r="L11615">
        <v>-8000</v>
      </c>
      <c r="M11615">
        <v>-8000</v>
      </c>
      <c r="N11615">
        <v>-8000</v>
      </c>
    </row>
    <row r="11616" spans="1:14" x14ac:dyDescent="0.3">
      <c r="A11616" t="s">
        <v>914</v>
      </c>
      <c r="B11616">
        <v>2024</v>
      </c>
      <c r="C11616" t="s">
        <v>396</v>
      </c>
      <c r="D11616" t="s">
        <v>155</v>
      </c>
      <c r="E11616">
        <v>637001</v>
      </c>
      <c r="F11616" t="s">
        <v>109</v>
      </c>
      <c r="G11616" t="s">
        <v>376</v>
      </c>
      <c r="H11616" t="s">
        <v>380</v>
      </c>
      <c r="I11616">
        <v>510</v>
      </c>
      <c r="J11616" t="s">
        <v>898</v>
      </c>
      <c r="K11616">
        <v>-4467</v>
      </c>
      <c r="L11616">
        <v>-4467</v>
      </c>
      <c r="M11616">
        <v>-4467</v>
      </c>
      <c r="N11616">
        <v>-4467</v>
      </c>
    </row>
    <row r="11617" spans="1:14" x14ac:dyDescent="0.3">
      <c r="A11617" t="s">
        <v>914</v>
      </c>
      <c r="B11617">
        <v>2024</v>
      </c>
      <c r="C11617" t="s">
        <v>444</v>
      </c>
      <c r="D11617" t="s">
        <v>155</v>
      </c>
      <c r="E11617">
        <v>637001</v>
      </c>
      <c r="F11617" t="s">
        <v>109</v>
      </c>
      <c r="G11617" t="s">
        <v>376</v>
      </c>
      <c r="H11617" t="s">
        <v>380</v>
      </c>
      <c r="I11617">
        <v>510</v>
      </c>
      <c r="J11617" t="s">
        <v>898</v>
      </c>
      <c r="K11617">
        <v>-64738</v>
      </c>
      <c r="L11617">
        <v>-64738</v>
      </c>
      <c r="M11617">
        <v>-64738</v>
      </c>
      <c r="N11617">
        <v>-64738</v>
      </c>
    </row>
    <row r="11618" spans="1:14" x14ac:dyDescent="0.3">
      <c r="A11618" t="s">
        <v>914</v>
      </c>
      <c r="B11618">
        <v>2024</v>
      </c>
      <c r="C11618" t="s">
        <v>396</v>
      </c>
      <c r="D11618" t="s">
        <v>155</v>
      </c>
      <c r="E11618">
        <v>637001</v>
      </c>
      <c r="F11618" t="s">
        <v>109</v>
      </c>
      <c r="G11618" t="s">
        <v>376</v>
      </c>
      <c r="H11618" t="s">
        <v>380</v>
      </c>
      <c r="I11618">
        <v>520</v>
      </c>
      <c r="J11618" t="s">
        <v>898</v>
      </c>
      <c r="K11618">
        <v>-60</v>
      </c>
      <c r="L11618">
        <v>-60</v>
      </c>
      <c r="M11618">
        <v>-60</v>
      </c>
      <c r="N11618">
        <v>-60</v>
      </c>
    </row>
    <row r="11619" spans="1:14" x14ac:dyDescent="0.3">
      <c r="A11619" t="s">
        <v>914</v>
      </c>
      <c r="B11619">
        <v>2024</v>
      </c>
      <c r="C11619" t="s">
        <v>444</v>
      </c>
      <c r="D11619" t="s">
        <v>155</v>
      </c>
      <c r="E11619">
        <v>637001</v>
      </c>
      <c r="F11619" t="s">
        <v>109</v>
      </c>
      <c r="G11619" t="s">
        <v>376</v>
      </c>
      <c r="H11619" t="s">
        <v>380</v>
      </c>
      <c r="I11619">
        <v>520</v>
      </c>
      <c r="J11619" t="s">
        <v>898</v>
      </c>
      <c r="K11619">
        <v>-188</v>
      </c>
      <c r="L11619">
        <v>-188</v>
      </c>
      <c r="M11619">
        <v>-188</v>
      </c>
      <c r="N11619">
        <v>-188</v>
      </c>
    </row>
    <row r="11620" spans="1:14" x14ac:dyDescent="0.3">
      <c r="A11620" t="s">
        <v>914</v>
      </c>
      <c r="B11620">
        <v>2024</v>
      </c>
      <c r="C11620" t="s">
        <v>396</v>
      </c>
      <c r="D11620" t="s">
        <v>155</v>
      </c>
      <c r="E11620">
        <v>637001</v>
      </c>
      <c r="F11620" t="s">
        <v>109</v>
      </c>
      <c r="G11620" t="s">
        <v>376</v>
      </c>
      <c r="H11620" t="s">
        <v>377</v>
      </c>
      <c r="I11620">
        <v>520</v>
      </c>
      <c r="J11620" t="s">
        <v>898</v>
      </c>
      <c r="K11620">
        <v>-63</v>
      </c>
      <c r="L11620">
        <v>-63</v>
      </c>
      <c r="M11620">
        <v>-63</v>
      </c>
      <c r="N11620">
        <v>-63</v>
      </c>
    </row>
    <row r="11621" spans="1:14" x14ac:dyDescent="0.3">
      <c r="A11621" t="s">
        <v>914</v>
      </c>
      <c r="B11621">
        <v>2024</v>
      </c>
      <c r="C11621" t="s">
        <v>444</v>
      </c>
      <c r="D11621" t="s">
        <v>155</v>
      </c>
      <c r="E11621">
        <v>637001</v>
      </c>
      <c r="F11621" t="s">
        <v>109</v>
      </c>
      <c r="G11621" t="s">
        <v>376</v>
      </c>
      <c r="H11621" t="s">
        <v>380</v>
      </c>
      <c r="I11621">
        <v>530</v>
      </c>
      <c r="J11621" t="s">
        <v>898</v>
      </c>
      <c r="K11621">
        <v>-60</v>
      </c>
      <c r="L11621">
        <v>-60</v>
      </c>
      <c r="M11621">
        <v>-60</v>
      </c>
      <c r="N11621">
        <v>-60</v>
      </c>
    </row>
    <row r="11622" spans="1:14" x14ac:dyDescent="0.3">
      <c r="A11622" t="s">
        <v>914</v>
      </c>
      <c r="B11622">
        <v>2024</v>
      </c>
      <c r="C11622" t="s">
        <v>403</v>
      </c>
      <c r="D11622" t="s">
        <v>375</v>
      </c>
      <c r="E11622">
        <v>637001</v>
      </c>
      <c r="F11622" t="s">
        <v>109</v>
      </c>
      <c r="G11622" t="s">
        <v>376</v>
      </c>
      <c r="H11622" t="s">
        <v>380</v>
      </c>
      <c r="I11622">
        <v>530</v>
      </c>
      <c r="J11622" t="s">
        <v>898</v>
      </c>
      <c r="K11622">
        <v>-18000</v>
      </c>
      <c r="L11622">
        <v>-18000</v>
      </c>
      <c r="M11622">
        <v>-18000</v>
      </c>
      <c r="N11622">
        <v>-18000</v>
      </c>
    </row>
    <row r="11623" spans="1:14" x14ac:dyDescent="0.3">
      <c r="A11623" t="s">
        <v>914</v>
      </c>
      <c r="B11623">
        <v>2024</v>
      </c>
      <c r="C11623" t="s">
        <v>403</v>
      </c>
      <c r="D11623" t="s">
        <v>375</v>
      </c>
      <c r="E11623">
        <v>637001</v>
      </c>
      <c r="F11623" t="s">
        <v>109</v>
      </c>
      <c r="G11623" t="s">
        <v>376</v>
      </c>
      <c r="H11623" t="s">
        <v>377</v>
      </c>
      <c r="I11623">
        <v>530</v>
      </c>
      <c r="J11623" t="s">
        <v>898</v>
      </c>
      <c r="K11623">
        <v>-4500</v>
      </c>
      <c r="L11623">
        <v>-4500</v>
      </c>
      <c r="M11623">
        <v>-4500</v>
      </c>
      <c r="N11623">
        <v>-4500</v>
      </c>
    </row>
    <row r="11624" spans="1:14" x14ac:dyDescent="0.3">
      <c r="A11624" t="s">
        <v>914</v>
      </c>
      <c r="B11624">
        <v>2024</v>
      </c>
      <c r="C11624" t="s">
        <v>374</v>
      </c>
      <c r="D11624" t="s">
        <v>375</v>
      </c>
      <c r="E11624">
        <v>637001</v>
      </c>
      <c r="F11624" t="s">
        <v>109</v>
      </c>
      <c r="G11624" t="s">
        <v>376</v>
      </c>
      <c r="H11624" t="s">
        <v>377</v>
      </c>
      <c r="I11624">
        <v>530</v>
      </c>
      <c r="J11624" t="s">
        <v>898</v>
      </c>
      <c r="K11624">
        <v>-30000</v>
      </c>
      <c r="L11624">
        <v>-30000</v>
      </c>
      <c r="M11624">
        <v>-30000</v>
      </c>
      <c r="N11624">
        <v>-30000</v>
      </c>
    </row>
    <row r="11625" spans="1:14" x14ac:dyDescent="0.3">
      <c r="A11625" t="s">
        <v>914</v>
      </c>
      <c r="B11625">
        <v>2024</v>
      </c>
      <c r="C11625" t="s">
        <v>444</v>
      </c>
      <c r="D11625" t="s">
        <v>155</v>
      </c>
      <c r="E11625">
        <v>637001</v>
      </c>
      <c r="F11625" t="s">
        <v>109</v>
      </c>
      <c r="G11625" t="s">
        <v>376</v>
      </c>
      <c r="H11625" t="s">
        <v>380</v>
      </c>
      <c r="I11625">
        <v>540</v>
      </c>
      <c r="J11625" t="s">
        <v>898</v>
      </c>
      <c r="K11625">
        <v>-228</v>
      </c>
      <c r="L11625">
        <v>-228</v>
      </c>
      <c r="M11625">
        <v>-228</v>
      </c>
      <c r="N11625">
        <v>-228</v>
      </c>
    </row>
    <row r="11626" spans="1:14" x14ac:dyDescent="0.3">
      <c r="A11626" t="s">
        <v>914</v>
      </c>
      <c r="B11626">
        <v>2024</v>
      </c>
      <c r="C11626" t="s">
        <v>403</v>
      </c>
      <c r="D11626" t="s">
        <v>375</v>
      </c>
      <c r="E11626">
        <v>637001</v>
      </c>
      <c r="F11626" t="s">
        <v>109</v>
      </c>
      <c r="G11626" t="s">
        <v>376</v>
      </c>
      <c r="H11626" t="s">
        <v>380</v>
      </c>
      <c r="I11626">
        <v>540</v>
      </c>
      <c r="J11626" t="s">
        <v>898</v>
      </c>
      <c r="K11626">
        <v>-74490</v>
      </c>
      <c r="L11626">
        <v>-74490</v>
      </c>
      <c r="M11626">
        <v>-74490</v>
      </c>
      <c r="N11626">
        <v>-74490</v>
      </c>
    </row>
    <row r="11627" spans="1:14" x14ac:dyDescent="0.3">
      <c r="A11627" t="s">
        <v>914</v>
      </c>
      <c r="B11627">
        <v>2024</v>
      </c>
      <c r="C11627" t="s">
        <v>403</v>
      </c>
      <c r="D11627" t="s">
        <v>375</v>
      </c>
      <c r="E11627">
        <v>637001</v>
      </c>
      <c r="F11627" t="s">
        <v>109</v>
      </c>
      <c r="G11627" t="s">
        <v>376</v>
      </c>
      <c r="H11627" t="s">
        <v>377</v>
      </c>
      <c r="I11627">
        <v>540</v>
      </c>
      <c r="J11627" t="s">
        <v>898</v>
      </c>
      <c r="K11627">
        <v>-8260</v>
      </c>
      <c r="L11627">
        <v>-8260</v>
      </c>
      <c r="M11627">
        <v>-8260</v>
      </c>
      <c r="N11627">
        <v>-8260</v>
      </c>
    </row>
    <row r="11628" spans="1:14" x14ac:dyDescent="0.3">
      <c r="A11628" t="s">
        <v>914</v>
      </c>
      <c r="B11628">
        <v>2024</v>
      </c>
      <c r="C11628" t="s">
        <v>403</v>
      </c>
      <c r="D11628" t="s">
        <v>375</v>
      </c>
      <c r="E11628">
        <v>637001</v>
      </c>
      <c r="F11628" t="s">
        <v>109</v>
      </c>
      <c r="G11628" t="s">
        <v>376</v>
      </c>
      <c r="H11628" t="s">
        <v>380</v>
      </c>
      <c r="I11628">
        <v>550</v>
      </c>
      <c r="J11628" t="s">
        <v>898</v>
      </c>
      <c r="K11628">
        <v>-4000</v>
      </c>
      <c r="L11628">
        <v>-4000</v>
      </c>
      <c r="M11628">
        <v>-4000</v>
      </c>
      <c r="N11628">
        <v>-4000</v>
      </c>
    </row>
    <row r="11629" spans="1:14" x14ac:dyDescent="0.3">
      <c r="A11629" t="s">
        <v>914</v>
      </c>
      <c r="B11629">
        <v>2024</v>
      </c>
      <c r="C11629" t="s">
        <v>403</v>
      </c>
      <c r="D11629" t="s">
        <v>375</v>
      </c>
      <c r="E11629">
        <v>637001</v>
      </c>
      <c r="F11629" t="s">
        <v>109</v>
      </c>
      <c r="G11629" t="s">
        <v>376</v>
      </c>
      <c r="H11629" t="s">
        <v>377</v>
      </c>
      <c r="I11629">
        <v>550</v>
      </c>
      <c r="J11629" t="s">
        <v>898</v>
      </c>
      <c r="K11629">
        <v>-500</v>
      </c>
      <c r="L11629">
        <v>-500</v>
      </c>
      <c r="M11629">
        <v>-500</v>
      </c>
      <c r="N11629">
        <v>-500</v>
      </c>
    </row>
    <row r="11630" spans="1:14" x14ac:dyDescent="0.3">
      <c r="A11630" t="s">
        <v>914</v>
      </c>
      <c r="B11630">
        <v>2024</v>
      </c>
      <c r="C11630" t="s">
        <v>396</v>
      </c>
      <c r="D11630" t="s">
        <v>155</v>
      </c>
      <c r="E11630">
        <v>637001</v>
      </c>
      <c r="F11630" t="s">
        <v>109</v>
      </c>
      <c r="G11630" t="s">
        <v>376</v>
      </c>
      <c r="H11630" t="s">
        <v>380</v>
      </c>
      <c r="I11630">
        <v>560</v>
      </c>
      <c r="J11630" t="s">
        <v>898</v>
      </c>
      <c r="K11630">
        <v>-1471</v>
      </c>
      <c r="L11630">
        <v>-1471</v>
      </c>
      <c r="M11630">
        <v>-1471</v>
      </c>
      <c r="N11630">
        <v>-1471</v>
      </c>
    </row>
    <row r="11631" spans="1:14" x14ac:dyDescent="0.3">
      <c r="A11631" t="s">
        <v>914</v>
      </c>
      <c r="B11631">
        <v>2024</v>
      </c>
      <c r="C11631" t="s">
        <v>444</v>
      </c>
      <c r="D11631" t="s">
        <v>155</v>
      </c>
      <c r="E11631">
        <v>637001</v>
      </c>
      <c r="F11631" t="s">
        <v>109</v>
      </c>
      <c r="G11631" t="s">
        <v>376</v>
      </c>
      <c r="H11631" t="s">
        <v>380</v>
      </c>
      <c r="I11631">
        <v>560</v>
      </c>
      <c r="J11631" t="s">
        <v>898</v>
      </c>
      <c r="K11631">
        <v>-8468</v>
      </c>
      <c r="L11631">
        <v>-8468</v>
      </c>
      <c r="M11631">
        <v>-8468</v>
      </c>
      <c r="N11631">
        <v>-8468</v>
      </c>
    </row>
    <row r="11632" spans="1:14" x14ac:dyDescent="0.3">
      <c r="A11632" t="s">
        <v>914</v>
      </c>
      <c r="B11632">
        <v>2024</v>
      </c>
      <c r="C11632" t="s">
        <v>449</v>
      </c>
      <c r="D11632" t="s">
        <v>375</v>
      </c>
      <c r="E11632">
        <v>637001</v>
      </c>
      <c r="F11632" t="s">
        <v>109</v>
      </c>
      <c r="G11632" t="s">
        <v>376</v>
      </c>
      <c r="H11632" t="s">
        <v>380</v>
      </c>
      <c r="I11632">
        <v>560</v>
      </c>
      <c r="J11632" t="s">
        <v>898</v>
      </c>
      <c r="K11632">
        <v>-30000</v>
      </c>
      <c r="L11632">
        <v>-30000</v>
      </c>
      <c r="M11632">
        <v>-30000</v>
      </c>
      <c r="N11632">
        <v>-30000</v>
      </c>
    </row>
    <row r="11633" spans="1:14" x14ac:dyDescent="0.3">
      <c r="A11633" t="s">
        <v>914</v>
      </c>
      <c r="B11633">
        <v>2024</v>
      </c>
      <c r="C11633" t="s">
        <v>403</v>
      </c>
      <c r="D11633" t="s">
        <v>375</v>
      </c>
      <c r="E11633">
        <v>637001</v>
      </c>
      <c r="F11633" t="s">
        <v>109</v>
      </c>
      <c r="G11633" t="s">
        <v>376</v>
      </c>
      <c r="H11633" t="s">
        <v>380</v>
      </c>
      <c r="I11633">
        <v>560</v>
      </c>
      <c r="J11633" t="s">
        <v>898</v>
      </c>
      <c r="K11633">
        <v>-13000</v>
      </c>
      <c r="L11633">
        <v>-13000</v>
      </c>
      <c r="M11633">
        <v>-13000</v>
      </c>
      <c r="N11633">
        <v>-13000</v>
      </c>
    </row>
    <row r="11634" spans="1:14" x14ac:dyDescent="0.3">
      <c r="A11634" t="s">
        <v>914</v>
      </c>
      <c r="B11634">
        <v>2024</v>
      </c>
      <c r="C11634" t="s">
        <v>387</v>
      </c>
      <c r="D11634" t="s">
        <v>375</v>
      </c>
      <c r="E11634">
        <v>637001</v>
      </c>
      <c r="F11634" t="s">
        <v>109</v>
      </c>
      <c r="G11634" t="s">
        <v>376</v>
      </c>
      <c r="H11634" t="s">
        <v>380</v>
      </c>
      <c r="I11634">
        <v>560</v>
      </c>
      <c r="J11634" t="s">
        <v>898</v>
      </c>
      <c r="K11634">
        <v>-306415</v>
      </c>
      <c r="L11634">
        <v>-306415</v>
      </c>
      <c r="M11634">
        <v>-306415</v>
      </c>
      <c r="N11634">
        <v>-306415</v>
      </c>
    </row>
    <row r="11635" spans="1:14" x14ac:dyDescent="0.3">
      <c r="A11635" t="s">
        <v>914</v>
      </c>
      <c r="B11635">
        <v>2024</v>
      </c>
      <c r="C11635" t="s">
        <v>396</v>
      </c>
      <c r="D11635" t="s">
        <v>155</v>
      </c>
      <c r="E11635">
        <v>637001</v>
      </c>
      <c r="F11635" t="s">
        <v>109</v>
      </c>
      <c r="G11635" t="s">
        <v>376</v>
      </c>
      <c r="H11635" t="s">
        <v>377</v>
      </c>
      <c r="I11635">
        <v>560</v>
      </c>
      <c r="J11635" t="s">
        <v>898</v>
      </c>
      <c r="K11635">
        <v>-2</v>
      </c>
      <c r="L11635">
        <v>-2</v>
      </c>
      <c r="M11635">
        <v>-2</v>
      </c>
      <c r="N11635">
        <v>-2</v>
      </c>
    </row>
    <row r="11636" spans="1:14" x14ac:dyDescent="0.3">
      <c r="A11636" t="s">
        <v>914</v>
      </c>
      <c r="B11636">
        <v>2024</v>
      </c>
      <c r="C11636" t="s">
        <v>403</v>
      </c>
      <c r="D11636" t="s">
        <v>375</v>
      </c>
      <c r="E11636">
        <v>637001</v>
      </c>
      <c r="F11636" t="s">
        <v>109</v>
      </c>
      <c r="G11636" t="s">
        <v>376</v>
      </c>
      <c r="H11636" t="s">
        <v>377</v>
      </c>
      <c r="I11636">
        <v>560</v>
      </c>
      <c r="J11636" t="s">
        <v>898</v>
      </c>
      <c r="K11636">
        <v>-35500</v>
      </c>
      <c r="L11636">
        <v>-35500</v>
      </c>
      <c r="M11636">
        <v>-35500</v>
      </c>
      <c r="N11636">
        <v>-35500</v>
      </c>
    </row>
    <row r="11637" spans="1:14" x14ac:dyDescent="0.3">
      <c r="A11637" t="s">
        <v>914</v>
      </c>
      <c r="B11637">
        <v>2024</v>
      </c>
      <c r="C11637" t="s">
        <v>374</v>
      </c>
      <c r="D11637" t="s">
        <v>375</v>
      </c>
      <c r="E11637">
        <v>637001</v>
      </c>
      <c r="F11637" t="s">
        <v>109</v>
      </c>
      <c r="G11637" t="s">
        <v>376</v>
      </c>
      <c r="H11637" t="s">
        <v>377</v>
      </c>
      <c r="I11637">
        <v>560</v>
      </c>
      <c r="J11637" t="s">
        <v>898</v>
      </c>
      <c r="K11637">
        <v>-115500</v>
      </c>
      <c r="L11637">
        <v>-115500</v>
      </c>
      <c r="M11637">
        <v>-115500</v>
      </c>
      <c r="N11637">
        <v>-115500</v>
      </c>
    </row>
    <row r="11638" spans="1:14" x14ac:dyDescent="0.3">
      <c r="A11638" t="s">
        <v>914</v>
      </c>
      <c r="B11638">
        <v>2024</v>
      </c>
      <c r="C11638" t="s">
        <v>387</v>
      </c>
      <c r="D11638" t="s">
        <v>375</v>
      </c>
      <c r="E11638">
        <v>637001</v>
      </c>
      <c r="F11638" t="s">
        <v>109</v>
      </c>
      <c r="G11638" t="s">
        <v>376</v>
      </c>
      <c r="H11638" t="s">
        <v>377</v>
      </c>
      <c r="I11638">
        <v>560</v>
      </c>
      <c r="J11638" t="s">
        <v>898</v>
      </c>
      <c r="K11638">
        <v>-124706</v>
      </c>
      <c r="L11638">
        <v>-124706</v>
      </c>
      <c r="M11638">
        <v>-124706</v>
      </c>
      <c r="N11638">
        <v>-124706</v>
      </c>
    </row>
    <row r="11639" spans="1:14" x14ac:dyDescent="0.3">
      <c r="A11639" t="s">
        <v>914</v>
      </c>
      <c r="B11639">
        <v>2024</v>
      </c>
      <c r="C11639" t="s">
        <v>396</v>
      </c>
      <c r="D11639" t="s">
        <v>155</v>
      </c>
      <c r="E11639">
        <v>637001</v>
      </c>
      <c r="F11639" t="s">
        <v>109</v>
      </c>
      <c r="G11639" t="s">
        <v>376</v>
      </c>
      <c r="H11639" t="s">
        <v>380</v>
      </c>
      <c r="I11639">
        <v>610</v>
      </c>
      <c r="J11639" t="s">
        <v>898</v>
      </c>
      <c r="K11639">
        <v>-312</v>
      </c>
      <c r="L11639">
        <v>-312</v>
      </c>
      <c r="M11639">
        <v>-312</v>
      </c>
      <c r="N11639">
        <v>-312</v>
      </c>
    </row>
    <row r="11640" spans="1:14" x14ac:dyDescent="0.3">
      <c r="A11640" t="s">
        <v>914</v>
      </c>
      <c r="B11640">
        <v>2024</v>
      </c>
      <c r="C11640" t="s">
        <v>403</v>
      </c>
      <c r="D11640" t="s">
        <v>375</v>
      </c>
      <c r="E11640">
        <v>637001</v>
      </c>
      <c r="F11640" t="s">
        <v>109</v>
      </c>
      <c r="G11640" t="s">
        <v>376</v>
      </c>
      <c r="H11640" t="s">
        <v>380</v>
      </c>
      <c r="I11640">
        <v>610</v>
      </c>
      <c r="J11640" t="s">
        <v>898</v>
      </c>
      <c r="K11640">
        <v>-5000</v>
      </c>
      <c r="L11640">
        <v>-5000</v>
      </c>
      <c r="M11640">
        <v>-5000</v>
      </c>
      <c r="N11640">
        <v>-5000</v>
      </c>
    </row>
    <row r="11641" spans="1:14" x14ac:dyDescent="0.3">
      <c r="A11641" t="s">
        <v>914</v>
      </c>
      <c r="B11641">
        <v>2024</v>
      </c>
      <c r="C11641" t="s">
        <v>410</v>
      </c>
      <c r="D11641" t="s">
        <v>375</v>
      </c>
      <c r="E11641">
        <v>637001</v>
      </c>
      <c r="F11641" t="s">
        <v>109</v>
      </c>
      <c r="G11641" t="s">
        <v>376</v>
      </c>
      <c r="H11641" t="s">
        <v>380</v>
      </c>
      <c r="I11641">
        <v>610</v>
      </c>
      <c r="J11641" t="s">
        <v>898</v>
      </c>
      <c r="K11641">
        <v>-80000</v>
      </c>
      <c r="L11641">
        <v>-80000</v>
      </c>
      <c r="M11641">
        <v>-80000</v>
      </c>
      <c r="N11641">
        <v>-80000</v>
      </c>
    </row>
    <row r="11642" spans="1:14" x14ac:dyDescent="0.3">
      <c r="A11642" t="s">
        <v>914</v>
      </c>
      <c r="B11642">
        <v>2024</v>
      </c>
      <c r="C11642" t="s">
        <v>396</v>
      </c>
      <c r="D11642" t="s">
        <v>155</v>
      </c>
      <c r="E11642">
        <v>637001</v>
      </c>
      <c r="F11642" t="s">
        <v>109</v>
      </c>
      <c r="G11642" t="s">
        <v>376</v>
      </c>
      <c r="H11642" t="s">
        <v>377</v>
      </c>
      <c r="I11642">
        <v>610</v>
      </c>
      <c r="J11642" t="s">
        <v>898</v>
      </c>
      <c r="K11642">
        <v>-11</v>
      </c>
      <c r="L11642">
        <v>-11</v>
      </c>
      <c r="M11642">
        <v>-11</v>
      </c>
      <c r="N11642">
        <v>-11</v>
      </c>
    </row>
    <row r="11643" spans="1:14" x14ac:dyDescent="0.3">
      <c r="A11643" t="s">
        <v>914</v>
      </c>
      <c r="B11643">
        <v>2024</v>
      </c>
      <c r="C11643" t="s">
        <v>374</v>
      </c>
      <c r="D11643" t="s">
        <v>375</v>
      </c>
      <c r="E11643">
        <v>637001</v>
      </c>
      <c r="F11643" t="s">
        <v>109</v>
      </c>
      <c r="G11643" t="s">
        <v>376</v>
      </c>
      <c r="H11643" t="s">
        <v>377</v>
      </c>
      <c r="I11643">
        <v>610</v>
      </c>
      <c r="J11643" t="s">
        <v>898</v>
      </c>
      <c r="K11643">
        <v>-168800</v>
      </c>
      <c r="L11643">
        <v>-168800</v>
      </c>
      <c r="M11643">
        <v>-168800</v>
      </c>
      <c r="N11643">
        <v>-168800</v>
      </c>
    </row>
    <row r="11644" spans="1:14" x14ac:dyDescent="0.3">
      <c r="A11644" t="s">
        <v>914</v>
      </c>
      <c r="B11644">
        <v>2024</v>
      </c>
      <c r="C11644" t="s">
        <v>396</v>
      </c>
      <c r="D11644" t="s">
        <v>155</v>
      </c>
      <c r="E11644">
        <v>637001</v>
      </c>
      <c r="F11644" t="s">
        <v>109</v>
      </c>
      <c r="G11644" t="s">
        <v>376</v>
      </c>
      <c r="H11644" t="s">
        <v>380</v>
      </c>
      <c r="I11644">
        <v>620</v>
      </c>
      <c r="J11644" t="s">
        <v>898</v>
      </c>
      <c r="K11644">
        <v>-12580</v>
      </c>
      <c r="L11644">
        <v>-12580</v>
      </c>
      <c r="M11644">
        <v>-12580</v>
      </c>
      <c r="N11644">
        <v>-12580</v>
      </c>
    </row>
    <row r="11645" spans="1:14" x14ac:dyDescent="0.3">
      <c r="A11645" t="s">
        <v>914</v>
      </c>
      <c r="B11645">
        <v>2024</v>
      </c>
      <c r="C11645" t="s">
        <v>444</v>
      </c>
      <c r="D11645" t="s">
        <v>155</v>
      </c>
      <c r="E11645">
        <v>637001</v>
      </c>
      <c r="F11645" t="s">
        <v>109</v>
      </c>
      <c r="G11645" t="s">
        <v>376</v>
      </c>
      <c r="H11645" t="s">
        <v>380</v>
      </c>
      <c r="I11645">
        <v>620</v>
      </c>
      <c r="J11645" t="s">
        <v>898</v>
      </c>
      <c r="K11645">
        <v>-25503</v>
      </c>
      <c r="L11645">
        <v>-25503</v>
      </c>
      <c r="M11645">
        <v>-25503</v>
      </c>
      <c r="N11645">
        <v>-25503</v>
      </c>
    </row>
    <row r="11646" spans="1:14" x14ac:dyDescent="0.3">
      <c r="A11646" t="s">
        <v>914</v>
      </c>
      <c r="B11646">
        <v>2024</v>
      </c>
      <c r="C11646" t="s">
        <v>396</v>
      </c>
      <c r="D11646" t="s">
        <v>155</v>
      </c>
      <c r="E11646">
        <v>637001</v>
      </c>
      <c r="F11646" t="s">
        <v>109</v>
      </c>
      <c r="G11646" t="s">
        <v>376</v>
      </c>
      <c r="H11646" t="s">
        <v>377</v>
      </c>
      <c r="I11646">
        <v>620</v>
      </c>
      <c r="J11646" t="s">
        <v>898</v>
      </c>
      <c r="K11646">
        <v>-96</v>
      </c>
      <c r="L11646">
        <v>-96</v>
      </c>
      <c r="M11646">
        <v>-96</v>
      </c>
      <c r="N11646">
        <v>-96</v>
      </c>
    </row>
    <row r="11647" spans="1:14" x14ac:dyDescent="0.3">
      <c r="A11647" t="s">
        <v>914</v>
      </c>
      <c r="B11647">
        <v>2024</v>
      </c>
      <c r="C11647" t="s">
        <v>396</v>
      </c>
      <c r="D11647" t="s">
        <v>155</v>
      </c>
      <c r="E11647">
        <v>637001</v>
      </c>
      <c r="F11647" t="s">
        <v>109</v>
      </c>
      <c r="G11647" t="s">
        <v>376</v>
      </c>
      <c r="H11647" t="s">
        <v>380</v>
      </c>
      <c r="I11647">
        <v>630</v>
      </c>
      <c r="J11647" t="s">
        <v>898</v>
      </c>
      <c r="K11647">
        <v>-968</v>
      </c>
      <c r="L11647">
        <v>-968</v>
      </c>
      <c r="M11647">
        <v>-968</v>
      </c>
      <c r="N11647">
        <v>-968</v>
      </c>
    </row>
    <row r="11648" spans="1:14" x14ac:dyDescent="0.3">
      <c r="A11648" t="s">
        <v>914</v>
      </c>
      <c r="B11648">
        <v>2024</v>
      </c>
      <c r="C11648" t="s">
        <v>396</v>
      </c>
      <c r="D11648" t="s">
        <v>155</v>
      </c>
      <c r="E11648">
        <v>637001</v>
      </c>
      <c r="F11648" t="s">
        <v>109</v>
      </c>
      <c r="G11648" t="s">
        <v>376</v>
      </c>
      <c r="H11648" t="s">
        <v>380</v>
      </c>
      <c r="I11648">
        <v>640</v>
      </c>
      <c r="J11648" t="s">
        <v>898</v>
      </c>
      <c r="K11648">
        <v>-598</v>
      </c>
      <c r="L11648">
        <v>-598</v>
      </c>
      <c r="M11648">
        <v>-598</v>
      </c>
      <c r="N11648">
        <v>-598</v>
      </c>
    </row>
    <row r="11649" spans="1:14" x14ac:dyDescent="0.3">
      <c r="A11649" t="s">
        <v>914</v>
      </c>
      <c r="B11649">
        <v>2024</v>
      </c>
      <c r="C11649" t="s">
        <v>444</v>
      </c>
      <c r="D11649" t="s">
        <v>155</v>
      </c>
      <c r="E11649">
        <v>637001</v>
      </c>
      <c r="F11649" t="s">
        <v>109</v>
      </c>
      <c r="G11649" t="s">
        <v>376</v>
      </c>
      <c r="H11649" t="s">
        <v>380</v>
      </c>
      <c r="I11649">
        <v>640</v>
      </c>
      <c r="J11649" t="s">
        <v>898</v>
      </c>
      <c r="K11649">
        <v>-1499</v>
      </c>
      <c r="L11649">
        <v>-1499</v>
      </c>
      <c r="M11649">
        <v>-1499</v>
      </c>
      <c r="N11649">
        <v>-1499</v>
      </c>
    </row>
    <row r="11650" spans="1:14" x14ac:dyDescent="0.3">
      <c r="A11650" t="s">
        <v>914</v>
      </c>
      <c r="B11650">
        <v>2024</v>
      </c>
      <c r="C11650" t="s">
        <v>396</v>
      </c>
      <c r="D11650" t="s">
        <v>155</v>
      </c>
      <c r="E11650">
        <v>637001</v>
      </c>
      <c r="F11650" t="s">
        <v>109</v>
      </c>
      <c r="G11650" t="s">
        <v>376</v>
      </c>
      <c r="H11650" t="s">
        <v>380</v>
      </c>
      <c r="I11650">
        <v>660</v>
      </c>
      <c r="J11650" t="s">
        <v>898</v>
      </c>
      <c r="K11650">
        <v>-161</v>
      </c>
      <c r="L11650">
        <v>-161</v>
      </c>
      <c r="M11650">
        <v>-161</v>
      </c>
      <c r="N11650">
        <v>-161</v>
      </c>
    </row>
    <row r="11651" spans="1:14" x14ac:dyDescent="0.3">
      <c r="A11651" t="s">
        <v>914</v>
      </c>
      <c r="B11651">
        <v>2024</v>
      </c>
      <c r="C11651" t="s">
        <v>444</v>
      </c>
      <c r="D11651" t="s">
        <v>155</v>
      </c>
      <c r="E11651">
        <v>637001</v>
      </c>
      <c r="F11651" t="s">
        <v>109</v>
      </c>
      <c r="G11651" t="s">
        <v>376</v>
      </c>
      <c r="H11651" t="s">
        <v>380</v>
      </c>
      <c r="I11651">
        <v>660</v>
      </c>
      <c r="J11651" t="s">
        <v>898</v>
      </c>
      <c r="K11651">
        <v>-6099</v>
      </c>
      <c r="L11651">
        <v>-6099</v>
      </c>
      <c r="M11651">
        <v>-6099</v>
      </c>
      <c r="N11651">
        <v>-6099</v>
      </c>
    </row>
    <row r="11652" spans="1:14" x14ac:dyDescent="0.3">
      <c r="A11652" t="s">
        <v>914</v>
      </c>
      <c r="B11652">
        <v>2024</v>
      </c>
      <c r="C11652" t="s">
        <v>396</v>
      </c>
      <c r="D11652" t="s">
        <v>155</v>
      </c>
      <c r="E11652">
        <v>637001</v>
      </c>
      <c r="F11652" t="s">
        <v>109</v>
      </c>
      <c r="G11652" t="s">
        <v>376</v>
      </c>
      <c r="H11652" t="s">
        <v>380</v>
      </c>
      <c r="I11652">
        <v>760</v>
      </c>
      <c r="J11652" t="s">
        <v>898</v>
      </c>
      <c r="K11652">
        <v>-463</v>
      </c>
      <c r="L11652">
        <v>-463</v>
      </c>
      <c r="M11652">
        <v>-463</v>
      </c>
      <c r="N11652">
        <v>-463</v>
      </c>
    </row>
    <row r="11653" spans="1:14" x14ac:dyDescent="0.3">
      <c r="A11653" t="s">
        <v>914</v>
      </c>
      <c r="B11653">
        <v>2024</v>
      </c>
      <c r="C11653" t="s">
        <v>390</v>
      </c>
      <c r="D11653" t="s">
        <v>391</v>
      </c>
      <c r="E11653">
        <v>637001</v>
      </c>
      <c r="F11653" t="s">
        <v>109</v>
      </c>
      <c r="G11653" t="s">
        <v>376</v>
      </c>
      <c r="H11653" t="s">
        <v>380</v>
      </c>
      <c r="I11653">
        <v>760</v>
      </c>
      <c r="J11653" t="s">
        <v>898</v>
      </c>
      <c r="K11653">
        <v>-139750</v>
      </c>
      <c r="L11653">
        <v>-139750</v>
      </c>
      <c r="M11653">
        <v>-139750</v>
      </c>
      <c r="N11653">
        <v>-139750</v>
      </c>
    </row>
    <row r="11654" spans="1:14" x14ac:dyDescent="0.3">
      <c r="A11654" t="s">
        <v>914</v>
      </c>
      <c r="B11654">
        <v>2024</v>
      </c>
      <c r="C11654" t="s">
        <v>400</v>
      </c>
      <c r="D11654" t="s">
        <v>375</v>
      </c>
      <c r="E11654">
        <v>637001</v>
      </c>
      <c r="F11654" t="s">
        <v>109</v>
      </c>
      <c r="G11654" t="s">
        <v>376</v>
      </c>
      <c r="H11654" t="s">
        <v>380</v>
      </c>
      <c r="I11654">
        <v>760</v>
      </c>
      <c r="J11654" t="s">
        <v>898</v>
      </c>
      <c r="K11654">
        <v>-33520</v>
      </c>
      <c r="L11654">
        <v>-33520</v>
      </c>
      <c r="M11654">
        <v>-33520</v>
      </c>
      <c r="N11654">
        <v>-33520</v>
      </c>
    </row>
    <row r="11655" spans="1:14" x14ac:dyDescent="0.3">
      <c r="A11655" t="s">
        <v>914</v>
      </c>
      <c r="B11655">
        <v>2024</v>
      </c>
      <c r="C11655" t="s">
        <v>396</v>
      </c>
      <c r="D11655" t="s">
        <v>155</v>
      </c>
      <c r="E11655">
        <v>637001</v>
      </c>
      <c r="F11655" t="s">
        <v>109</v>
      </c>
      <c r="G11655" t="s">
        <v>376</v>
      </c>
      <c r="H11655" t="s">
        <v>377</v>
      </c>
      <c r="I11655">
        <v>760</v>
      </c>
      <c r="J11655" t="s">
        <v>898</v>
      </c>
      <c r="K11655">
        <v>-470</v>
      </c>
      <c r="L11655">
        <v>-470</v>
      </c>
      <c r="M11655">
        <v>-470</v>
      </c>
      <c r="N11655">
        <v>-470</v>
      </c>
    </row>
    <row r="11656" spans="1:14" x14ac:dyDescent="0.3">
      <c r="A11656" t="s">
        <v>914</v>
      </c>
      <c r="B11656">
        <v>2024</v>
      </c>
      <c r="C11656" t="s">
        <v>402</v>
      </c>
      <c r="D11656" t="s">
        <v>375</v>
      </c>
      <c r="E11656">
        <v>637001</v>
      </c>
      <c r="F11656" t="s">
        <v>109</v>
      </c>
      <c r="G11656" t="s">
        <v>376</v>
      </c>
      <c r="H11656" t="s">
        <v>377</v>
      </c>
      <c r="I11656">
        <v>760</v>
      </c>
      <c r="J11656" t="s">
        <v>898</v>
      </c>
      <c r="K11656">
        <v>-78350</v>
      </c>
      <c r="L11656">
        <v>-78350</v>
      </c>
      <c r="M11656">
        <v>-78350</v>
      </c>
      <c r="N11656">
        <v>-78350</v>
      </c>
    </row>
    <row r="11657" spans="1:14" x14ac:dyDescent="0.3">
      <c r="A11657" t="s">
        <v>914</v>
      </c>
      <c r="B11657">
        <v>2024</v>
      </c>
      <c r="C11657" t="s">
        <v>403</v>
      </c>
      <c r="D11657" t="s">
        <v>375</v>
      </c>
      <c r="E11657">
        <v>637001</v>
      </c>
      <c r="F11657" t="s">
        <v>109</v>
      </c>
      <c r="G11657" t="s">
        <v>376</v>
      </c>
      <c r="H11657" t="s">
        <v>377</v>
      </c>
      <c r="I11657">
        <v>760</v>
      </c>
      <c r="J11657" t="s">
        <v>898</v>
      </c>
      <c r="K11657">
        <v>-443610</v>
      </c>
      <c r="L11657">
        <v>-443610</v>
      </c>
      <c r="M11657">
        <v>-443610</v>
      </c>
      <c r="N11657">
        <v>-443610</v>
      </c>
    </row>
    <row r="11658" spans="1:14" x14ac:dyDescent="0.3">
      <c r="A11658" t="s">
        <v>914</v>
      </c>
      <c r="B11658">
        <v>2024</v>
      </c>
      <c r="C11658" t="s">
        <v>374</v>
      </c>
      <c r="D11658" t="s">
        <v>375</v>
      </c>
      <c r="E11658">
        <v>637001</v>
      </c>
      <c r="F11658" t="s">
        <v>109</v>
      </c>
      <c r="G11658" t="s">
        <v>376</v>
      </c>
      <c r="H11658" t="s">
        <v>377</v>
      </c>
      <c r="I11658">
        <v>760</v>
      </c>
      <c r="J11658" t="s">
        <v>898</v>
      </c>
      <c r="K11658">
        <v>-141000</v>
      </c>
      <c r="L11658">
        <v>-141000</v>
      </c>
      <c r="M11658">
        <v>-141000</v>
      </c>
      <c r="N11658">
        <v>-141000</v>
      </c>
    </row>
    <row r="11659" spans="1:14" x14ac:dyDescent="0.3">
      <c r="A11659" t="s">
        <v>914</v>
      </c>
      <c r="B11659">
        <v>2024</v>
      </c>
      <c r="C11659" t="s">
        <v>400</v>
      </c>
      <c r="D11659" t="s">
        <v>375</v>
      </c>
      <c r="E11659">
        <v>637001</v>
      </c>
      <c r="F11659" t="s">
        <v>109</v>
      </c>
      <c r="G11659" t="s">
        <v>376</v>
      </c>
      <c r="H11659" t="s">
        <v>377</v>
      </c>
      <c r="I11659">
        <v>760</v>
      </c>
      <c r="J11659" t="s">
        <v>898</v>
      </c>
      <c r="K11659">
        <v>-1000</v>
      </c>
      <c r="L11659">
        <v>-1000</v>
      </c>
      <c r="M11659">
        <v>-1000</v>
      </c>
      <c r="N11659">
        <v>-1000</v>
      </c>
    </row>
    <row r="11660" spans="1:14" x14ac:dyDescent="0.3">
      <c r="A11660" t="s">
        <v>914</v>
      </c>
      <c r="B11660">
        <v>2024</v>
      </c>
      <c r="C11660" t="s">
        <v>420</v>
      </c>
      <c r="D11660" t="s">
        <v>375</v>
      </c>
      <c r="E11660">
        <v>637001</v>
      </c>
      <c r="F11660" t="s">
        <v>109</v>
      </c>
      <c r="G11660" t="s">
        <v>376</v>
      </c>
      <c r="H11660" t="s">
        <v>377</v>
      </c>
      <c r="I11660">
        <v>760</v>
      </c>
      <c r="J11660" t="s">
        <v>898</v>
      </c>
      <c r="K11660">
        <v>-72000</v>
      </c>
      <c r="L11660">
        <v>-72000</v>
      </c>
      <c r="M11660">
        <v>-72000</v>
      </c>
      <c r="N11660">
        <v>-72000</v>
      </c>
    </row>
    <row r="11661" spans="1:14" x14ac:dyDescent="0.3">
      <c r="A11661" t="s">
        <v>914</v>
      </c>
      <c r="B11661">
        <v>2024</v>
      </c>
      <c r="C11661" t="s">
        <v>396</v>
      </c>
      <c r="D11661" t="s">
        <v>155</v>
      </c>
      <c r="E11661">
        <v>637001</v>
      </c>
      <c r="F11661" t="s">
        <v>109</v>
      </c>
      <c r="G11661" t="s">
        <v>376</v>
      </c>
      <c r="H11661" t="s">
        <v>380</v>
      </c>
      <c r="I11661">
        <v>810</v>
      </c>
      <c r="J11661" t="s">
        <v>898</v>
      </c>
      <c r="K11661">
        <v>-13195</v>
      </c>
      <c r="L11661">
        <v>-13195</v>
      </c>
      <c r="M11661">
        <v>-13195</v>
      </c>
      <c r="N11661">
        <v>-13195</v>
      </c>
    </row>
    <row r="11662" spans="1:14" x14ac:dyDescent="0.3">
      <c r="A11662" t="s">
        <v>914</v>
      </c>
      <c r="B11662">
        <v>2024</v>
      </c>
      <c r="C11662" t="s">
        <v>427</v>
      </c>
      <c r="D11662" t="s">
        <v>155</v>
      </c>
      <c r="E11662">
        <v>637001</v>
      </c>
      <c r="F11662" t="s">
        <v>109</v>
      </c>
      <c r="G11662" t="s">
        <v>376</v>
      </c>
      <c r="H11662" t="s">
        <v>380</v>
      </c>
      <c r="I11662">
        <v>810</v>
      </c>
      <c r="J11662" t="s">
        <v>898</v>
      </c>
      <c r="K11662">
        <v>-861</v>
      </c>
      <c r="L11662">
        <v>-861</v>
      </c>
      <c r="M11662">
        <v>-861</v>
      </c>
      <c r="N11662">
        <v>-861</v>
      </c>
    </row>
    <row r="11663" spans="1:14" x14ac:dyDescent="0.3">
      <c r="A11663" t="s">
        <v>914</v>
      </c>
      <c r="B11663">
        <v>2024</v>
      </c>
      <c r="C11663" t="s">
        <v>444</v>
      </c>
      <c r="D11663" t="s">
        <v>155</v>
      </c>
      <c r="E11663">
        <v>637001</v>
      </c>
      <c r="F11663" t="s">
        <v>109</v>
      </c>
      <c r="G11663" t="s">
        <v>376</v>
      </c>
      <c r="H11663" t="s">
        <v>380</v>
      </c>
      <c r="I11663">
        <v>810</v>
      </c>
      <c r="J11663" t="s">
        <v>898</v>
      </c>
      <c r="K11663">
        <v>-21776</v>
      </c>
      <c r="L11663">
        <v>-21776</v>
      </c>
      <c r="M11663">
        <v>-21776</v>
      </c>
      <c r="N11663">
        <v>-21776</v>
      </c>
    </row>
    <row r="11664" spans="1:14" x14ac:dyDescent="0.3">
      <c r="A11664" t="s">
        <v>914</v>
      </c>
      <c r="B11664">
        <v>2024</v>
      </c>
      <c r="C11664" t="s">
        <v>403</v>
      </c>
      <c r="D11664" t="s">
        <v>375</v>
      </c>
      <c r="E11664">
        <v>637001</v>
      </c>
      <c r="F11664" t="s">
        <v>109</v>
      </c>
      <c r="G11664" t="s">
        <v>376</v>
      </c>
      <c r="H11664" t="s">
        <v>380</v>
      </c>
      <c r="I11664">
        <v>810</v>
      </c>
      <c r="J11664" t="s">
        <v>898</v>
      </c>
      <c r="K11664">
        <v>-11800</v>
      </c>
      <c r="L11664">
        <v>-11800</v>
      </c>
      <c r="M11664">
        <v>-11800</v>
      </c>
      <c r="N11664">
        <v>-11800</v>
      </c>
    </row>
    <row r="11665" spans="1:14" x14ac:dyDescent="0.3">
      <c r="A11665" t="s">
        <v>914</v>
      </c>
      <c r="B11665">
        <v>2024</v>
      </c>
      <c r="C11665" t="s">
        <v>396</v>
      </c>
      <c r="D11665" t="s">
        <v>155</v>
      </c>
      <c r="E11665">
        <v>637001</v>
      </c>
      <c r="F11665" t="s">
        <v>109</v>
      </c>
      <c r="G11665" t="s">
        <v>376</v>
      </c>
      <c r="H11665" t="s">
        <v>377</v>
      </c>
      <c r="I11665">
        <v>810</v>
      </c>
      <c r="J11665" t="s">
        <v>898</v>
      </c>
      <c r="K11665">
        <v>-25</v>
      </c>
      <c r="L11665">
        <v>-25</v>
      </c>
      <c r="M11665">
        <v>-25</v>
      </c>
      <c r="N11665">
        <v>-25</v>
      </c>
    </row>
    <row r="11666" spans="1:14" x14ac:dyDescent="0.3">
      <c r="A11666" t="s">
        <v>914</v>
      </c>
      <c r="B11666">
        <v>2024</v>
      </c>
      <c r="C11666" t="s">
        <v>403</v>
      </c>
      <c r="D11666" t="s">
        <v>375</v>
      </c>
      <c r="E11666">
        <v>637001</v>
      </c>
      <c r="F11666" t="s">
        <v>109</v>
      </c>
      <c r="G11666" t="s">
        <v>376</v>
      </c>
      <c r="H11666" t="s">
        <v>377</v>
      </c>
      <c r="I11666">
        <v>810</v>
      </c>
      <c r="J11666" t="s">
        <v>898</v>
      </c>
      <c r="K11666">
        <v>-27894</v>
      </c>
      <c r="L11666">
        <v>-27894</v>
      </c>
      <c r="M11666">
        <v>-27894</v>
      </c>
      <c r="N11666">
        <v>-27894</v>
      </c>
    </row>
    <row r="11667" spans="1:14" x14ac:dyDescent="0.3">
      <c r="A11667" t="s">
        <v>914</v>
      </c>
      <c r="B11667">
        <v>2024</v>
      </c>
      <c r="C11667" t="s">
        <v>374</v>
      </c>
      <c r="D11667" t="s">
        <v>375</v>
      </c>
      <c r="E11667">
        <v>637001</v>
      </c>
      <c r="F11667" t="s">
        <v>109</v>
      </c>
      <c r="G11667" t="s">
        <v>376</v>
      </c>
      <c r="H11667" t="s">
        <v>377</v>
      </c>
      <c r="I11667">
        <v>810</v>
      </c>
      <c r="J11667" t="s">
        <v>898</v>
      </c>
      <c r="K11667">
        <v>-11400</v>
      </c>
      <c r="L11667">
        <v>-11400</v>
      </c>
      <c r="M11667">
        <v>-11400</v>
      </c>
      <c r="N11667">
        <v>-11400</v>
      </c>
    </row>
    <row r="11668" spans="1:14" x14ac:dyDescent="0.3">
      <c r="A11668" t="s">
        <v>914</v>
      </c>
      <c r="B11668">
        <v>2024</v>
      </c>
      <c r="C11668" t="s">
        <v>427</v>
      </c>
      <c r="D11668" t="s">
        <v>155</v>
      </c>
      <c r="E11668">
        <v>637005</v>
      </c>
      <c r="F11668" t="s">
        <v>109</v>
      </c>
      <c r="G11668" t="s">
        <v>376</v>
      </c>
      <c r="H11668" t="s">
        <v>380</v>
      </c>
      <c r="I11668">
        <v>950</v>
      </c>
      <c r="J11668" t="s">
        <v>898</v>
      </c>
      <c r="K11668">
        <v>-11559</v>
      </c>
      <c r="L11668">
        <v>-11559</v>
      </c>
      <c r="M11668">
        <v>-11559</v>
      </c>
      <c r="N11668">
        <v>-11559</v>
      </c>
    </row>
    <row r="11669" spans="1:14" x14ac:dyDescent="0.3">
      <c r="A11669" t="s">
        <v>914</v>
      </c>
      <c r="B11669">
        <v>2024</v>
      </c>
      <c r="C11669" t="s">
        <v>396</v>
      </c>
      <c r="D11669" t="s">
        <v>155</v>
      </c>
      <c r="E11669">
        <v>637005</v>
      </c>
      <c r="F11669" t="s">
        <v>109</v>
      </c>
      <c r="G11669" t="s">
        <v>376</v>
      </c>
      <c r="H11669" t="s">
        <v>380</v>
      </c>
      <c r="I11669">
        <v>950</v>
      </c>
      <c r="J11669" t="s">
        <v>898</v>
      </c>
      <c r="K11669">
        <v>-21319</v>
      </c>
      <c r="L11669">
        <v>-21319</v>
      </c>
      <c r="M11669">
        <v>-21319</v>
      </c>
      <c r="N11669">
        <v>-21319</v>
      </c>
    </row>
    <row r="11670" spans="1:14" x14ac:dyDescent="0.3">
      <c r="A11670" t="s">
        <v>914</v>
      </c>
      <c r="B11670">
        <v>2024</v>
      </c>
      <c r="C11670" t="s">
        <v>444</v>
      </c>
      <c r="D11670" t="s">
        <v>155</v>
      </c>
      <c r="E11670">
        <v>637005</v>
      </c>
      <c r="F11670" t="s">
        <v>109</v>
      </c>
      <c r="G11670" t="s">
        <v>376</v>
      </c>
      <c r="H11670" t="s">
        <v>380</v>
      </c>
      <c r="I11670">
        <v>950</v>
      </c>
      <c r="J11670" t="s">
        <v>898</v>
      </c>
      <c r="K11670">
        <v>-2947</v>
      </c>
      <c r="L11670">
        <v>-2947</v>
      </c>
      <c r="M11670">
        <v>-2947</v>
      </c>
      <c r="N11670">
        <v>-2947</v>
      </c>
    </row>
    <row r="11671" spans="1:14" x14ac:dyDescent="0.3">
      <c r="A11671" t="s">
        <v>914</v>
      </c>
      <c r="B11671">
        <v>2024</v>
      </c>
      <c r="C11671" t="s">
        <v>446</v>
      </c>
      <c r="D11671" t="s">
        <v>155</v>
      </c>
      <c r="E11671">
        <v>637005</v>
      </c>
      <c r="F11671" t="s">
        <v>109</v>
      </c>
      <c r="G11671" t="s">
        <v>376</v>
      </c>
      <c r="H11671" t="s">
        <v>380</v>
      </c>
      <c r="I11671">
        <v>950</v>
      </c>
      <c r="J11671" t="s">
        <v>898</v>
      </c>
      <c r="K11671">
        <v>-420</v>
      </c>
      <c r="L11671">
        <v>-420</v>
      </c>
      <c r="M11671">
        <v>-420</v>
      </c>
      <c r="N11671">
        <v>-420</v>
      </c>
    </row>
    <row r="11672" spans="1:14" x14ac:dyDescent="0.3">
      <c r="A11672" t="s">
        <v>914</v>
      </c>
      <c r="B11672">
        <v>2024</v>
      </c>
      <c r="C11672" t="s">
        <v>403</v>
      </c>
      <c r="D11672" t="s">
        <v>375</v>
      </c>
      <c r="E11672">
        <v>637005</v>
      </c>
      <c r="F11672" t="s">
        <v>109</v>
      </c>
      <c r="G11672" t="s">
        <v>376</v>
      </c>
      <c r="H11672" t="s">
        <v>380</v>
      </c>
      <c r="I11672">
        <v>950</v>
      </c>
      <c r="J11672" t="s">
        <v>898</v>
      </c>
      <c r="K11672">
        <v>-30000</v>
      </c>
      <c r="L11672">
        <v>-30000</v>
      </c>
      <c r="M11672">
        <v>-30000</v>
      </c>
      <c r="N11672">
        <v>-30000</v>
      </c>
    </row>
    <row r="11673" spans="1:14" x14ac:dyDescent="0.3">
      <c r="A11673" t="s">
        <v>914</v>
      </c>
      <c r="B11673">
        <v>2024</v>
      </c>
      <c r="C11673" t="s">
        <v>396</v>
      </c>
      <c r="D11673" t="s">
        <v>155</v>
      </c>
      <c r="E11673">
        <v>637005</v>
      </c>
      <c r="F11673" t="s">
        <v>109</v>
      </c>
      <c r="G11673" t="s">
        <v>376</v>
      </c>
      <c r="H11673" t="s">
        <v>377</v>
      </c>
      <c r="I11673">
        <v>950</v>
      </c>
      <c r="J11673" t="s">
        <v>898</v>
      </c>
      <c r="K11673">
        <v>-1451</v>
      </c>
      <c r="L11673">
        <v>-1451</v>
      </c>
      <c r="M11673">
        <v>-1451</v>
      </c>
      <c r="N11673">
        <v>-1451</v>
      </c>
    </row>
    <row r="11674" spans="1:14" x14ac:dyDescent="0.3">
      <c r="A11674" t="s">
        <v>914</v>
      </c>
      <c r="B11674">
        <v>2024</v>
      </c>
      <c r="C11674" t="s">
        <v>403</v>
      </c>
      <c r="D11674" t="s">
        <v>375</v>
      </c>
      <c r="E11674">
        <v>637005</v>
      </c>
      <c r="F11674" t="s">
        <v>109</v>
      </c>
      <c r="G11674" t="s">
        <v>376</v>
      </c>
      <c r="H11674" t="s">
        <v>377</v>
      </c>
      <c r="I11674">
        <v>950</v>
      </c>
      <c r="J11674" t="s">
        <v>898</v>
      </c>
      <c r="K11674">
        <v>-100000</v>
      </c>
      <c r="L11674">
        <v>-100000</v>
      </c>
      <c r="M11674">
        <v>-100000</v>
      </c>
      <c r="N11674">
        <v>-100000</v>
      </c>
    </row>
    <row r="11675" spans="1:14" x14ac:dyDescent="0.3">
      <c r="A11675" t="s">
        <v>914</v>
      </c>
      <c r="B11675">
        <v>2024</v>
      </c>
      <c r="C11675" t="s">
        <v>374</v>
      </c>
      <c r="D11675" t="s">
        <v>375</v>
      </c>
      <c r="E11675">
        <v>637005</v>
      </c>
      <c r="F11675" t="s">
        <v>109</v>
      </c>
      <c r="G11675" t="s">
        <v>376</v>
      </c>
      <c r="H11675" t="s">
        <v>377</v>
      </c>
      <c r="I11675">
        <v>950</v>
      </c>
      <c r="J11675" t="s">
        <v>898</v>
      </c>
      <c r="K11675">
        <v>-414</v>
      </c>
      <c r="L11675">
        <v>-414</v>
      </c>
      <c r="M11675">
        <v>-414</v>
      </c>
      <c r="N11675">
        <v>-414</v>
      </c>
    </row>
    <row r="11676" spans="1:14" x14ac:dyDescent="0.3">
      <c r="A11676" t="s">
        <v>914</v>
      </c>
      <c r="B11676">
        <v>2024</v>
      </c>
      <c r="C11676" t="s">
        <v>396</v>
      </c>
      <c r="D11676" t="s">
        <v>155</v>
      </c>
      <c r="E11676">
        <v>637005</v>
      </c>
      <c r="F11676" t="s">
        <v>109</v>
      </c>
      <c r="G11676" t="s">
        <v>376</v>
      </c>
      <c r="H11676" t="s">
        <v>380</v>
      </c>
      <c r="I11676">
        <v>960</v>
      </c>
      <c r="J11676" t="s">
        <v>898</v>
      </c>
      <c r="K11676">
        <v>-157</v>
      </c>
      <c r="L11676">
        <v>-157</v>
      </c>
      <c r="M11676">
        <v>-157</v>
      </c>
      <c r="N11676">
        <v>-157</v>
      </c>
    </row>
    <row r="11677" spans="1:14" x14ac:dyDescent="0.3">
      <c r="A11677" t="s">
        <v>914</v>
      </c>
      <c r="B11677">
        <v>2024</v>
      </c>
      <c r="C11677" t="s">
        <v>427</v>
      </c>
      <c r="D11677" t="s">
        <v>155</v>
      </c>
      <c r="E11677">
        <v>637005</v>
      </c>
      <c r="F11677" t="s">
        <v>109</v>
      </c>
      <c r="G11677" t="s">
        <v>376</v>
      </c>
      <c r="H11677" t="s">
        <v>380</v>
      </c>
      <c r="I11677">
        <v>960</v>
      </c>
      <c r="J11677" t="s">
        <v>898</v>
      </c>
      <c r="K11677">
        <v>-7444</v>
      </c>
      <c r="L11677">
        <v>-7444</v>
      </c>
      <c r="M11677">
        <v>-7444</v>
      </c>
      <c r="N11677">
        <v>-7444</v>
      </c>
    </row>
    <row r="11678" spans="1:14" x14ac:dyDescent="0.3">
      <c r="A11678" t="s">
        <v>914</v>
      </c>
      <c r="B11678">
        <v>2024</v>
      </c>
      <c r="C11678" t="s">
        <v>396</v>
      </c>
      <c r="D11678" t="s">
        <v>155</v>
      </c>
      <c r="E11678">
        <v>637005</v>
      </c>
      <c r="F11678" t="s">
        <v>109</v>
      </c>
      <c r="G11678" t="s">
        <v>376</v>
      </c>
      <c r="H11678" t="s">
        <v>380</v>
      </c>
      <c r="I11678">
        <v>111</v>
      </c>
      <c r="J11678" t="s">
        <v>898</v>
      </c>
      <c r="K11678">
        <v>-25078141</v>
      </c>
      <c r="L11678">
        <v>-25078141</v>
      </c>
      <c r="M11678">
        <v>-25078141</v>
      </c>
      <c r="N11678">
        <v>-25078141</v>
      </c>
    </row>
    <row r="11679" spans="1:14" x14ac:dyDescent="0.3">
      <c r="A11679" t="s">
        <v>914</v>
      </c>
      <c r="B11679">
        <v>2024</v>
      </c>
      <c r="C11679" t="s">
        <v>427</v>
      </c>
      <c r="D11679" t="s">
        <v>155</v>
      </c>
      <c r="E11679">
        <v>637005</v>
      </c>
      <c r="F11679" t="s">
        <v>109</v>
      </c>
      <c r="G11679" t="s">
        <v>376</v>
      </c>
      <c r="H11679" t="s">
        <v>380</v>
      </c>
      <c r="I11679">
        <v>111</v>
      </c>
      <c r="J11679" t="s">
        <v>898</v>
      </c>
      <c r="K11679">
        <v>-568846</v>
      </c>
      <c r="L11679">
        <v>-568846</v>
      </c>
      <c r="M11679">
        <v>-568846</v>
      </c>
      <c r="N11679">
        <v>-568846</v>
      </c>
    </row>
    <row r="11680" spans="1:14" x14ac:dyDescent="0.3">
      <c r="A11680" t="s">
        <v>914</v>
      </c>
      <c r="B11680">
        <v>2024</v>
      </c>
      <c r="C11680" t="s">
        <v>444</v>
      </c>
      <c r="D11680" t="s">
        <v>155</v>
      </c>
      <c r="E11680">
        <v>637005</v>
      </c>
      <c r="F11680" t="s">
        <v>109</v>
      </c>
      <c r="G11680" t="s">
        <v>376</v>
      </c>
      <c r="H11680" t="s">
        <v>380</v>
      </c>
      <c r="I11680">
        <v>111</v>
      </c>
      <c r="J11680" t="s">
        <v>898</v>
      </c>
      <c r="K11680">
        <v>-134906</v>
      </c>
      <c r="L11680">
        <v>-134906</v>
      </c>
      <c r="M11680">
        <v>-134906</v>
      </c>
      <c r="N11680">
        <v>-134906</v>
      </c>
    </row>
    <row r="11681" spans="1:14" x14ac:dyDescent="0.3">
      <c r="A11681" t="s">
        <v>914</v>
      </c>
      <c r="B11681">
        <v>2024</v>
      </c>
      <c r="C11681" t="s">
        <v>424</v>
      </c>
      <c r="D11681" t="s">
        <v>375</v>
      </c>
      <c r="E11681">
        <v>637005</v>
      </c>
      <c r="F11681" t="s">
        <v>109</v>
      </c>
      <c r="G11681" t="s">
        <v>376</v>
      </c>
      <c r="H11681" t="s">
        <v>380</v>
      </c>
      <c r="I11681">
        <v>111</v>
      </c>
      <c r="J11681" t="s">
        <v>898</v>
      </c>
      <c r="K11681">
        <v>-38600</v>
      </c>
      <c r="L11681">
        <v>-38600</v>
      </c>
      <c r="M11681">
        <v>-38600</v>
      </c>
      <c r="N11681">
        <v>-38600</v>
      </c>
    </row>
    <row r="11682" spans="1:14" x14ac:dyDescent="0.3">
      <c r="A11682" t="s">
        <v>914</v>
      </c>
      <c r="B11682">
        <v>2024</v>
      </c>
      <c r="C11682" t="s">
        <v>396</v>
      </c>
      <c r="D11682" t="s">
        <v>155</v>
      </c>
      <c r="E11682">
        <v>637005</v>
      </c>
      <c r="F11682" t="s">
        <v>109</v>
      </c>
      <c r="G11682" t="s">
        <v>376</v>
      </c>
      <c r="H11682" t="s">
        <v>377</v>
      </c>
      <c r="I11682">
        <v>111</v>
      </c>
      <c r="J11682" t="s">
        <v>898</v>
      </c>
      <c r="K11682">
        <v>-20236</v>
      </c>
      <c r="L11682">
        <v>-20236</v>
      </c>
      <c r="M11682">
        <v>-20236</v>
      </c>
      <c r="N11682">
        <v>-20236</v>
      </c>
    </row>
    <row r="11683" spans="1:14" x14ac:dyDescent="0.3">
      <c r="A11683" t="s">
        <v>914</v>
      </c>
      <c r="B11683">
        <v>2024</v>
      </c>
      <c r="C11683" t="s">
        <v>374</v>
      </c>
      <c r="D11683" t="s">
        <v>375</v>
      </c>
      <c r="E11683">
        <v>637005</v>
      </c>
      <c r="F11683" t="s">
        <v>109</v>
      </c>
      <c r="G11683" t="s">
        <v>376</v>
      </c>
      <c r="H11683" t="s">
        <v>377</v>
      </c>
      <c r="I11683">
        <v>111</v>
      </c>
      <c r="J11683" t="s">
        <v>898</v>
      </c>
      <c r="K11683">
        <v>-1288518</v>
      </c>
      <c r="L11683">
        <v>-1288518</v>
      </c>
      <c r="M11683">
        <v>-1288518</v>
      </c>
      <c r="N11683">
        <v>-1288518</v>
      </c>
    </row>
    <row r="11684" spans="1:14" x14ac:dyDescent="0.3">
      <c r="A11684" t="s">
        <v>914</v>
      </c>
      <c r="B11684">
        <v>2024</v>
      </c>
      <c r="C11684" t="s">
        <v>396</v>
      </c>
      <c r="D11684" t="s">
        <v>155</v>
      </c>
      <c r="E11684">
        <v>637005</v>
      </c>
      <c r="F11684" t="s">
        <v>109</v>
      </c>
      <c r="G11684" t="s">
        <v>376</v>
      </c>
      <c r="H11684" t="s">
        <v>380</v>
      </c>
      <c r="I11684">
        <v>112</v>
      </c>
      <c r="J11684" t="s">
        <v>898</v>
      </c>
      <c r="K11684">
        <v>-2137524</v>
      </c>
      <c r="L11684">
        <v>-2137524</v>
      </c>
      <c r="M11684">
        <v>-2137524</v>
      </c>
      <c r="N11684">
        <v>-2137524</v>
      </c>
    </row>
    <row r="11685" spans="1:14" x14ac:dyDescent="0.3">
      <c r="A11685" t="s">
        <v>914</v>
      </c>
      <c r="B11685">
        <v>2024</v>
      </c>
      <c r="C11685" t="s">
        <v>427</v>
      </c>
      <c r="D11685" t="s">
        <v>155</v>
      </c>
      <c r="E11685">
        <v>637005</v>
      </c>
      <c r="F11685" t="s">
        <v>109</v>
      </c>
      <c r="G11685" t="s">
        <v>376</v>
      </c>
      <c r="H11685" t="s">
        <v>380</v>
      </c>
      <c r="I11685">
        <v>112</v>
      </c>
      <c r="J11685" t="s">
        <v>898</v>
      </c>
      <c r="K11685">
        <v>-12897</v>
      </c>
      <c r="L11685">
        <v>-12897</v>
      </c>
      <c r="M11685">
        <v>-12897</v>
      </c>
      <c r="N11685">
        <v>-12897</v>
      </c>
    </row>
    <row r="11686" spans="1:14" x14ac:dyDescent="0.3">
      <c r="A11686" t="s">
        <v>914</v>
      </c>
      <c r="B11686">
        <v>2024</v>
      </c>
      <c r="C11686" t="s">
        <v>416</v>
      </c>
      <c r="D11686" t="s">
        <v>375</v>
      </c>
      <c r="E11686">
        <v>637005</v>
      </c>
      <c r="F11686" t="s">
        <v>109</v>
      </c>
      <c r="G11686" t="s">
        <v>376</v>
      </c>
      <c r="H11686" t="s">
        <v>380</v>
      </c>
      <c r="I11686">
        <v>112</v>
      </c>
      <c r="J11686" t="s">
        <v>898</v>
      </c>
      <c r="K11686">
        <v>-201810</v>
      </c>
      <c r="L11686">
        <v>-201810</v>
      </c>
      <c r="M11686">
        <v>-201810</v>
      </c>
      <c r="N11686">
        <v>-201810</v>
      </c>
    </row>
    <row r="11687" spans="1:14" x14ac:dyDescent="0.3">
      <c r="A11687" t="s">
        <v>914</v>
      </c>
      <c r="B11687">
        <v>2024</v>
      </c>
      <c r="C11687" t="s">
        <v>396</v>
      </c>
      <c r="D11687" t="s">
        <v>155</v>
      </c>
      <c r="E11687">
        <v>637005</v>
      </c>
      <c r="F11687" t="s">
        <v>109</v>
      </c>
      <c r="G11687" t="s">
        <v>376</v>
      </c>
      <c r="H11687" t="s">
        <v>377</v>
      </c>
      <c r="I11687">
        <v>112</v>
      </c>
      <c r="J11687" t="s">
        <v>898</v>
      </c>
      <c r="K11687">
        <v>-5847</v>
      </c>
      <c r="L11687">
        <v>-5847</v>
      </c>
      <c r="M11687">
        <v>-5847</v>
      </c>
      <c r="N11687">
        <v>-5847</v>
      </c>
    </row>
    <row r="11688" spans="1:14" x14ac:dyDescent="0.3">
      <c r="A11688" t="s">
        <v>914</v>
      </c>
      <c r="B11688">
        <v>2024</v>
      </c>
      <c r="C11688" t="s">
        <v>374</v>
      </c>
      <c r="D11688" t="s">
        <v>375</v>
      </c>
      <c r="E11688">
        <v>637005</v>
      </c>
      <c r="F11688" t="s">
        <v>109</v>
      </c>
      <c r="G11688" t="s">
        <v>376</v>
      </c>
      <c r="H11688" t="s">
        <v>377</v>
      </c>
      <c r="I11688">
        <v>112</v>
      </c>
      <c r="J11688" t="s">
        <v>898</v>
      </c>
      <c r="K11688">
        <v>-9145556</v>
      </c>
      <c r="L11688">
        <v>-9145556</v>
      </c>
      <c r="M11688">
        <v>-9145556</v>
      </c>
      <c r="N11688">
        <v>-9145556</v>
      </c>
    </row>
    <row r="11689" spans="1:14" x14ac:dyDescent="0.3">
      <c r="A11689" t="s">
        <v>914</v>
      </c>
      <c r="B11689">
        <v>2024</v>
      </c>
      <c r="C11689" t="s">
        <v>374</v>
      </c>
      <c r="D11689" t="s">
        <v>375</v>
      </c>
      <c r="E11689">
        <v>637005</v>
      </c>
      <c r="F11689" t="s">
        <v>109</v>
      </c>
      <c r="G11689" t="s">
        <v>376</v>
      </c>
      <c r="H11689" t="s">
        <v>377</v>
      </c>
      <c r="I11689">
        <v>113</v>
      </c>
      <c r="J11689" t="s">
        <v>898</v>
      </c>
      <c r="K11689">
        <v>-1889340</v>
      </c>
      <c r="L11689">
        <v>-1889340</v>
      </c>
      <c r="M11689">
        <v>-1889340</v>
      </c>
      <c r="N11689">
        <v>-1889340</v>
      </c>
    </row>
    <row r="11690" spans="1:14" x14ac:dyDescent="0.3">
      <c r="A11690" t="s">
        <v>914</v>
      </c>
      <c r="B11690">
        <v>2024</v>
      </c>
      <c r="C11690" t="s">
        <v>374</v>
      </c>
      <c r="D11690" t="s">
        <v>375</v>
      </c>
      <c r="E11690">
        <v>637005</v>
      </c>
      <c r="F11690" t="s">
        <v>109</v>
      </c>
      <c r="G11690" t="s">
        <v>376</v>
      </c>
      <c r="H11690" t="s">
        <v>377</v>
      </c>
      <c r="I11690">
        <v>121</v>
      </c>
      <c r="J11690" t="s">
        <v>898</v>
      </c>
      <c r="K11690">
        <v>-10000</v>
      </c>
      <c r="L11690">
        <v>-10000</v>
      </c>
      <c r="M11690">
        <v>-10000</v>
      </c>
      <c r="N11690">
        <v>-10000</v>
      </c>
    </row>
    <row r="11691" spans="1:14" x14ac:dyDescent="0.3">
      <c r="A11691" t="s">
        <v>914</v>
      </c>
      <c r="B11691">
        <v>2024</v>
      </c>
      <c r="C11691" t="s">
        <v>396</v>
      </c>
      <c r="D11691" t="s">
        <v>155</v>
      </c>
      <c r="E11691">
        <v>637005</v>
      </c>
      <c r="F11691" t="s">
        <v>109</v>
      </c>
      <c r="G11691" t="s">
        <v>376</v>
      </c>
      <c r="H11691" t="s">
        <v>380</v>
      </c>
      <c r="I11691">
        <v>421</v>
      </c>
      <c r="J11691" t="s">
        <v>898</v>
      </c>
      <c r="K11691">
        <v>-36875</v>
      </c>
      <c r="L11691">
        <v>-36875</v>
      </c>
      <c r="M11691">
        <v>-36875</v>
      </c>
      <c r="N11691">
        <v>-36875</v>
      </c>
    </row>
    <row r="11692" spans="1:14" x14ac:dyDescent="0.3">
      <c r="A11692" t="s">
        <v>914</v>
      </c>
      <c r="B11692">
        <v>2024</v>
      </c>
      <c r="C11692" t="s">
        <v>446</v>
      </c>
      <c r="D11692" t="s">
        <v>155</v>
      </c>
      <c r="E11692">
        <v>637005</v>
      </c>
      <c r="F11692" t="s">
        <v>109</v>
      </c>
      <c r="G11692" t="s">
        <v>376</v>
      </c>
      <c r="H11692" t="s">
        <v>380</v>
      </c>
      <c r="I11692">
        <v>421</v>
      </c>
      <c r="J11692" t="s">
        <v>898</v>
      </c>
      <c r="K11692">
        <v>-12095</v>
      </c>
      <c r="L11692">
        <v>-12095</v>
      </c>
      <c r="M11692">
        <v>-12095</v>
      </c>
      <c r="N11692">
        <v>-12095</v>
      </c>
    </row>
    <row r="11693" spans="1:14" x14ac:dyDescent="0.3">
      <c r="A11693" t="s">
        <v>914</v>
      </c>
      <c r="B11693">
        <v>2024</v>
      </c>
      <c r="C11693" t="s">
        <v>403</v>
      </c>
      <c r="D11693" t="s">
        <v>375</v>
      </c>
      <c r="E11693">
        <v>637005</v>
      </c>
      <c r="F11693" t="s">
        <v>109</v>
      </c>
      <c r="G11693" t="s">
        <v>376</v>
      </c>
      <c r="H11693" t="s">
        <v>380</v>
      </c>
      <c r="I11693">
        <v>421</v>
      </c>
      <c r="J11693" t="s">
        <v>898</v>
      </c>
      <c r="K11693">
        <v>-78060</v>
      </c>
      <c r="L11693">
        <v>-78060</v>
      </c>
      <c r="M11693">
        <v>-78060</v>
      </c>
      <c r="N11693">
        <v>-78060</v>
      </c>
    </row>
    <row r="11694" spans="1:14" x14ac:dyDescent="0.3">
      <c r="A11694" t="s">
        <v>914</v>
      </c>
      <c r="B11694">
        <v>2024</v>
      </c>
      <c r="C11694" t="s">
        <v>403</v>
      </c>
      <c r="D11694" t="s">
        <v>375</v>
      </c>
      <c r="E11694">
        <v>637005</v>
      </c>
      <c r="F11694" t="s">
        <v>109</v>
      </c>
      <c r="G11694" t="s">
        <v>376</v>
      </c>
      <c r="H11694" t="s">
        <v>377</v>
      </c>
      <c r="I11694">
        <v>421</v>
      </c>
      <c r="J11694" t="s">
        <v>898</v>
      </c>
      <c r="K11694">
        <v>-4780</v>
      </c>
      <c r="L11694">
        <v>-4780</v>
      </c>
      <c r="M11694">
        <v>-4780</v>
      </c>
      <c r="N11694">
        <v>-4780</v>
      </c>
    </row>
    <row r="11695" spans="1:14" x14ac:dyDescent="0.3">
      <c r="A11695" t="s">
        <v>914</v>
      </c>
      <c r="B11695">
        <v>2024</v>
      </c>
      <c r="C11695" t="s">
        <v>374</v>
      </c>
      <c r="D11695" t="s">
        <v>375</v>
      </c>
      <c r="E11695">
        <v>637005</v>
      </c>
      <c r="F11695" t="s">
        <v>109</v>
      </c>
      <c r="G11695" t="s">
        <v>376</v>
      </c>
      <c r="H11695" t="s">
        <v>377</v>
      </c>
      <c r="I11695">
        <v>421</v>
      </c>
      <c r="J11695" t="s">
        <v>898</v>
      </c>
      <c r="K11695">
        <v>-21744763</v>
      </c>
      <c r="L11695">
        <v>-21744763</v>
      </c>
      <c r="M11695">
        <v>-21744763</v>
      </c>
      <c r="N11695">
        <v>-21744763</v>
      </c>
    </row>
    <row r="11696" spans="1:14" x14ac:dyDescent="0.3">
      <c r="A11696" t="s">
        <v>914</v>
      </c>
      <c r="B11696">
        <v>2024</v>
      </c>
      <c r="C11696" t="s">
        <v>396</v>
      </c>
      <c r="D11696" t="s">
        <v>155</v>
      </c>
      <c r="E11696">
        <v>637005</v>
      </c>
      <c r="F11696" t="s">
        <v>109</v>
      </c>
      <c r="G11696" t="s">
        <v>376</v>
      </c>
      <c r="H11696" t="s">
        <v>380</v>
      </c>
      <c r="I11696">
        <v>422</v>
      </c>
      <c r="J11696" t="s">
        <v>898</v>
      </c>
      <c r="K11696">
        <v>-140421</v>
      </c>
      <c r="L11696">
        <v>-140421</v>
      </c>
      <c r="M11696">
        <v>-140421</v>
      </c>
      <c r="N11696">
        <v>-140421</v>
      </c>
    </row>
    <row r="11697" spans="1:14" x14ac:dyDescent="0.3">
      <c r="A11697" t="s">
        <v>914</v>
      </c>
      <c r="B11697">
        <v>2024</v>
      </c>
      <c r="C11697" t="s">
        <v>444</v>
      </c>
      <c r="D11697" t="s">
        <v>155</v>
      </c>
      <c r="E11697">
        <v>637005</v>
      </c>
      <c r="F11697" t="s">
        <v>109</v>
      </c>
      <c r="G11697" t="s">
        <v>376</v>
      </c>
      <c r="H11697" t="s">
        <v>380</v>
      </c>
      <c r="I11697">
        <v>422</v>
      </c>
      <c r="J11697" t="s">
        <v>898</v>
      </c>
      <c r="K11697">
        <v>-1475</v>
      </c>
      <c r="L11697">
        <v>-1475</v>
      </c>
      <c r="M11697">
        <v>-1475</v>
      </c>
      <c r="N11697">
        <v>-1475</v>
      </c>
    </row>
    <row r="11698" spans="1:14" x14ac:dyDescent="0.3">
      <c r="A11698" t="s">
        <v>914</v>
      </c>
      <c r="B11698">
        <v>2024</v>
      </c>
      <c r="C11698" t="s">
        <v>446</v>
      </c>
      <c r="D11698" t="s">
        <v>155</v>
      </c>
      <c r="E11698">
        <v>637005</v>
      </c>
      <c r="F11698" t="s">
        <v>109</v>
      </c>
      <c r="G11698" t="s">
        <v>376</v>
      </c>
      <c r="H11698" t="s">
        <v>380</v>
      </c>
      <c r="I11698">
        <v>422</v>
      </c>
      <c r="J11698" t="s">
        <v>898</v>
      </c>
      <c r="K11698">
        <v>-5367</v>
      </c>
      <c r="L11698">
        <v>-5367</v>
      </c>
      <c r="M11698">
        <v>-5367</v>
      </c>
      <c r="N11698">
        <v>-5367</v>
      </c>
    </row>
    <row r="11699" spans="1:14" x14ac:dyDescent="0.3">
      <c r="A11699" t="s">
        <v>914</v>
      </c>
      <c r="B11699">
        <v>2024</v>
      </c>
      <c r="C11699" t="s">
        <v>396</v>
      </c>
      <c r="D11699" t="s">
        <v>155</v>
      </c>
      <c r="E11699">
        <v>637027</v>
      </c>
      <c r="F11699" t="s">
        <v>109</v>
      </c>
      <c r="G11699" t="s">
        <v>379</v>
      </c>
      <c r="H11699" t="s">
        <v>380</v>
      </c>
      <c r="I11699">
        <v>160</v>
      </c>
      <c r="J11699" t="s">
        <v>898</v>
      </c>
      <c r="K11699">
        <v>-253415</v>
      </c>
      <c r="L11699">
        <v>-253415</v>
      </c>
      <c r="M11699">
        <v>-253415</v>
      </c>
      <c r="N11699">
        <v>-253415</v>
      </c>
    </row>
    <row r="11700" spans="1:14" x14ac:dyDescent="0.3">
      <c r="A11700" t="s">
        <v>914</v>
      </c>
      <c r="B11700">
        <v>2024</v>
      </c>
      <c r="C11700" t="s">
        <v>444</v>
      </c>
      <c r="D11700" t="s">
        <v>155</v>
      </c>
      <c r="E11700">
        <v>637027</v>
      </c>
      <c r="F11700" t="s">
        <v>109</v>
      </c>
      <c r="G11700" t="s">
        <v>379</v>
      </c>
      <c r="H11700" t="s">
        <v>380</v>
      </c>
      <c r="I11700">
        <v>160</v>
      </c>
      <c r="J11700" t="s">
        <v>898</v>
      </c>
      <c r="K11700">
        <v>-27613</v>
      </c>
      <c r="L11700">
        <v>-27613</v>
      </c>
      <c r="M11700">
        <v>-27613</v>
      </c>
      <c r="N11700">
        <v>-27613</v>
      </c>
    </row>
    <row r="11701" spans="1:14" x14ac:dyDescent="0.3">
      <c r="A11701" t="s">
        <v>914</v>
      </c>
      <c r="B11701">
        <v>2024</v>
      </c>
      <c r="C11701" t="s">
        <v>396</v>
      </c>
      <c r="D11701" t="s">
        <v>155</v>
      </c>
      <c r="E11701">
        <v>637027</v>
      </c>
      <c r="F11701" t="s">
        <v>109</v>
      </c>
      <c r="G11701" t="s">
        <v>379</v>
      </c>
      <c r="H11701" t="s">
        <v>377</v>
      </c>
      <c r="I11701">
        <v>160</v>
      </c>
      <c r="J11701" t="s">
        <v>898</v>
      </c>
      <c r="K11701">
        <v>-1289992</v>
      </c>
      <c r="L11701">
        <v>-1289992</v>
      </c>
      <c r="M11701">
        <v>-1289992</v>
      </c>
      <c r="N11701">
        <v>-1289992</v>
      </c>
    </row>
    <row r="11702" spans="1:14" x14ac:dyDescent="0.3">
      <c r="A11702" t="s">
        <v>914</v>
      </c>
      <c r="B11702">
        <v>2024</v>
      </c>
      <c r="C11702" t="s">
        <v>374</v>
      </c>
      <c r="D11702" t="s">
        <v>375</v>
      </c>
      <c r="E11702">
        <v>637027</v>
      </c>
      <c r="F11702" t="s">
        <v>109</v>
      </c>
      <c r="G11702" t="s">
        <v>379</v>
      </c>
      <c r="H11702" t="s">
        <v>377</v>
      </c>
      <c r="I11702">
        <v>160</v>
      </c>
      <c r="J11702" t="s">
        <v>898</v>
      </c>
      <c r="K11702">
        <v>-716000</v>
      </c>
      <c r="L11702">
        <v>-716000</v>
      </c>
      <c r="M11702">
        <v>-716000</v>
      </c>
      <c r="N11702">
        <v>-716000</v>
      </c>
    </row>
    <row r="11703" spans="1:14" x14ac:dyDescent="0.3">
      <c r="A11703" t="s">
        <v>914</v>
      </c>
      <c r="B11703">
        <v>2024</v>
      </c>
      <c r="C11703" t="s">
        <v>396</v>
      </c>
      <c r="D11703" t="s">
        <v>155</v>
      </c>
      <c r="E11703">
        <v>637027</v>
      </c>
      <c r="F11703" t="s">
        <v>109</v>
      </c>
      <c r="G11703" t="s">
        <v>379</v>
      </c>
      <c r="H11703" t="s">
        <v>380</v>
      </c>
      <c r="I11703">
        <v>180</v>
      </c>
      <c r="J11703" t="s">
        <v>898</v>
      </c>
      <c r="K11703">
        <v>-6188</v>
      </c>
      <c r="L11703">
        <v>-6188</v>
      </c>
      <c r="M11703">
        <v>-6188</v>
      </c>
      <c r="N11703">
        <v>-6188</v>
      </c>
    </row>
    <row r="11704" spans="1:14" x14ac:dyDescent="0.3">
      <c r="A11704" t="s">
        <v>914</v>
      </c>
      <c r="B11704">
        <v>2024</v>
      </c>
      <c r="C11704" t="s">
        <v>374</v>
      </c>
      <c r="D11704" t="s">
        <v>375</v>
      </c>
      <c r="E11704">
        <v>637027</v>
      </c>
      <c r="F11704" t="s">
        <v>109</v>
      </c>
      <c r="G11704" t="s">
        <v>379</v>
      </c>
      <c r="H11704" t="s">
        <v>377</v>
      </c>
      <c r="I11704">
        <v>210</v>
      </c>
      <c r="J11704" t="s">
        <v>898</v>
      </c>
      <c r="K11704">
        <v>-345092</v>
      </c>
      <c r="L11704">
        <v>-345092</v>
      </c>
      <c r="M11704">
        <v>-345092</v>
      </c>
      <c r="N11704">
        <v>-345092</v>
      </c>
    </row>
    <row r="11705" spans="1:14" x14ac:dyDescent="0.3">
      <c r="A11705" t="s">
        <v>914</v>
      </c>
      <c r="B11705">
        <v>2024</v>
      </c>
      <c r="C11705" t="s">
        <v>396</v>
      </c>
      <c r="D11705" t="s">
        <v>155</v>
      </c>
      <c r="E11705">
        <v>637027</v>
      </c>
      <c r="F11705" t="s">
        <v>109</v>
      </c>
      <c r="G11705" t="s">
        <v>379</v>
      </c>
      <c r="H11705" t="s">
        <v>380</v>
      </c>
      <c r="I11705">
        <v>220</v>
      </c>
      <c r="J11705" t="s">
        <v>898</v>
      </c>
      <c r="K11705">
        <v>-421398</v>
      </c>
      <c r="L11705">
        <v>-421398</v>
      </c>
      <c r="M11705">
        <v>-421398</v>
      </c>
      <c r="N11705">
        <v>-421398</v>
      </c>
    </row>
    <row r="11706" spans="1:14" x14ac:dyDescent="0.3">
      <c r="A11706" t="s">
        <v>914</v>
      </c>
      <c r="B11706">
        <v>2024</v>
      </c>
      <c r="C11706" t="s">
        <v>374</v>
      </c>
      <c r="D11706" t="s">
        <v>375</v>
      </c>
      <c r="E11706">
        <v>637027</v>
      </c>
      <c r="F11706" t="s">
        <v>109</v>
      </c>
      <c r="G11706" t="s">
        <v>379</v>
      </c>
      <c r="H11706" t="s">
        <v>377</v>
      </c>
      <c r="I11706">
        <v>220</v>
      </c>
      <c r="J11706" t="s">
        <v>898</v>
      </c>
      <c r="K11706">
        <v>-100</v>
      </c>
      <c r="L11706">
        <v>-100</v>
      </c>
      <c r="M11706">
        <v>-100</v>
      </c>
      <c r="N11706">
        <v>-100</v>
      </c>
    </row>
    <row r="11707" spans="1:14" x14ac:dyDescent="0.3">
      <c r="A11707" t="s">
        <v>914</v>
      </c>
      <c r="B11707">
        <v>2024</v>
      </c>
      <c r="C11707" t="s">
        <v>374</v>
      </c>
      <c r="D11707" t="s">
        <v>375</v>
      </c>
      <c r="E11707">
        <v>637027</v>
      </c>
      <c r="F11707" t="s">
        <v>109</v>
      </c>
      <c r="G11707" t="s">
        <v>379</v>
      </c>
      <c r="H11707" t="s">
        <v>377</v>
      </c>
      <c r="I11707">
        <v>240</v>
      </c>
      <c r="J11707" t="s">
        <v>898</v>
      </c>
      <c r="K11707">
        <v>-4500</v>
      </c>
      <c r="L11707">
        <v>-4500</v>
      </c>
      <c r="M11707">
        <v>-4500</v>
      </c>
      <c r="N11707">
        <v>-4500</v>
      </c>
    </row>
    <row r="11708" spans="1:14" x14ac:dyDescent="0.3">
      <c r="A11708" t="s">
        <v>914</v>
      </c>
      <c r="B11708">
        <v>2024</v>
      </c>
      <c r="C11708" t="s">
        <v>374</v>
      </c>
      <c r="D11708" t="s">
        <v>375</v>
      </c>
      <c r="E11708">
        <v>637027</v>
      </c>
      <c r="F11708" t="s">
        <v>109</v>
      </c>
      <c r="G11708" t="s">
        <v>379</v>
      </c>
      <c r="H11708" t="s">
        <v>380</v>
      </c>
      <c r="I11708">
        <v>250</v>
      </c>
      <c r="J11708" t="s">
        <v>898</v>
      </c>
      <c r="K11708">
        <v>-5000</v>
      </c>
      <c r="L11708">
        <v>-5000</v>
      </c>
      <c r="M11708">
        <v>-5000</v>
      </c>
      <c r="N11708">
        <v>-5000</v>
      </c>
    </row>
    <row r="11709" spans="1:14" x14ac:dyDescent="0.3">
      <c r="A11709" t="s">
        <v>914</v>
      </c>
      <c r="B11709">
        <v>2024</v>
      </c>
      <c r="C11709" t="s">
        <v>374</v>
      </c>
      <c r="D11709" t="s">
        <v>375</v>
      </c>
      <c r="E11709">
        <v>637027</v>
      </c>
      <c r="F11709" t="s">
        <v>109</v>
      </c>
      <c r="G11709" t="s">
        <v>379</v>
      </c>
      <c r="H11709" t="s">
        <v>377</v>
      </c>
      <c r="I11709">
        <v>250</v>
      </c>
      <c r="J11709" t="s">
        <v>898</v>
      </c>
      <c r="K11709">
        <v>-80000</v>
      </c>
      <c r="L11709">
        <v>-80000</v>
      </c>
      <c r="M11709">
        <v>-80000</v>
      </c>
      <c r="N11709">
        <v>-80000</v>
      </c>
    </row>
    <row r="11710" spans="1:14" x14ac:dyDescent="0.3">
      <c r="A11710" t="s">
        <v>914</v>
      </c>
      <c r="B11710">
        <v>2024</v>
      </c>
      <c r="C11710" t="s">
        <v>396</v>
      </c>
      <c r="D11710" t="s">
        <v>155</v>
      </c>
      <c r="E11710">
        <v>637027</v>
      </c>
      <c r="F11710" t="s">
        <v>109</v>
      </c>
      <c r="G11710" t="s">
        <v>379</v>
      </c>
      <c r="H11710" t="s">
        <v>380</v>
      </c>
      <c r="I11710">
        <v>310</v>
      </c>
      <c r="J11710" t="s">
        <v>898</v>
      </c>
      <c r="K11710">
        <v>-421110</v>
      </c>
      <c r="L11710">
        <v>-421110</v>
      </c>
      <c r="M11710">
        <v>-421110</v>
      </c>
      <c r="N11710">
        <v>-421110</v>
      </c>
    </row>
    <row r="11711" spans="1:14" x14ac:dyDescent="0.3">
      <c r="A11711" t="s">
        <v>914</v>
      </c>
      <c r="B11711">
        <v>2024</v>
      </c>
      <c r="C11711" t="s">
        <v>403</v>
      </c>
      <c r="D11711" t="s">
        <v>375</v>
      </c>
      <c r="E11711">
        <v>637027</v>
      </c>
      <c r="F11711" t="s">
        <v>109</v>
      </c>
      <c r="G11711" t="s">
        <v>379</v>
      </c>
      <c r="H11711" t="s">
        <v>380</v>
      </c>
      <c r="I11711">
        <v>310</v>
      </c>
      <c r="J11711" t="s">
        <v>898</v>
      </c>
      <c r="K11711">
        <v>-19200</v>
      </c>
      <c r="L11711">
        <v>-19200</v>
      </c>
      <c r="M11711">
        <v>-19200</v>
      </c>
      <c r="N11711">
        <v>-19200</v>
      </c>
    </row>
    <row r="11712" spans="1:14" x14ac:dyDescent="0.3">
      <c r="A11712" t="s">
        <v>914</v>
      </c>
      <c r="B11712">
        <v>2024</v>
      </c>
      <c r="C11712" t="s">
        <v>374</v>
      </c>
      <c r="D11712" t="s">
        <v>375</v>
      </c>
      <c r="E11712">
        <v>637027</v>
      </c>
      <c r="F11712" t="s">
        <v>109</v>
      </c>
      <c r="G11712" t="s">
        <v>379</v>
      </c>
      <c r="H11712" t="s">
        <v>377</v>
      </c>
      <c r="I11712">
        <v>310</v>
      </c>
      <c r="J11712" t="s">
        <v>898</v>
      </c>
      <c r="K11712">
        <v>-227580</v>
      </c>
      <c r="L11712">
        <v>-227580</v>
      </c>
      <c r="M11712">
        <v>-227580</v>
      </c>
      <c r="N11712">
        <v>-227580</v>
      </c>
    </row>
    <row r="11713" spans="1:14" x14ac:dyDescent="0.3">
      <c r="A11713" t="s">
        <v>914</v>
      </c>
      <c r="B11713">
        <v>2024</v>
      </c>
      <c r="C11713" t="s">
        <v>396</v>
      </c>
      <c r="D11713" t="s">
        <v>155</v>
      </c>
      <c r="E11713">
        <v>637027</v>
      </c>
      <c r="F11713" t="s">
        <v>109</v>
      </c>
      <c r="G11713" t="s">
        <v>379</v>
      </c>
      <c r="H11713" t="s">
        <v>380</v>
      </c>
      <c r="I11713">
        <v>320</v>
      </c>
      <c r="J11713" t="s">
        <v>898</v>
      </c>
      <c r="K11713">
        <v>-420942</v>
      </c>
      <c r="L11713">
        <v>-420942</v>
      </c>
      <c r="M11713">
        <v>-420942</v>
      </c>
      <c r="N11713">
        <v>-420942</v>
      </c>
    </row>
    <row r="11714" spans="1:14" x14ac:dyDescent="0.3">
      <c r="A11714" t="s">
        <v>914</v>
      </c>
      <c r="B11714">
        <v>2024</v>
      </c>
      <c r="C11714" t="s">
        <v>374</v>
      </c>
      <c r="D11714" t="s">
        <v>375</v>
      </c>
      <c r="E11714">
        <v>637027</v>
      </c>
      <c r="F11714" t="s">
        <v>109</v>
      </c>
      <c r="G11714" t="s">
        <v>379</v>
      </c>
      <c r="H11714" t="s">
        <v>377</v>
      </c>
      <c r="I11714">
        <v>320</v>
      </c>
      <c r="J11714" t="s">
        <v>898</v>
      </c>
      <c r="K11714">
        <v>-92800</v>
      </c>
      <c r="L11714">
        <v>-92800</v>
      </c>
      <c r="M11714">
        <v>-92800</v>
      </c>
      <c r="N11714">
        <v>-92800</v>
      </c>
    </row>
    <row r="11715" spans="1:14" x14ac:dyDescent="0.3">
      <c r="A11715" t="s">
        <v>914</v>
      </c>
      <c r="B11715">
        <v>2024</v>
      </c>
      <c r="C11715" t="s">
        <v>374</v>
      </c>
      <c r="D11715" t="s">
        <v>375</v>
      </c>
      <c r="E11715">
        <v>637027</v>
      </c>
      <c r="F11715" t="s">
        <v>109</v>
      </c>
      <c r="G11715" t="s">
        <v>379</v>
      </c>
      <c r="H11715" t="s">
        <v>377</v>
      </c>
      <c r="I11715">
        <v>330</v>
      </c>
      <c r="J11715" t="s">
        <v>898</v>
      </c>
      <c r="K11715">
        <v>-354533</v>
      </c>
      <c r="L11715">
        <v>-354533</v>
      </c>
      <c r="M11715">
        <v>-354533</v>
      </c>
      <c r="N11715">
        <v>-354533</v>
      </c>
    </row>
    <row r="11716" spans="1:14" x14ac:dyDescent="0.3">
      <c r="A11716" t="s">
        <v>914</v>
      </c>
      <c r="B11716">
        <v>2024</v>
      </c>
      <c r="C11716" t="s">
        <v>406</v>
      </c>
      <c r="D11716" t="s">
        <v>375</v>
      </c>
      <c r="E11716">
        <v>637027</v>
      </c>
      <c r="F11716" t="s">
        <v>109</v>
      </c>
      <c r="G11716" t="s">
        <v>379</v>
      </c>
      <c r="H11716" t="s">
        <v>377</v>
      </c>
      <c r="I11716">
        <v>330</v>
      </c>
      <c r="J11716" t="s">
        <v>898</v>
      </c>
      <c r="K11716">
        <v>-41500</v>
      </c>
      <c r="L11716">
        <v>-41500</v>
      </c>
      <c r="M11716">
        <v>-41500</v>
      </c>
      <c r="N11716">
        <v>-41500</v>
      </c>
    </row>
    <row r="11717" spans="1:14" x14ac:dyDescent="0.3">
      <c r="A11717" t="s">
        <v>914</v>
      </c>
      <c r="B11717">
        <v>2024</v>
      </c>
      <c r="C11717" t="s">
        <v>448</v>
      </c>
      <c r="D11717" t="s">
        <v>375</v>
      </c>
      <c r="E11717">
        <v>637027</v>
      </c>
      <c r="F11717" t="s">
        <v>109</v>
      </c>
      <c r="G11717" t="s">
        <v>379</v>
      </c>
      <c r="H11717" t="s">
        <v>377</v>
      </c>
      <c r="I11717">
        <v>330</v>
      </c>
      <c r="J11717" t="s">
        <v>898</v>
      </c>
      <c r="K11717">
        <v>-30000</v>
      </c>
      <c r="L11717">
        <v>-30000</v>
      </c>
      <c r="M11717">
        <v>-30000</v>
      </c>
      <c r="N11717">
        <v>-30000</v>
      </c>
    </row>
    <row r="11718" spans="1:14" x14ac:dyDescent="0.3">
      <c r="A11718" t="s">
        <v>914</v>
      </c>
      <c r="B11718">
        <v>2024</v>
      </c>
      <c r="C11718" t="s">
        <v>374</v>
      </c>
      <c r="D11718" t="s">
        <v>375</v>
      </c>
      <c r="E11718">
        <v>637027</v>
      </c>
      <c r="F11718" t="s">
        <v>109</v>
      </c>
      <c r="G11718" t="s">
        <v>379</v>
      </c>
      <c r="H11718" t="s">
        <v>377</v>
      </c>
      <c r="I11718">
        <v>340</v>
      </c>
      <c r="J11718" t="s">
        <v>898</v>
      </c>
      <c r="K11718">
        <v>-43817</v>
      </c>
      <c r="L11718">
        <v>-43817</v>
      </c>
      <c r="M11718">
        <v>-43817</v>
      </c>
      <c r="N11718">
        <v>-43817</v>
      </c>
    </row>
    <row r="11719" spans="1:14" x14ac:dyDescent="0.3">
      <c r="A11719" t="s">
        <v>914</v>
      </c>
      <c r="B11719">
        <v>2024</v>
      </c>
      <c r="C11719" t="s">
        <v>396</v>
      </c>
      <c r="D11719" t="s">
        <v>155</v>
      </c>
      <c r="E11719">
        <v>637027</v>
      </c>
      <c r="F11719" t="s">
        <v>109</v>
      </c>
      <c r="G11719" t="s">
        <v>379</v>
      </c>
      <c r="H11719" t="s">
        <v>380</v>
      </c>
      <c r="I11719">
        <v>360</v>
      </c>
      <c r="J11719" t="s">
        <v>898</v>
      </c>
      <c r="K11719">
        <v>-35685</v>
      </c>
      <c r="L11719">
        <v>-35685</v>
      </c>
      <c r="M11719">
        <v>-35685</v>
      </c>
      <c r="N11719">
        <v>-35685</v>
      </c>
    </row>
    <row r="11720" spans="1:14" x14ac:dyDescent="0.3">
      <c r="A11720" t="s">
        <v>914</v>
      </c>
      <c r="B11720">
        <v>2024</v>
      </c>
      <c r="C11720" t="s">
        <v>403</v>
      </c>
      <c r="D11720" t="s">
        <v>375</v>
      </c>
      <c r="E11720">
        <v>637027</v>
      </c>
      <c r="F11720" t="s">
        <v>109</v>
      </c>
      <c r="G11720" t="s">
        <v>379</v>
      </c>
      <c r="H11720" t="s">
        <v>380</v>
      </c>
      <c r="I11720">
        <v>360</v>
      </c>
      <c r="J11720" t="s">
        <v>898</v>
      </c>
      <c r="K11720">
        <v>-380000</v>
      </c>
      <c r="L11720">
        <v>-380000</v>
      </c>
      <c r="M11720">
        <v>-380000</v>
      </c>
      <c r="N11720">
        <v>-380000</v>
      </c>
    </row>
    <row r="11721" spans="1:14" x14ac:dyDescent="0.3">
      <c r="A11721" t="s">
        <v>914</v>
      </c>
      <c r="B11721">
        <v>2024</v>
      </c>
      <c r="C11721" t="s">
        <v>374</v>
      </c>
      <c r="D11721" t="s">
        <v>375</v>
      </c>
      <c r="E11721">
        <v>637027</v>
      </c>
      <c r="F11721" t="s">
        <v>109</v>
      </c>
      <c r="G11721" t="s">
        <v>379</v>
      </c>
      <c r="H11721" t="s">
        <v>377</v>
      </c>
      <c r="I11721">
        <v>360</v>
      </c>
      <c r="J11721" t="s">
        <v>898</v>
      </c>
      <c r="K11721">
        <v>-1932150</v>
      </c>
      <c r="L11721">
        <v>-1932150</v>
      </c>
      <c r="M11721">
        <v>-1932150</v>
      </c>
      <c r="N11721">
        <v>-1932150</v>
      </c>
    </row>
    <row r="11722" spans="1:14" x14ac:dyDescent="0.3">
      <c r="A11722" t="s">
        <v>914</v>
      </c>
      <c r="B11722">
        <v>2024</v>
      </c>
      <c r="C11722" t="s">
        <v>417</v>
      </c>
      <c r="D11722" t="s">
        <v>375</v>
      </c>
      <c r="E11722">
        <v>637027</v>
      </c>
      <c r="F11722" t="s">
        <v>109</v>
      </c>
      <c r="G11722" t="s">
        <v>379</v>
      </c>
      <c r="H11722" t="s">
        <v>377</v>
      </c>
      <c r="I11722">
        <v>360</v>
      </c>
      <c r="J11722" t="s">
        <v>898</v>
      </c>
      <c r="K11722">
        <v>-11111</v>
      </c>
      <c r="L11722">
        <v>-11111</v>
      </c>
      <c r="M11722">
        <v>-11111</v>
      </c>
      <c r="N11722">
        <v>-11111</v>
      </c>
    </row>
    <row r="11723" spans="1:14" x14ac:dyDescent="0.3">
      <c r="A11723" t="s">
        <v>914</v>
      </c>
      <c r="B11723">
        <v>2024</v>
      </c>
      <c r="C11723" t="s">
        <v>396</v>
      </c>
      <c r="D11723" t="s">
        <v>155</v>
      </c>
      <c r="E11723">
        <v>637027</v>
      </c>
      <c r="F11723" t="s">
        <v>109</v>
      </c>
      <c r="G11723" t="s">
        <v>379</v>
      </c>
      <c r="H11723" t="s">
        <v>380</v>
      </c>
      <c r="I11723">
        <v>411</v>
      </c>
      <c r="J11723" t="s">
        <v>898</v>
      </c>
      <c r="K11723">
        <v>-25844</v>
      </c>
      <c r="L11723">
        <v>-25844</v>
      </c>
      <c r="M11723">
        <v>-25844</v>
      </c>
      <c r="N11723">
        <v>-25844</v>
      </c>
    </row>
    <row r="11724" spans="1:14" x14ac:dyDescent="0.3">
      <c r="A11724" t="s">
        <v>914</v>
      </c>
      <c r="B11724">
        <v>2024</v>
      </c>
      <c r="C11724" t="s">
        <v>444</v>
      </c>
      <c r="D11724" t="s">
        <v>155</v>
      </c>
      <c r="E11724">
        <v>637027</v>
      </c>
      <c r="F11724" t="s">
        <v>109</v>
      </c>
      <c r="G11724" t="s">
        <v>379</v>
      </c>
      <c r="H11724" t="s">
        <v>380</v>
      </c>
      <c r="I11724">
        <v>411</v>
      </c>
      <c r="J11724" t="s">
        <v>898</v>
      </c>
      <c r="K11724">
        <v>-19663</v>
      </c>
      <c r="L11724">
        <v>-19663</v>
      </c>
      <c r="M11724">
        <v>-19663</v>
      </c>
      <c r="N11724">
        <v>-19663</v>
      </c>
    </row>
    <row r="11725" spans="1:14" x14ac:dyDescent="0.3">
      <c r="A11725" t="s">
        <v>914</v>
      </c>
      <c r="B11725">
        <v>2024</v>
      </c>
      <c r="C11725" t="s">
        <v>400</v>
      </c>
      <c r="D11725" t="s">
        <v>375</v>
      </c>
      <c r="E11725">
        <v>637027</v>
      </c>
      <c r="F11725" t="s">
        <v>109</v>
      </c>
      <c r="G11725" t="s">
        <v>379</v>
      </c>
      <c r="H11725" t="s">
        <v>380</v>
      </c>
      <c r="I11725">
        <v>411</v>
      </c>
      <c r="J11725" t="s">
        <v>898</v>
      </c>
      <c r="K11725">
        <v>-65100</v>
      </c>
      <c r="L11725">
        <v>-65100</v>
      </c>
      <c r="M11725">
        <v>-65100</v>
      </c>
      <c r="N11725">
        <v>-65100</v>
      </c>
    </row>
    <row r="11726" spans="1:14" x14ac:dyDescent="0.3">
      <c r="A11726" t="s">
        <v>914</v>
      </c>
      <c r="B11726">
        <v>2024</v>
      </c>
      <c r="C11726" t="s">
        <v>403</v>
      </c>
      <c r="D11726" t="s">
        <v>375</v>
      </c>
      <c r="E11726">
        <v>637027</v>
      </c>
      <c r="F11726" t="s">
        <v>109</v>
      </c>
      <c r="G11726" t="s">
        <v>379</v>
      </c>
      <c r="H11726" t="s">
        <v>377</v>
      </c>
      <c r="I11726">
        <v>411</v>
      </c>
      <c r="J11726" t="s">
        <v>898</v>
      </c>
      <c r="K11726">
        <v>-80000</v>
      </c>
      <c r="L11726">
        <v>-80000</v>
      </c>
      <c r="M11726">
        <v>-80000</v>
      </c>
      <c r="N11726">
        <v>-80000</v>
      </c>
    </row>
    <row r="11727" spans="1:14" x14ac:dyDescent="0.3">
      <c r="A11727" t="s">
        <v>914</v>
      </c>
      <c r="B11727">
        <v>2024</v>
      </c>
      <c r="C11727" t="s">
        <v>374</v>
      </c>
      <c r="D11727" t="s">
        <v>375</v>
      </c>
      <c r="E11727">
        <v>637027</v>
      </c>
      <c r="F11727" t="s">
        <v>109</v>
      </c>
      <c r="G11727" t="s">
        <v>379</v>
      </c>
      <c r="H11727" t="s">
        <v>377</v>
      </c>
      <c r="I11727">
        <v>411</v>
      </c>
      <c r="J11727" t="s">
        <v>898</v>
      </c>
      <c r="K11727">
        <v>-688090</v>
      </c>
      <c r="L11727">
        <v>-688090</v>
      </c>
      <c r="M11727">
        <v>-688090</v>
      </c>
      <c r="N11727">
        <v>-688090</v>
      </c>
    </row>
    <row r="11728" spans="1:14" x14ac:dyDescent="0.3">
      <c r="A11728" t="s">
        <v>914</v>
      </c>
      <c r="B11728">
        <v>2024</v>
      </c>
      <c r="C11728" t="s">
        <v>396</v>
      </c>
      <c r="D11728" t="s">
        <v>155</v>
      </c>
      <c r="E11728">
        <v>637027</v>
      </c>
      <c r="F11728" t="s">
        <v>109</v>
      </c>
      <c r="G11728" t="s">
        <v>379</v>
      </c>
      <c r="H11728" t="s">
        <v>380</v>
      </c>
      <c r="I11728">
        <v>412</v>
      </c>
      <c r="J11728" t="s">
        <v>898</v>
      </c>
      <c r="K11728">
        <v>-434210</v>
      </c>
      <c r="L11728">
        <v>-434210</v>
      </c>
      <c r="M11728">
        <v>-434210</v>
      </c>
      <c r="N11728">
        <v>-434210</v>
      </c>
    </row>
    <row r="11729" spans="1:14" x14ac:dyDescent="0.3">
      <c r="A11729" t="s">
        <v>914</v>
      </c>
      <c r="B11729">
        <v>2024</v>
      </c>
      <c r="C11729" t="s">
        <v>427</v>
      </c>
      <c r="D11729" t="s">
        <v>155</v>
      </c>
      <c r="E11729">
        <v>637027</v>
      </c>
      <c r="F11729" t="s">
        <v>109</v>
      </c>
      <c r="G11729" t="s">
        <v>379</v>
      </c>
      <c r="H11729" t="s">
        <v>380</v>
      </c>
      <c r="I11729">
        <v>412</v>
      </c>
      <c r="J11729" t="s">
        <v>898</v>
      </c>
      <c r="K11729">
        <v>-35735</v>
      </c>
      <c r="L11729">
        <v>-35735</v>
      </c>
      <c r="M11729">
        <v>-35735</v>
      </c>
      <c r="N11729">
        <v>-35735</v>
      </c>
    </row>
    <row r="11730" spans="1:14" x14ac:dyDescent="0.3">
      <c r="A11730" t="s">
        <v>914</v>
      </c>
      <c r="B11730">
        <v>2024</v>
      </c>
      <c r="C11730" t="s">
        <v>444</v>
      </c>
      <c r="D11730" t="s">
        <v>155</v>
      </c>
      <c r="E11730">
        <v>637027</v>
      </c>
      <c r="F11730" t="s">
        <v>109</v>
      </c>
      <c r="G11730" t="s">
        <v>379</v>
      </c>
      <c r="H11730" t="s">
        <v>380</v>
      </c>
      <c r="I11730">
        <v>412</v>
      </c>
      <c r="J11730" t="s">
        <v>898</v>
      </c>
      <c r="K11730">
        <v>-3343</v>
      </c>
      <c r="L11730">
        <v>-3343</v>
      </c>
      <c r="M11730">
        <v>-3343</v>
      </c>
      <c r="N11730">
        <v>-3343</v>
      </c>
    </row>
    <row r="11731" spans="1:14" x14ac:dyDescent="0.3">
      <c r="A11731" t="s">
        <v>914</v>
      </c>
      <c r="B11731">
        <v>2024</v>
      </c>
      <c r="C11731" t="s">
        <v>446</v>
      </c>
      <c r="D11731" t="s">
        <v>155</v>
      </c>
      <c r="E11731">
        <v>637027</v>
      </c>
      <c r="F11731" t="s">
        <v>109</v>
      </c>
      <c r="G11731" t="s">
        <v>379</v>
      </c>
      <c r="H11731" t="s">
        <v>380</v>
      </c>
      <c r="I11731">
        <v>412</v>
      </c>
      <c r="J11731" t="s">
        <v>898</v>
      </c>
      <c r="K11731">
        <v>-4510</v>
      </c>
      <c r="L11731">
        <v>-4510</v>
      </c>
      <c r="M11731">
        <v>-4510</v>
      </c>
      <c r="N11731">
        <v>-4510</v>
      </c>
    </row>
    <row r="11732" spans="1:14" x14ac:dyDescent="0.3">
      <c r="A11732" t="s">
        <v>914</v>
      </c>
      <c r="B11732">
        <v>2024</v>
      </c>
      <c r="C11732" t="s">
        <v>374</v>
      </c>
      <c r="D11732" t="s">
        <v>375</v>
      </c>
      <c r="E11732">
        <v>637027</v>
      </c>
      <c r="F11732" t="s">
        <v>109</v>
      </c>
      <c r="G11732" t="s">
        <v>379</v>
      </c>
      <c r="H11732" t="s">
        <v>377</v>
      </c>
      <c r="I11732">
        <v>412</v>
      </c>
      <c r="J11732" t="s">
        <v>898</v>
      </c>
      <c r="K11732">
        <v>-50150</v>
      </c>
      <c r="L11732">
        <v>-50150</v>
      </c>
      <c r="M11732">
        <v>-50150</v>
      </c>
      <c r="N11732">
        <v>-50150</v>
      </c>
    </row>
    <row r="11733" spans="1:14" x14ac:dyDescent="0.3">
      <c r="A11733" t="s">
        <v>914</v>
      </c>
      <c r="B11733">
        <v>2024</v>
      </c>
      <c r="C11733" t="s">
        <v>374</v>
      </c>
      <c r="D11733" t="s">
        <v>375</v>
      </c>
      <c r="E11733">
        <v>637027</v>
      </c>
      <c r="F11733" t="s">
        <v>109</v>
      </c>
      <c r="G11733" t="s">
        <v>379</v>
      </c>
      <c r="H11733" t="s">
        <v>377</v>
      </c>
      <c r="I11733">
        <v>433</v>
      </c>
      <c r="J11733" t="s">
        <v>898</v>
      </c>
      <c r="K11733">
        <v>-50000</v>
      </c>
      <c r="L11733">
        <v>-50000</v>
      </c>
      <c r="M11733">
        <v>-50000</v>
      </c>
      <c r="N11733">
        <v>-50000</v>
      </c>
    </row>
    <row r="11734" spans="1:14" x14ac:dyDescent="0.3">
      <c r="A11734" t="s">
        <v>914</v>
      </c>
      <c r="B11734">
        <v>2024</v>
      </c>
      <c r="C11734" t="s">
        <v>396</v>
      </c>
      <c r="D11734" t="s">
        <v>155</v>
      </c>
      <c r="E11734">
        <v>637027</v>
      </c>
      <c r="F11734" t="s">
        <v>109</v>
      </c>
      <c r="G11734" t="s">
        <v>379</v>
      </c>
      <c r="H11734" t="s">
        <v>380</v>
      </c>
      <c r="I11734">
        <v>434</v>
      </c>
      <c r="J11734" t="s">
        <v>898</v>
      </c>
      <c r="K11734">
        <v>-19243</v>
      </c>
      <c r="L11734">
        <v>-19243</v>
      </c>
      <c r="M11734">
        <v>-19243</v>
      </c>
      <c r="N11734">
        <v>-19243</v>
      </c>
    </row>
    <row r="11735" spans="1:14" x14ac:dyDescent="0.3">
      <c r="A11735" t="s">
        <v>914</v>
      </c>
      <c r="B11735">
        <v>2024</v>
      </c>
      <c r="C11735" t="s">
        <v>403</v>
      </c>
      <c r="D11735" t="s">
        <v>375</v>
      </c>
      <c r="E11735">
        <v>637027</v>
      </c>
      <c r="F11735" t="s">
        <v>109</v>
      </c>
      <c r="G11735" t="s">
        <v>379</v>
      </c>
      <c r="H11735" t="s">
        <v>377</v>
      </c>
      <c r="I11735">
        <v>435</v>
      </c>
      <c r="J11735" t="s">
        <v>898</v>
      </c>
      <c r="K11735">
        <v>-60000</v>
      </c>
      <c r="L11735">
        <v>-60000</v>
      </c>
      <c r="M11735">
        <v>-60000</v>
      </c>
      <c r="N11735">
        <v>-60000</v>
      </c>
    </row>
    <row r="11736" spans="1:14" x14ac:dyDescent="0.3">
      <c r="A11736" t="s">
        <v>914</v>
      </c>
      <c r="B11736">
        <v>2024</v>
      </c>
      <c r="C11736" t="s">
        <v>374</v>
      </c>
      <c r="D11736" t="s">
        <v>375</v>
      </c>
      <c r="E11736">
        <v>637027</v>
      </c>
      <c r="F11736" t="s">
        <v>109</v>
      </c>
      <c r="G11736" t="s">
        <v>379</v>
      </c>
      <c r="H11736" t="s">
        <v>377</v>
      </c>
      <c r="I11736">
        <v>435</v>
      </c>
      <c r="J11736" t="s">
        <v>898</v>
      </c>
      <c r="K11736">
        <v>-75100</v>
      </c>
      <c r="L11736">
        <v>-75100</v>
      </c>
      <c r="M11736">
        <v>-75100</v>
      </c>
      <c r="N11736">
        <v>-75100</v>
      </c>
    </row>
    <row r="11737" spans="1:14" x14ac:dyDescent="0.3">
      <c r="A11737" t="s">
        <v>914</v>
      </c>
      <c r="B11737">
        <v>2024</v>
      </c>
      <c r="C11737" t="s">
        <v>374</v>
      </c>
      <c r="D11737" t="s">
        <v>375</v>
      </c>
      <c r="E11737">
        <v>637027</v>
      </c>
      <c r="F11737" t="s">
        <v>109</v>
      </c>
      <c r="G11737" t="s">
        <v>379</v>
      </c>
      <c r="H11737" t="s">
        <v>377</v>
      </c>
      <c r="I11737">
        <v>441</v>
      </c>
      <c r="J11737" t="s">
        <v>898</v>
      </c>
      <c r="K11737">
        <v>-23390</v>
      </c>
      <c r="L11737">
        <v>-23390</v>
      </c>
      <c r="M11737">
        <v>-23390</v>
      </c>
      <c r="N11737">
        <v>-23390</v>
      </c>
    </row>
    <row r="11738" spans="1:14" x14ac:dyDescent="0.3">
      <c r="A11738" t="s">
        <v>914</v>
      </c>
      <c r="B11738">
        <v>2024</v>
      </c>
      <c r="C11738" t="s">
        <v>396</v>
      </c>
      <c r="D11738" t="s">
        <v>155</v>
      </c>
      <c r="E11738">
        <v>637027</v>
      </c>
      <c r="F11738" t="s">
        <v>109</v>
      </c>
      <c r="G11738" t="s">
        <v>379</v>
      </c>
      <c r="H11738" t="s">
        <v>380</v>
      </c>
      <c r="I11738">
        <v>442</v>
      </c>
      <c r="J11738" t="s">
        <v>898</v>
      </c>
      <c r="K11738">
        <v>-347</v>
      </c>
      <c r="L11738">
        <v>-347</v>
      </c>
      <c r="M11738">
        <v>-347</v>
      </c>
      <c r="N11738">
        <v>-347</v>
      </c>
    </row>
    <row r="11739" spans="1:14" x14ac:dyDescent="0.3">
      <c r="A11739" t="s">
        <v>914</v>
      </c>
      <c r="B11739">
        <v>2024</v>
      </c>
      <c r="C11739" t="s">
        <v>396</v>
      </c>
      <c r="D11739" t="s">
        <v>155</v>
      </c>
      <c r="E11739">
        <v>637027</v>
      </c>
      <c r="F11739" t="s">
        <v>109</v>
      </c>
      <c r="G11739" t="s">
        <v>379</v>
      </c>
      <c r="H11739" t="s">
        <v>380</v>
      </c>
      <c r="I11739">
        <v>443</v>
      </c>
      <c r="J11739" t="s">
        <v>898</v>
      </c>
      <c r="K11739">
        <v>-231138</v>
      </c>
      <c r="L11739">
        <v>-231138</v>
      </c>
      <c r="M11739">
        <v>-231138</v>
      </c>
      <c r="N11739">
        <v>-231138</v>
      </c>
    </row>
    <row r="11740" spans="1:14" x14ac:dyDescent="0.3">
      <c r="A11740" t="s">
        <v>914</v>
      </c>
      <c r="B11740">
        <v>2024</v>
      </c>
      <c r="C11740" t="s">
        <v>444</v>
      </c>
      <c r="D11740" t="s">
        <v>155</v>
      </c>
      <c r="E11740">
        <v>637027</v>
      </c>
      <c r="F11740" t="s">
        <v>109</v>
      </c>
      <c r="G11740" t="s">
        <v>379</v>
      </c>
      <c r="H11740" t="s">
        <v>380</v>
      </c>
      <c r="I11740">
        <v>443</v>
      </c>
      <c r="J11740" t="s">
        <v>898</v>
      </c>
      <c r="K11740">
        <v>-34518</v>
      </c>
      <c r="L11740">
        <v>-34518</v>
      </c>
      <c r="M11740">
        <v>-34518</v>
      </c>
      <c r="N11740">
        <v>-34518</v>
      </c>
    </row>
    <row r="11741" spans="1:14" x14ac:dyDescent="0.3">
      <c r="A11741" t="s">
        <v>914</v>
      </c>
      <c r="B11741">
        <v>2024</v>
      </c>
      <c r="C11741" t="s">
        <v>374</v>
      </c>
      <c r="D11741" t="s">
        <v>375</v>
      </c>
      <c r="E11741">
        <v>637027</v>
      </c>
      <c r="F11741" t="s">
        <v>109</v>
      </c>
      <c r="G11741" t="s">
        <v>379</v>
      </c>
      <c r="H11741" t="s">
        <v>377</v>
      </c>
      <c r="I11741">
        <v>443</v>
      </c>
      <c r="J11741" t="s">
        <v>898</v>
      </c>
      <c r="K11741">
        <v>-250</v>
      </c>
      <c r="L11741">
        <v>-250</v>
      </c>
      <c r="M11741">
        <v>-250</v>
      </c>
      <c r="N11741">
        <v>-250</v>
      </c>
    </row>
    <row r="11742" spans="1:14" x14ac:dyDescent="0.3">
      <c r="A11742" t="s">
        <v>914</v>
      </c>
      <c r="B11742">
        <v>2024</v>
      </c>
      <c r="C11742" t="s">
        <v>396</v>
      </c>
      <c r="D11742" t="s">
        <v>155</v>
      </c>
      <c r="E11742">
        <v>637027</v>
      </c>
      <c r="F11742" t="s">
        <v>109</v>
      </c>
      <c r="G11742" t="s">
        <v>379</v>
      </c>
      <c r="H11742" t="s">
        <v>380</v>
      </c>
      <c r="I11742">
        <v>451</v>
      </c>
      <c r="J11742" t="s">
        <v>898</v>
      </c>
      <c r="K11742">
        <v>-1012431</v>
      </c>
      <c r="L11742">
        <v>-1012431</v>
      </c>
      <c r="M11742">
        <v>-1012431</v>
      </c>
      <c r="N11742">
        <v>-1012431</v>
      </c>
    </row>
    <row r="11743" spans="1:14" x14ac:dyDescent="0.3">
      <c r="A11743" t="s">
        <v>914</v>
      </c>
      <c r="B11743">
        <v>2024</v>
      </c>
      <c r="C11743" t="s">
        <v>427</v>
      </c>
      <c r="D11743" t="s">
        <v>155</v>
      </c>
      <c r="E11743">
        <v>637027</v>
      </c>
      <c r="F11743" t="s">
        <v>109</v>
      </c>
      <c r="G11743" t="s">
        <v>379</v>
      </c>
      <c r="H11743" t="s">
        <v>380</v>
      </c>
      <c r="I11743">
        <v>451</v>
      </c>
      <c r="J11743" t="s">
        <v>898</v>
      </c>
      <c r="K11743">
        <v>-24046</v>
      </c>
      <c r="L11743">
        <v>-24046</v>
      </c>
      <c r="M11743">
        <v>-24046</v>
      </c>
      <c r="N11743">
        <v>-24046</v>
      </c>
    </row>
    <row r="11744" spans="1:14" x14ac:dyDescent="0.3">
      <c r="A11744" t="s">
        <v>914</v>
      </c>
      <c r="B11744">
        <v>2024</v>
      </c>
      <c r="C11744" t="s">
        <v>444</v>
      </c>
      <c r="D11744" t="s">
        <v>155</v>
      </c>
      <c r="E11744">
        <v>637027</v>
      </c>
      <c r="F11744" t="s">
        <v>109</v>
      </c>
      <c r="G11744" t="s">
        <v>379</v>
      </c>
      <c r="H11744" t="s">
        <v>380</v>
      </c>
      <c r="I11744">
        <v>451</v>
      </c>
      <c r="J11744" t="s">
        <v>898</v>
      </c>
      <c r="K11744">
        <v>-41985</v>
      </c>
      <c r="L11744">
        <v>-41985</v>
      </c>
      <c r="M11744">
        <v>-41985</v>
      </c>
      <c r="N11744">
        <v>-41985</v>
      </c>
    </row>
    <row r="11745" spans="1:14" x14ac:dyDescent="0.3">
      <c r="A11745" t="s">
        <v>914</v>
      </c>
      <c r="B11745">
        <v>2024</v>
      </c>
      <c r="C11745" t="s">
        <v>446</v>
      </c>
      <c r="D11745" t="s">
        <v>155</v>
      </c>
      <c r="E11745">
        <v>637027</v>
      </c>
      <c r="F11745" t="s">
        <v>109</v>
      </c>
      <c r="G11745" t="s">
        <v>379</v>
      </c>
      <c r="H11745" t="s">
        <v>380</v>
      </c>
      <c r="I11745">
        <v>451</v>
      </c>
      <c r="J11745" t="s">
        <v>898</v>
      </c>
      <c r="K11745">
        <v>-89461</v>
      </c>
      <c r="L11745">
        <v>-89461</v>
      </c>
      <c r="M11745">
        <v>-89461</v>
      </c>
      <c r="N11745">
        <v>-89461</v>
      </c>
    </row>
    <row r="11746" spans="1:14" x14ac:dyDescent="0.3">
      <c r="A11746" t="s">
        <v>914</v>
      </c>
      <c r="B11746">
        <v>2024</v>
      </c>
      <c r="C11746" t="s">
        <v>407</v>
      </c>
      <c r="D11746" t="s">
        <v>375</v>
      </c>
      <c r="E11746">
        <v>637027</v>
      </c>
      <c r="F11746" t="s">
        <v>109</v>
      </c>
      <c r="G11746" t="s">
        <v>379</v>
      </c>
      <c r="H11746" t="s">
        <v>380</v>
      </c>
      <c r="I11746">
        <v>451</v>
      </c>
      <c r="J11746" t="s">
        <v>898</v>
      </c>
      <c r="K11746">
        <v>-124070</v>
      </c>
      <c r="L11746">
        <v>-124070</v>
      </c>
      <c r="M11746">
        <v>-124070</v>
      </c>
      <c r="N11746">
        <v>-124070</v>
      </c>
    </row>
    <row r="11747" spans="1:14" x14ac:dyDescent="0.3">
      <c r="A11747" t="s">
        <v>914</v>
      </c>
      <c r="B11747">
        <v>2024</v>
      </c>
      <c r="C11747" t="s">
        <v>398</v>
      </c>
      <c r="D11747" t="s">
        <v>155</v>
      </c>
      <c r="E11747">
        <v>637027</v>
      </c>
      <c r="F11747" t="s">
        <v>109</v>
      </c>
      <c r="G11747" t="s">
        <v>379</v>
      </c>
      <c r="H11747" t="s">
        <v>380</v>
      </c>
      <c r="I11747">
        <v>451</v>
      </c>
      <c r="J11747" t="s">
        <v>898</v>
      </c>
      <c r="K11747">
        <v>-145611</v>
      </c>
      <c r="L11747">
        <v>-145611</v>
      </c>
      <c r="M11747">
        <v>-145611</v>
      </c>
      <c r="N11747">
        <v>-145611</v>
      </c>
    </row>
    <row r="11748" spans="1:14" x14ac:dyDescent="0.3">
      <c r="A11748" t="s">
        <v>914</v>
      </c>
      <c r="B11748">
        <v>2024</v>
      </c>
      <c r="C11748" t="s">
        <v>374</v>
      </c>
      <c r="D11748" t="s">
        <v>375</v>
      </c>
      <c r="E11748">
        <v>637027</v>
      </c>
      <c r="F11748" t="s">
        <v>109</v>
      </c>
      <c r="G11748" t="s">
        <v>379</v>
      </c>
      <c r="H11748" t="s">
        <v>377</v>
      </c>
      <c r="I11748">
        <v>451</v>
      </c>
      <c r="J11748" t="s">
        <v>898</v>
      </c>
      <c r="K11748">
        <v>-38426</v>
      </c>
      <c r="L11748">
        <v>-38426</v>
      </c>
      <c r="M11748">
        <v>-38426</v>
      </c>
      <c r="N11748">
        <v>-38426</v>
      </c>
    </row>
    <row r="11749" spans="1:14" x14ac:dyDescent="0.3">
      <c r="A11749" t="s">
        <v>914</v>
      </c>
      <c r="B11749">
        <v>2024</v>
      </c>
      <c r="C11749" t="s">
        <v>374</v>
      </c>
      <c r="D11749" t="s">
        <v>375</v>
      </c>
      <c r="E11749">
        <v>637027</v>
      </c>
      <c r="F11749" t="s">
        <v>109</v>
      </c>
      <c r="G11749" t="s">
        <v>379</v>
      </c>
      <c r="H11749" t="s">
        <v>377</v>
      </c>
      <c r="I11749">
        <v>452</v>
      </c>
      <c r="J11749" t="s">
        <v>898</v>
      </c>
      <c r="K11749">
        <v>-15118</v>
      </c>
      <c r="L11749">
        <v>-15118</v>
      </c>
      <c r="M11749">
        <v>-15118</v>
      </c>
      <c r="N11749">
        <v>-15118</v>
      </c>
    </row>
    <row r="11750" spans="1:14" x14ac:dyDescent="0.3">
      <c r="A11750" t="s">
        <v>914</v>
      </c>
      <c r="B11750">
        <v>2024</v>
      </c>
      <c r="C11750" t="s">
        <v>374</v>
      </c>
      <c r="D11750" t="s">
        <v>375</v>
      </c>
      <c r="E11750">
        <v>637027</v>
      </c>
      <c r="F11750" t="s">
        <v>109</v>
      </c>
      <c r="G11750" t="s">
        <v>379</v>
      </c>
      <c r="H11750" t="s">
        <v>377</v>
      </c>
      <c r="I11750">
        <v>453</v>
      </c>
      <c r="J11750" t="s">
        <v>898</v>
      </c>
      <c r="K11750">
        <v>-500</v>
      </c>
      <c r="L11750">
        <v>-500</v>
      </c>
      <c r="M11750">
        <v>-500</v>
      </c>
      <c r="N11750">
        <v>-500</v>
      </c>
    </row>
    <row r="11751" spans="1:14" x14ac:dyDescent="0.3">
      <c r="A11751" t="s">
        <v>914</v>
      </c>
      <c r="B11751">
        <v>2024</v>
      </c>
      <c r="C11751" t="s">
        <v>374</v>
      </c>
      <c r="D11751" t="s">
        <v>375</v>
      </c>
      <c r="E11751">
        <v>637027</v>
      </c>
      <c r="F11751" t="s">
        <v>109</v>
      </c>
      <c r="G11751" t="s">
        <v>379</v>
      </c>
      <c r="H11751" t="s">
        <v>377</v>
      </c>
      <c r="I11751">
        <v>454</v>
      </c>
      <c r="J11751" t="s">
        <v>898</v>
      </c>
      <c r="K11751">
        <v>-37000</v>
      </c>
      <c r="L11751">
        <v>-37000</v>
      </c>
      <c r="M11751">
        <v>-37000</v>
      </c>
      <c r="N11751">
        <v>-37000</v>
      </c>
    </row>
    <row r="11752" spans="1:14" x14ac:dyDescent="0.3">
      <c r="A11752" t="s">
        <v>914</v>
      </c>
      <c r="B11752">
        <v>2024</v>
      </c>
      <c r="C11752" t="s">
        <v>374</v>
      </c>
      <c r="D11752" t="s">
        <v>375</v>
      </c>
      <c r="E11752">
        <v>637027</v>
      </c>
      <c r="F11752" t="s">
        <v>109</v>
      </c>
      <c r="G11752" t="s">
        <v>379</v>
      </c>
      <c r="H11752" t="s">
        <v>377</v>
      </c>
      <c r="I11752">
        <v>471</v>
      </c>
      <c r="J11752" t="s">
        <v>898</v>
      </c>
      <c r="K11752">
        <v>-34580</v>
      </c>
      <c r="L11752">
        <v>-34580</v>
      </c>
      <c r="M11752">
        <v>-34580</v>
      </c>
      <c r="N11752">
        <v>-34580</v>
      </c>
    </row>
    <row r="11753" spans="1:14" x14ac:dyDescent="0.3">
      <c r="A11753" t="s">
        <v>914</v>
      </c>
      <c r="B11753">
        <v>2024</v>
      </c>
      <c r="C11753" t="s">
        <v>396</v>
      </c>
      <c r="D11753" t="s">
        <v>155</v>
      </c>
      <c r="E11753">
        <v>637027</v>
      </c>
      <c r="F11753" t="s">
        <v>109</v>
      </c>
      <c r="G11753" t="s">
        <v>379</v>
      </c>
      <c r="H11753" t="s">
        <v>380</v>
      </c>
      <c r="I11753">
        <v>473</v>
      </c>
      <c r="J11753" t="s">
        <v>898</v>
      </c>
      <c r="K11753">
        <v>-360370</v>
      </c>
      <c r="L11753">
        <v>-360370</v>
      </c>
      <c r="M11753">
        <v>-360370</v>
      </c>
      <c r="N11753">
        <v>-360370</v>
      </c>
    </row>
    <row r="11754" spans="1:14" x14ac:dyDescent="0.3">
      <c r="A11754" t="s">
        <v>914</v>
      </c>
      <c r="B11754">
        <v>2024</v>
      </c>
      <c r="C11754" t="s">
        <v>444</v>
      </c>
      <c r="D11754" t="s">
        <v>155</v>
      </c>
      <c r="E11754">
        <v>637027</v>
      </c>
      <c r="F11754" t="s">
        <v>109</v>
      </c>
      <c r="G11754" t="s">
        <v>379</v>
      </c>
      <c r="H11754" t="s">
        <v>380</v>
      </c>
      <c r="I11754">
        <v>473</v>
      </c>
      <c r="J11754" t="s">
        <v>898</v>
      </c>
      <c r="K11754">
        <v>-36533</v>
      </c>
      <c r="L11754">
        <v>-36533</v>
      </c>
      <c r="M11754">
        <v>-36533</v>
      </c>
      <c r="N11754">
        <v>-36533</v>
      </c>
    </row>
    <row r="11755" spans="1:14" x14ac:dyDescent="0.3">
      <c r="A11755" t="s">
        <v>914</v>
      </c>
      <c r="B11755">
        <v>2024</v>
      </c>
      <c r="C11755" t="s">
        <v>374</v>
      </c>
      <c r="D11755" t="s">
        <v>375</v>
      </c>
      <c r="E11755">
        <v>637027</v>
      </c>
      <c r="F11755" t="s">
        <v>109</v>
      </c>
      <c r="G11755" t="s">
        <v>379</v>
      </c>
      <c r="H11755" t="s">
        <v>377</v>
      </c>
      <c r="I11755">
        <v>473</v>
      </c>
      <c r="J11755" t="s">
        <v>898</v>
      </c>
      <c r="K11755">
        <v>-150000</v>
      </c>
      <c r="L11755">
        <v>-150000</v>
      </c>
      <c r="M11755">
        <v>-150000</v>
      </c>
      <c r="N11755">
        <v>-150000</v>
      </c>
    </row>
    <row r="11756" spans="1:14" x14ac:dyDescent="0.3">
      <c r="A11756" t="s">
        <v>914</v>
      </c>
      <c r="B11756">
        <v>2024</v>
      </c>
      <c r="C11756" t="s">
        <v>418</v>
      </c>
      <c r="D11756" t="s">
        <v>375</v>
      </c>
      <c r="E11756">
        <v>637027</v>
      </c>
      <c r="F11756" t="s">
        <v>109</v>
      </c>
      <c r="G11756" t="s">
        <v>379</v>
      </c>
      <c r="H11756" t="s">
        <v>380</v>
      </c>
      <c r="I11756">
        <v>474</v>
      </c>
      <c r="J11756" t="s">
        <v>898</v>
      </c>
      <c r="K11756">
        <v>-10634</v>
      </c>
      <c r="L11756">
        <v>-10634</v>
      </c>
      <c r="M11756">
        <v>-10634</v>
      </c>
      <c r="N11756">
        <v>-10634</v>
      </c>
    </row>
    <row r="11757" spans="1:14" x14ac:dyDescent="0.3">
      <c r="A11757" t="s">
        <v>914</v>
      </c>
      <c r="B11757">
        <v>2024</v>
      </c>
      <c r="C11757" t="s">
        <v>403</v>
      </c>
      <c r="D11757" t="s">
        <v>375</v>
      </c>
      <c r="E11757">
        <v>637027</v>
      </c>
      <c r="F11757" t="s">
        <v>109</v>
      </c>
      <c r="G11757" t="s">
        <v>379</v>
      </c>
      <c r="H11757" t="s">
        <v>380</v>
      </c>
      <c r="I11757">
        <v>481</v>
      </c>
      <c r="J11757" t="s">
        <v>898</v>
      </c>
      <c r="K11757">
        <v>-114600</v>
      </c>
      <c r="L11757">
        <v>-114600</v>
      </c>
      <c r="M11757">
        <v>-114600</v>
      </c>
      <c r="N11757">
        <v>-114600</v>
      </c>
    </row>
    <row r="11758" spans="1:14" x14ac:dyDescent="0.3">
      <c r="A11758" t="s">
        <v>914</v>
      </c>
      <c r="B11758">
        <v>2024</v>
      </c>
      <c r="C11758" t="s">
        <v>403</v>
      </c>
      <c r="D11758" t="s">
        <v>375</v>
      </c>
      <c r="E11758">
        <v>637027</v>
      </c>
      <c r="F11758" t="s">
        <v>109</v>
      </c>
      <c r="G11758" t="s">
        <v>379</v>
      </c>
      <c r="H11758" t="s">
        <v>377</v>
      </c>
      <c r="I11758">
        <v>481</v>
      </c>
      <c r="J11758" t="s">
        <v>898</v>
      </c>
      <c r="K11758">
        <v>-54000</v>
      </c>
      <c r="L11758">
        <v>-54000</v>
      </c>
      <c r="M11758">
        <v>-54000</v>
      </c>
      <c r="N11758">
        <v>-54000</v>
      </c>
    </row>
    <row r="11759" spans="1:14" x14ac:dyDescent="0.3">
      <c r="A11759" t="s">
        <v>914</v>
      </c>
      <c r="B11759">
        <v>2024</v>
      </c>
      <c r="C11759" t="s">
        <v>396</v>
      </c>
      <c r="D11759" t="s">
        <v>155</v>
      </c>
      <c r="E11759">
        <v>637027</v>
      </c>
      <c r="F11759" t="s">
        <v>109</v>
      </c>
      <c r="G11759" t="s">
        <v>379</v>
      </c>
      <c r="H11759" t="s">
        <v>380</v>
      </c>
      <c r="I11759">
        <v>490</v>
      </c>
      <c r="J11759" t="s">
        <v>898</v>
      </c>
      <c r="K11759">
        <v>-836</v>
      </c>
      <c r="L11759">
        <v>-836</v>
      </c>
      <c r="M11759">
        <v>-836</v>
      </c>
      <c r="N11759">
        <v>-836</v>
      </c>
    </row>
    <row r="11760" spans="1:14" x14ac:dyDescent="0.3">
      <c r="A11760" t="s">
        <v>914</v>
      </c>
      <c r="B11760">
        <v>2024</v>
      </c>
      <c r="C11760" t="s">
        <v>408</v>
      </c>
      <c r="D11760" t="s">
        <v>375</v>
      </c>
      <c r="E11760">
        <v>637027</v>
      </c>
      <c r="F11760" t="s">
        <v>109</v>
      </c>
      <c r="G11760" t="s">
        <v>379</v>
      </c>
      <c r="H11760" t="s">
        <v>380</v>
      </c>
      <c r="I11760">
        <v>490</v>
      </c>
      <c r="J11760" t="s">
        <v>898</v>
      </c>
      <c r="K11760">
        <v>-40000</v>
      </c>
      <c r="L11760">
        <v>-40000</v>
      </c>
      <c r="M11760">
        <v>-40000</v>
      </c>
      <c r="N11760">
        <v>-40000</v>
      </c>
    </row>
    <row r="11761" spans="1:14" x14ac:dyDescent="0.3">
      <c r="A11761" t="s">
        <v>914</v>
      </c>
      <c r="B11761">
        <v>2024</v>
      </c>
      <c r="C11761" t="s">
        <v>429</v>
      </c>
      <c r="D11761" t="s">
        <v>375</v>
      </c>
      <c r="E11761">
        <v>637027</v>
      </c>
      <c r="F11761" t="s">
        <v>109</v>
      </c>
      <c r="G11761" t="s">
        <v>379</v>
      </c>
      <c r="H11761" t="s">
        <v>380</v>
      </c>
      <c r="I11761">
        <v>490</v>
      </c>
      <c r="J11761" t="s">
        <v>898</v>
      </c>
      <c r="K11761">
        <v>-10600</v>
      </c>
      <c r="L11761">
        <v>-10600</v>
      </c>
      <c r="M11761">
        <v>-10600</v>
      </c>
      <c r="N11761">
        <v>-10600</v>
      </c>
    </row>
    <row r="11762" spans="1:14" x14ac:dyDescent="0.3">
      <c r="A11762" t="s">
        <v>914</v>
      </c>
      <c r="B11762">
        <v>2024</v>
      </c>
      <c r="C11762" t="s">
        <v>450</v>
      </c>
      <c r="D11762" t="s">
        <v>375</v>
      </c>
      <c r="E11762">
        <v>637027</v>
      </c>
      <c r="F11762" t="s">
        <v>109</v>
      </c>
      <c r="G11762" t="s">
        <v>379</v>
      </c>
      <c r="H11762" t="s">
        <v>380</v>
      </c>
      <c r="I11762">
        <v>490</v>
      </c>
      <c r="J11762" t="s">
        <v>898</v>
      </c>
      <c r="K11762">
        <v>-14303</v>
      </c>
      <c r="L11762">
        <v>-14303</v>
      </c>
      <c r="M11762">
        <v>-14303</v>
      </c>
      <c r="N11762">
        <v>-14303</v>
      </c>
    </row>
    <row r="11763" spans="1:14" x14ac:dyDescent="0.3">
      <c r="A11763" t="s">
        <v>914</v>
      </c>
      <c r="B11763">
        <v>2024</v>
      </c>
      <c r="C11763" t="s">
        <v>374</v>
      </c>
      <c r="D11763" t="s">
        <v>375</v>
      </c>
      <c r="E11763">
        <v>637027</v>
      </c>
      <c r="F11763" t="s">
        <v>109</v>
      </c>
      <c r="G11763" t="s">
        <v>379</v>
      </c>
      <c r="H11763" t="s">
        <v>377</v>
      </c>
      <c r="I11763">
        <v>490</v>
      </c>
      <c r="J11763" t="s">
        <v>898</v>
      </c>
      <c r="K11763">
        <v>-230000</v>
      </c>
      <c r="L11763">
        <v>-230000</v>
      </c>
      <c r="M11763">
        <v>-230000</v>
      </c>
      <c r="N11763">
        <v>-230000</v>
      </c>
    </row>
    <row r="11764" spans="1:14" x14ac:dyDescent="0.3">
      <c r="A11764" t="s">
        <v>914</v>
      </c>
      <c r="B11764">
        <v>2024</v>
      </c>
      <c r="C11764" t="s">
        <v>429</v>
      </c>
      <c r="D11764" t="s">
        <v>375</v>
      </c>
      <c r="E11764">
        <v>637027</v>
      </c>
      <c r="F11764" t="s">
        <v>109</v>
      </c>
      <c r="G11764" t="s">
        <v>379</v>
      </c>
      <c r="H11764" t="s">
        <v>377</v>
      </c>
      <c r="I11764">
        <v>490</v>
      </c>
      <c r="J11764" t="s">
        <v>898</v>
      </c>
      <c r="K11764">
        <v>-1900</v>
      </c>
      <c r="L11764">
        <v>-1900</v>
      </c>
      <c r="M11764">
        <v>-1900</v>
      </c>
      <c r="N11764">
        <v>-1900</v>
      </c>
    </row>
    <row r="11765" spans="1:14" x14ac:dyDescent="0.3">
      <c r="A11765" t="s">
        <v>914</v>
      </c>
      <c r="B11765">
        <v>2024</v>
      </c>
      <c r="C11765" t="s">
        <v>450</v>
      </c>
      <c r="D11765" t="s">
        <v>375</v>
      </c>
      <c r="E11765">
        <v>637027</v>
      </c>
      <c r="F11765" t="s">
        <v>109</v>
      </c>
      <c r="G11765" t="s">
        <v>379</v>
      </c>
      <c r="H11765" t="s">
        <v>377</v>
      </c>
      <c r="I11765">
        <v>490</v>
      </c>
      <c r="J11765" t="s">
        <v>898</v>
      </c>
      <c r="K11765">
        <v>-120000</v>
      </c>
      <c r="L11765">
        <v>-120000</v>
      </c>
      <c r="M11765">
        <v>-120000</v>
      </c>
      <c r="N11765">
        <v>-120000</v>
      </c>
    </row>
    <row r="11766" spans="1:14" x14ac:dyDescent="0.3">
      <c r="A11766" t="s">
        <v>914</v>
      </c>
      <c r="B11766">
        <v>2024</v>
      </c>
      <c r="C11766" t="s">
        <v>396</v>
      </c>
      <c r="D11766" t="s">
        <v>155</v>
      </c>
      <c r="E11766">
        <v>637027</v>
      </c>
      <c r="F11766" t="s">
        <v>109</v>
      </c>
      <c r="G11766" t="s">
        <v>379</v>
      </c>
      <c r="H11766" t="s">
        <v>380</v>
      </c>
      <c r="I11766">
        <v>510</v>
      </c>
      <c r="J11766" t="s">
        <v>898</v>
      </c>
      <c r="K11766">
        <v>-378898</v>
      </c>
      <c r="L11766">
        <v>-378898</v>
      </c>
      <c r="M11766">
        <v>-378898</v>
      </c>
      <c r="N11766">
        <v>-378898</v>
      </c>
    </row>
    <row r="11767" spans="1:14" x14ac:dyDescent="0.3">
      <c r="A11767" t="s">
        <v>914</v>
      </c>
      <c r="B11767">
        <v>2024</v>
      </c>
      <c r="C11767" t="s">
        <v>444</v>
      </c>
      <c r="D11767" t="s">
        <v>155</v>
      </c>
      <c r="E11767">
        <v>637027</v>
      </c>
      <c r="F11767" t="s">
        <v>109</v>
      </c>
      <c r="G11767" t="s">
        <v>379</v>
      </c>
      <c r="H11767" t="s">
        <v>380</v>
      </c>
      <c r="I11767">
        <v>510</v>
      </c>
      <c r="J11767" t="s">
        <v>898</v>
      </c>
      <c r="K11767">
        <v>-58326</v>
      </c>
      <c r="L11767">
        <v>-58326</v>
      </c>
      <c r="M11767">
        <v>-58326</v>
      </c>
      <c r="N11767">
        <v>-58326</v>
      </c>
    </row>
    <row r="11768" spans="1:14" x14ac:dyDescent="0.3">
      <c r="A11768" t="s">
        <v>914</v>
      </c>
      <c r="B11768">
        <v>2024</v>
      </c>
      <c r="C11768" t="s">
        <v>396</v>
      </c>
      <c r="D11768" t="s">
        <v>155</v>
      </c>
      <c r="E11768">
        <v>637027</v>
      </c>
      <c r="F11768" t="s">
        <v>109</v>
      </c>
      <c r="G11768" t="s">
        <v>379</v>
      </c>
      <c r="H11768" t="s">
        <v>380</v>
      </c>
      <c r="I11768">
        <v>520</v>
      </c>
      <c r="J11768" t="s">
        <v>898</v>
      </c>
      <c r="K11768">
        <v>-260311</v>
      </c>
      <c r="L11768">
        <v>-260311</v>
      </c>
      <c r="M11768">
        <v>-260311</v>
      </c>
      <c r="N11768">
        <v>-260311</v>
      </c>
    </row>
    <row r="11769" spans="1:14" x14ac:dyDescent="0.3">
      <c r="A11769" t="s">
        <v>914</v>
      </c>
      <c r="B11769">
        <v>2024</v>
      </c>
      <c r="C11769" t="s">
        <v>444</v>
      </c>
      <c r="D11769" t="s">
        <v>155</v>
      </c>
      <c r="E11769">
        <v>637027</v>
      </c>
      <c r="F11769" t="s">
        <v>109</v>
      </c>
      <c r="G11769" t="s">
        <v>379</v>
      </c>
      <c r="H11769" t="s">
        <v>380</v>
      </c>
      <c r="I11769">
        <v>520</v>
      </c>
      <c r="J11769" t="s">
        <v>898</v>
      </c>
      <c r="K11769">
        <v>-5414</v>
      </c>
      <c r="L11769">
        <v>-5414</v>
      </c>
      <c r="M11769">
        <v>-5414</v>
      </c>
      <c r="N11769">
        <v>-5414</v>
      </c>
    </row>
    <row r="11770" spans="1:14" x14ac:dyDescent="0.3">
      <c r="A11770" t="s">
        <v>914</v>
      </c>
      <c r="B11770">
        <v>2024</v>
      </c>
      <c r="C11770" t="s">
        <v>396</v>
      </c>
      <c r="D11770" t="s">
        <v>155</v>
      </c>
      <c r="E11770">
        <v>637027</v>
      </c>
      <c r="F11770" t="s">
        <v>109</v>
      </c>
      <c r="G11770" t="s">
        <v>379</v>
      </c>
      <c r="H11770" t="s">
        <v>380</v>
      </c>
      <c r="I11770">
        <v>530</v>
      </c>
      <c r="J11770" t="s">
        <v>898</v>
      </c>
      <c r="K11770">
        <v>-13343</v>
      </c>
      <c r="L11770">
        <v>-13343</v>
      </c>
      <c r="M11770">
        <v>-13343</v>
      </c>
      <c r="N11770">
        <v>-13343</v>
      </c>
    </row>
    <row r="11771" spans="1:14" x14ac:dyDescent="0.3">
      <c r="A11771" t="s">
        <v>914</v>
      </c>
      <c r="B11771">
        <v>2024</v>
      </c>
      <c r="C11771" t="s">
        <v>444</v>
      </c>
      <c r="D11771" t="s">
        <v>155</v>
      </c>
      <c r="E11771">
        <v>637027</v>
      </c>
      <c r="F11771" t="s">
        <v>109</v>
      </c>
      <c r="G11771" t="s">
        <v>379</v>
      </c>
      <c r="H11771" t="s">
        <v>380</v>
      </c>
      <c r="I11771">
        <v>530</v>
      </c>
      <c r="J11771" t="s">
        <v>898</v>
      </c>
      <c r="K11771">
        <v>-888</v>
      </c>
      <c r="L11771">
        <v>-888</v>
      </c>
      <c r="M11771">
        <v>-888</v>
      </c>
      <c r="N11771">
        <v>-888</v>
      </c>
    </row>
    <row r="11772" spans="1:14" x14ac:dyDescent="0.3">
      <c r="A11772" t="s">
        <v>914</v>
      </c>
      <c r="B11772">
        <v>2024</v>
      </c>
      <c r="C11772" t="s">
        <v>403</v>
      </c>
      <c r="D11772" t="s">
        <v>375</v>
      </c>
      <c r="E11772">
        <v>637027</v>
      </c>
      <c r="F11772" t="s">
        <v>109</v>
      </c>
      <c r="G11772" t="s">
        <v>379</v>
      </c>
      <c r="H11772" t="s">
        <v>380</v>
      </c>
      <c r="I11772">
        <v>530</v>
      </c>
      <c r="J11772" t="s">
        <v>898</v>
      </c>
      <c r="K11772">
        <v>-60000</v>
      </c>
      <c r="L11772">
        <v>-60000</v>
      </c>
      <c r="M11772">
        <v>-60000</v>
      </c>
      <c r="N11772">
        <v>-60000</v>
      </c>
    </row>
    <row r="11773" spans="1:14" x14ac:dyDescent="0.3">
      <c r="A11773" t="s">
        <v>914</v>
      </c>
      <c r="B11773">
        <v>2024</v>
      </c>
      <c r="C11773" t="s">
        <v>403</v>
      </c>
      <c r="D11773" t="s">
        <v>375</v>
      </c>
      <c r="E11773">
        <v>637027</v>
      </c>
      <c r="F11773" t="s">
        <v>109</v>
      </c>
      <c r="G11773" t="s">
        <v>379</v>
      </c>
      <c r="H11773" t="s">
        <v>377</v>
      </c>
      <c r="I11773">
        <v>530</v>
      </c>
      <c r="J11773" t="s">
        <v>898</v>
      </c>
      <c r="K11773">
        <v>-152638</v>
      </c>
      <c r="L11773">
        <v>-152638</v>
      </c>
      <c r="M11773">
        <v>-152638</v>
      </c>
      <c r="N11773">
        <v>-152638</v>
      </c>
    </row>
    <row r="11774" spans="1:14" x14ac:dyDescent="0.3">
      <c r="A11774" t="s">
        <v>914</v>
      </c>
      <c r="B11774">
        <v>2024</v>
      </c>
      <c r="C11774" t="s">
        <v>374</v>
      </c>
      <c r="D11774" t="s">
        <v>375</v>
      </c>
      <c r="E11774">
        <v>637027</v>
      </c>
      <c r="F11774" t="s">
        <v>109</v>
      </c>
      <c r="G11774" t="s">
        <v>379</v>
      </c>
      <c r="H11774" t="s">
        <v>377</v>
      </c>
      <c r="I11774">
        <v>530</v>
      </c>
      <c r="J11774" t="s">
        <v>898</v>
      </c>
      <c r="K11774">
        <v>-60011</v>
      </c>
      <c r="L11774">
        <v>-60011</v>
      </c>
      <c r="M11774">
        <v>-60011</v>
      </c>
      <c r="N11774">
        <v>-60011</v>
      </c>
    </row>
    <row r="11775" spans="1:14" x14ac:dyDescent="0.3">
      <c r="A11775" t="s">
        <v>914</v>
      </c>
      <c r="B11775">
        <v>2024</v>
      </c>
      <c r="C11775" t="s">
        <v>374</v>
      </c>
      <c r="D11775" t="s">
        <v>375</v>
      </c>
      <c r="E11775">
        <v>637027</v>
      </c>
      <c r="F11775" t="s">
        <v>109</v>
      </c>
      <c r="G11775" t="s">
        <v>379</v>
      </c>
      <c r="H11775" t="s">
        <v>246</v>
      </c>
      <c r="I11775">
        <v>530</v>
      </c>
      <c r="J11775" t="s">
        <v>898</v>
      </c>
      <c r="K11775">
        <v>-19563</v>
      </c>
      <c r="L11775">
        <v>-19563</v>
      </c>
      <c r="M11775">
        <v>-19563</v>
      </c>
      <c r="N11775">
        <v>-19563</v>
      </c>
    </row>
    <row r="11776" spans="1:14" x14ac:dyDescent="0.3">
      <c r="A11776" t="s">
        <v>914</v>
      </c>
      <c r="B11776">
        <v>2024</v>
      </c>
      <c r="C11776" t="s">
        <v>396</v>
      </c>
      <c r="D11776" t="s">
        <v>155</v>
      </c>
      <c r="E11776">
        <v>637027</v>
      </c>
      <c r="F11776" t="s">
        <v>109</v>
      </c>
      <c r="G11776" t="s">
        <v>379</v>
      </c>
      <c r="H11776" t="s">
        <v>380</v>
      </c>
      <c r="I11776">
        <v>540</v>
      </c>
      <c r="J11776" t="s">
        <v>898</v>
      </c>
      <c r="K11776">
        <v>-92773</v>
      </c>
      <c r="L11776">
        <v>-92773</v>
      </c>
      <c r="M11776">
        <v>-92773</v>
      </c>
      <c r="N11776">
        <v>-92773</v>
      </c>
    </row>
    <row r="11777" spans="1:14" x14ac:dyDescent="0.3">
      <c r="A11777" t="s">
        <v>914</v>
      </c>
      <c r="B11777">
        <v>2024</v>
      </c>
      <c r="C11777" t="s">
        <v>444</v>
      </c>
      <c r="D11777" t="s">
        <v>155</v>
      </c>
      <c r="E11777">
        <v>637027</v>
      </c>
      <c r="F11777" t="s">
        <v>109</v>
      </c>
      <c r="G11777" t="s">
        <v>379</v>
      </c>
      <c r="H11777" t="s">
        <v>380</v>
      </c>
      <c r="I11777">
        <v>540</v>
      </c>
      <c r="J11777" t="s">
        <v>898</v>
      </c>
      <c r="K11777">
        <v>-8766</v>
      </c>
      <c r="L11777">
        <v>-8766</v>
      </c>
      <c r="M11777">
        <v>-8766</v>
      </c>
      <c r="N11777">
        <v>-8766</v>
      </c>
    </row>
    <row r="11778" spans="1:14" x14ac:dyDescent="0.3">
      <c r="A11778" t="s">
        <v>914</v>
      </c>
      <c r="B11778">
        <v>2024</v>
      </c>
      <c r="C11778" t="s">
        <v>403</v>
      </c>
      <c r="D11778" t="s">
        <v>375</v>
      </c>
      <c r="E11778">
        <v>637027</v>
      </c>
      <c r="F11778" t="s">
        <v>109</v>
      </c>
      <c r="G11778" t="s">
        <v>379</v>
      </c>
      <c r="H11778" t="s">
        <v>380</v>
      </c>
      <c r="I11778">
        <v>540</v>
      </c>
      <c r="J11778" t="s">
        <v>898</v>
      </c>
      <c r="K11778">
        <v>-169501</v>
      </c>
      <c r="L11778">
        <v>-169501</v>
      </c>
      <c r="M11778">
        <v>-169501</v>
      </c>
      <c r="N11778">
        <v>-169501</v>
      </c>
    </row>
    <row r="11779" spans="1:14" x14ac:dyDescent="0.3">
      <c r="A11779" t="s">
        <v>914</v>
      </c>
      <c r="B11779">
        <v>2024</v>
      </c>
      <c r="C11779" t="s">
        <v>403</v>
      </c>
      <c r="D11779" t="s">
        <v>375</v>
      </c>
      <c r="E11779">
        <v>637027</v>
      </c>
      <c r="F11779" t="s">
        <v>109</v>
      </c>
      <c r="G11779" t="s">
        <v>379</v>
      </c>
      <c r="H11779" t="s">
        <v>377</v>
      </c>
      <c r="I11779">
        <v>540</v>
      </c>
      <c r="J11779" t="s">
        <v>898</v>
      </c>
      <c r="K11779">
        <v>-191760</v>
      </c>
      <c r="L11779">
        <v>-191760</v>
      </c>
      <c r="M11779">
        <v>-191760</v>
      </c>
      <c r="N11779">
        <v>-191760</v>
      </c>
    </row>
    <row r="11780" spans="1:14" x14ac:dyDescent="0.3">
      <c r="A11780" t="s">
        <v>914</v>
      </c>
      <c r="B11780">
        <v>2024</v>
      </c>
      <c r="C11780" t="s">
        <v>396</v>
      </c>
      <c r="D11780" t="s">
        <v>155</v>
      </c>
      <c r="E11780">
        <v>637027</v>
      </c>
      <c r="F11780" t="s">
        <v>109</v>
      </c>
      <c r="G11780" t="s">
        <v>379</v>
      </c>
      <c r="H11780" t="s">
        <v>380</v>
      </c>
      <c r="I11780">
        <v>550</v>
      </c>
      <c r="J11780" t="s">
        <v>898</v>
      </c>
      <c r="K11780">
        <v>-1611</v>
      </c>
      <c r="L11780">
        <v>-1611</v>
      </c>
      <c r="M11780">
        <v>-1611</v>
      </c>
      <c r="N11780">
        <v>-1611</v>
      </c>
    </row>
    <row r="11781" spans="1:14" x14ac:dyDescent="0.3">
      <c r="A11781" t="s">
        <v>914</v>
      </c>
      <c r="B11781">
        <v>2024</v>
      </c>
      <c r="C11781" t="s">
        <v>403</v>
      </c>
      <c r="D11781" t="s">
        <v>375</v>
      </c>
      <c r="E11781">
        <v>637027</v>
      </c>
      <c r="F11781" t="s">
        <v>109</v>
      </c>
      <c r="G11781" t="s">
        <v>379</v>
      </c>
      <c r="H11781" t="s">
        <v>380</v>
      </c>
      <c r="I11781">
        <v>550</v>
      </c>
      <c r="J11781" t="s">
        <v>898</v>
      </c>
      <c r="K11781">
        <v>-6000</v>
      </c>
      <c r="L11781">
        <v>-6000</v>
      </c>
      <c r="M11781">
        <v>-6000</v>
      </c>
      <c r="N11781">
        <v>-6000</v>
      </c>
    </row>
    <row r="11782" spans="1:14" x14ac:dyDescent="0.3">
      <c r="A11782" t="s">
        <v>914</v>
      </c>
      <c r="B11782">
        <v>2024</v>
      </c>
      <c r="C11782" t="s">
        <v>403</v>
      </c>
      <c r="D11782" t="s">
        <v>375</v>
      </c>
      <c r="E11782">
        <v>637027</v>
      </c>
      <c r="F11782" t="s">
        <v>109</v>
      </c>
      <c r="G11782" t="s">
        <v>379</v>
      </c>
      <c r="H11782" t="s">
        <v>377</v>
      </c>
      <c r="I11782">
        <v>550</v>
      </c>
      <c r="J11782" t="s">
        <v>898</v>
      </c>
      <c r="K11782">
        <v>-7500</v>
      </c>
      <c r="L11782">
        <v>-7500</v>
      </c>
      <c r="M11782">
        <v>-7500</v>
      </c>
      <c r="N11782">
        <v>-7500</v>
      </c>
    </row>
    <row r="11783" spans="1:14" x14ac:dyDescent="0.3">
      <c r="A11783" t="s">
        <v>914</v>
      </c>
      <c r="B11783">
        <v>2024</v>
      </c>
      <c r="C11783" t="s">
        <v>396</v>
      </c>
      <c r="D11783" t="s">
        <v>155</v>
      </c>
      <c r="E11783">
        <v>637027</v>
      </c>
      <c r="F11783" t="s">
        <v>109</v>
      </c>
      <c r="G11783" t="s">
        <v>379</v>
      </c>
      <c r="H11783" t="s">
        <v>380</v>
      </c>
      <c r="I11783">
        <v>560</v>
      </c>
      <c r="J11783" t="s">
        <v>898</v>
      </c>
      <c r="K11783">
        <v>-61683</v>
      </c>
      <c r="L11783">
        <v>-61683</v>
      </c>
      <c r="M11783">
        <v>-61683</v>
      </c>
      <c r="N11783">
        <v>-61683</v>
      </c>
    </row>
    <row r="11784" spans="1:14" x14ac:dyDescent="0.3">
      <c r="A11784" t="s">
        <v>914</v>
      </c>
      <c r="B11784">
        <v>2024</v>
      </c>
      <c r="C11784" t="s">
        <v>444</v>
      </c>
      <c r="D11784" t="s">
        <v>155</v>
      </c>
      <c r="E11784">
        <v>637027</v>
      </c>
      <c r="F11784" t="s">
        <v>109</v>
      </c>
      <c r="G11784" t="s">
        <v>379</v>
      </c>
      <c r="H11784" t="s">
        <v>380</v>
      </c>
      <c r="I11784">
        <v>560</v>
      </c>
      <c r="J11784" t="s">
        <v>898</v>
      </c>
      <c r="K11784">
        <v>-343</v>
      </c>
      <c r="L11784">
        <v>-343</v>
      </c>
      <c r="M11784">
        <v>-343</v>
      </c>
      <c r="N11784">
        <v>-343</v>
      </c>
    </row>
    <row r="11785" spans="1:14" x14ac:dyDescent="0.3">
      <c r="A11785" t="s">
        <v>914</v>
      </c>
      <c r="B11785">
        <v>2024</v>
      </c>
      <c r="C11785" t="s">
        <v>449</v>
      </c>
      <c r="D11785" t="s">
        <v>375</v>
      </c>
      <c r="E11785">
        <v>637027</v>
      </c>
      <c r="F11785" t="s">
        <v>109</v>
      </c>
      <c r="G11785" t="s">
        <v>379</v>
      </c>
      <c r="H11785" t="s">
        <v>380</v>
      </c>
      <c r="I11785">
        <v>560</v>
      </c>
      <c r="J11785" t="s">
        <v>898</v>
      </c>
      <c r="K11785">
        <v>-100000</v>
      </c>
      <c r="L11785">
        <v>-100000</v>
      </c>
      <c r="M11785">
        <v>-100000</v>
      </c>
      <c r="N11785">
        <v>-100000</v>
      </c>
    </row>
    <row r="11786" spans="1:14" x14ac:dyDescent="0.3">
      <c r="A11786" t="s">
        <v>914</v>
      </c>
      <c r="B11786">
        <v>2024</v>
      </c>
      <c r="C11786" t="s">
        <v>403</v>
      </c>
      <c r="D11786" t="s">
        <v>375</v>
      </c>
      <c r="E11786">
        <v>637027</v>
      </c>
      <c r="F11786" t="s">
        <v>109</v>
      </c>
      <c r="G11786" t="s">
        <v>379</v>
      </c>
      <c r="H11786" t="s">
        <v>380</v>
      </c>
      <c r="I11786">
        <v>560</v>
      </c>
      <c r="J11786" t="s">
        <v>898</v>
      </c>
      <c r="K11786">
        <v>-31000</v>
      </c>
      <c r="L11786">
        <v>-31000</v>
      </c>
      <c r="M11786">
        <v>-31000</v>
      </c>
      <c r="N11786">
        <v>-31000</v>
      </c>
    </row>
    <row r="11787" spans="1:14" x14ac:dyDescent="0.3">
      <c r="A11787" t="s">
        <v>914</v>
      </c>
      <c r="B11787">
        <v>2024</v>
      </c>
      <c r="C11787" t="s">
        <v>403</v>
      </c>
      <c r="D11787" t="s">
        <v>375</v>
      </c>
      <c r="E11787">
        <v>637027</v>
      </c>
      <c r="F11787" t="s">
        <v>109</v>
      </c>
      <c r="G11787" t="s">
        <v>379</v>
      </c>
      <c r="H11787" t="s">
        <v>377</v>
      </c>
      <c r="I11787">
        <v>560</v>
      </c>
      <c r="J11787" t="s">
        <v>898</v>
      </c>
      <c r="K11787">
        <v>-163900</v>
      </c>
      <c r="L11787">
        <v>-163900</v>
      </c>
      <c r="M11787">
        <v>-163900</v>
      </c>
      <c r="N11787">
        <v>-163900</v>
      </c>
    </row>
    <row r="11788" spans="1:14" x14ac:dyDescent="0.3">
      <c r="A11788" t="s">
        <v>914</v>
      </c>
      <c r="B11788">
        <v>2024</v>
      </c>
      <c r="C11788" t="s">
        <v>374</v>
      </c>
      <c r="D11788" t="s">
        <v>375</v>
      </c>
      <c r="E11788">
        <v>637027</v>
      </c>
      <c r="F11788" t="s">
        <v>109</v>
      </c>
      <c r="G11788" t="s">
        <v>379</v>
      </c>
      <c r="H11788" t="s">
        <v>377</v>
      </c>
      <c r="I11788">
        <v>560</v>
      </c>
      <c r="J11788" t="s">
        <v>898</v>
      </c>
      <c r="K11788">
        <v>-420000</v>
      </c>
      <c r="L11788">
        <v>-420000</v>
      </c>
      <c r="M11788">
        <v>-420000</v>
      </c>
      <c r="N11788">
        <v>-420000</v>
      </c>
    </row>
    <row r="11789" spans="1:14" x14ac:dyDescent="0.3">
      <c r="A11789" t="s">
        <v>914</v>
      </c>
      <c r="B11789">
        <v>2024</v>
      </c>
      <c r="C11789" t="s">
        <v>396</v>
      </c>
      <c r="D11789" t="s">
        <v>155</v>
      </c>
      <c r="E11789">
        <v>637027</v>
      </c>
      <c r="F11789" t="s">
        <v>109</v>
      </c>
      <c r="G11789" t="s">
        <v>379</v>
      </c>
      <c r="H11789" t="s">
        <v>380</v>
      </c>
      <c r="I11789">
        <v>610</v>
      </c>
      <c r="J11789" t="s">
        <v>898</v>
      </c>
      <c r="K11789">
        <v>-40866</v>
      </c>
      <c r="L11789">
        <v>-40866</v>
      </c>
      <c r="M11789">
        <v>-40866</v>
      </c>
      <c r="N11789">
        <v>-40866</v>
      </c>
    </row>
    <row r="11790" spans="1:14" x14ac:dyDescent="0.3">
      <c r="A11790" t="s">
        <v>914</v>
      </c>
      <c r="B11790">
        <v>2024</v>
      </c>
      <c r="C11790" t="s">
        <v>403</v>
      </c>
      <c r="D11790" t="s">
        <v>375</v>
      </c>
      <c r="E11790">
        <v>637027</v>
      </c>
      <c r="F11790" t="s">
        <v>109</v>
      </c>
      <c r="G11790" t="s">
        <v>379</v>
      </c>
      <c r="H11790" t="s">
        <v>380</v>
      </c>
      <c r="I11790">
        <v>610</v>
      </c>
      <c r="J11790" t="s">
        <v>898</v>
      </c>
      <c r="K11790">
        <v>-19000</v>
      </c>
      <c r="L11790">
        <v>-19000</v>
      </c>
      <c r="M11790">
        <v>-19000</v>
      </c>
      <c r="N11790">
        <v>-19000</v>
      </c>
    </row>
    <row r="11791" spans="1:14" x14ac:dyDescent="0.3">
      <c r="A11791" t="s">
        <v>914</v>
      </c>
      <c r="B11791">
        <v>2024</v>
      </c>
      <c r="C11791" t="s">
        <v>410</v>
      </c>
      <c r="D11791" t="s">
        <v>375</v>
      </c>
      <c r="E11791">
        <v>637027</v>
      </c>
      <c r="F11791" t="s">
        <v>109</v>
      </c>
      <c r="G11791" t="s">
        <v>379</v>
      </c>
      <c r="H11791" t="s">
        <v>380</v>
      </c>
      <c r="I11791">
        <v>610</v>
      </c>
      <c r="J11791" t="s">
        <v>898</v>
      </c>
      <c r="K11791">
        <v>-100000</v>
      </c>
      <c r="L11791">
        <v>-100000</v>
      </c>
      <c r="M11791">
        <v>-100000</v>
      </c>
      <c r="N11791">
        <v>-100000</v>
      </c>
    </row>
    <row r="11792" spans="1:14" x14ac:dyDescent="0.3">
      <c r="A11792" t="s">
        <v>914</v>
      </c>
      <c r="B11792">
        <v>2024</v>
      </c>
      <c r="C11792" t="s">
        <v>374</v>
      </c>
      <c r="D11792" t="s">
        <v>375</v>
      </c>
      <c r="E11792">
        <v>637027</v>
      </c>
      <c r="F11792" t="s">
        <v>109</v>
      </c>
      <c r="G11792" t="s">
        <v>379</v>
      </c>
      <c r="H11792" t="s">
        <v>377</v>
      </c>
      <c r="I11792">
        <v>610</v>
      </c>
      <c r="J11792" t="s">
        <v>898</v>
      </c>
      <c r="K11792">
        <v>-400000</v>
      </c>
      <c r="L11792">
        <v>-400000</v>
      </c>
      <c r="M11792">
        <v>-400000</v>
      </c>
      <c r="N11792">
        <v>-400000</v>
      </c>
    </row>
    <row r="11793" spans="1:14" x14ac:dyDescent="0.3">
      <c r="A11793" t="s">
        <v>914</v>
      </c>
      <c r="B11793">
        <v>2024</v>
      </c>
      <c r="C11793" t="s">
        <v>396</v>
      </c>
      <c r="D11793" t="s">
        <v>155</v>
      </c>
      <c r="E11793">
        <v>637027</v>
      </c>
      <c r="F11793" t="s">
        <v>109</v>
      </c>
      <c r="G11793" t="s">
        <v>379</v>
      </c>
      <c r="H11793" t="s">
        <v>380</v>
      </c>
      <c r="I11793">
        <v>620</v>
      </c>
      <c r="J11793" t="s">
        <v>898</v>
      </c>
      <c r="K11793">
        <v>-850157</v>
      </c>
      <c r="L11793">
        <v>-850157</v>
      </c>
      <c r="M11793">
        <v>-850157</v>
      </c>
      <c r="N11793">
        <v>-850157</v>
      </c>
    </row>
    <row r="11794" spans="1:14" x14ac:dyDescent="0.3">
      <c r="A11794" t="s">
        <v>914</v>
      </c>
      <c r="B11794">
        <v>2024</v>
      </c>
      <c r="C11794" t="s">
        <v>444</v>
      </c>
      <c r="D11794" t="s">
        <v>155</v>
      </c>
      <c r="E11794">
        <v>637027</v>
      </c>
      <c r="F11794" t="s">
        <v>109</v>
      </c>
      <c r="G11794" t="s">
        <v>379</v>
      </c>
      <c r="H11794" t="s">
        <v>380</v>
      </c>
      <c r="I11794">
        <v>620</v>
      </c>
      <c r="J11794" t="s">
        <v>898</v>
      </c>
      <c r="K11794">
        <v>-107652</v>
      </c>
      <c r="L11794">
        <v>-107652</v>
      </c>
      <c r="M11794">
        <v>-107652</v>
      </c>
      <c r="N11794">
        <v>-107652</v>
      </c>
    </row>
    <row r="11795" spans="1:14" x14ac:dyDescent="0.3">
      <c r="A11795" t="s">
        <v>914</v>
      </c>
      <c r="B11795">
        <v>2024</v>
      </c>
      <c r="C11795" t="s">
        <v>396</v>
      </c>
      <c r="D11795" t="s">
        <v>155</v>
      </c>
      <c r="E11795">
        <v>637027</v>
      </c>
      <c r="F11795" t="s">
        <v>109</v>
      </c>
      <c r="G11795" t="s">
        <v>379</v>
      </c>
      <c r="H11795" t="s">
        <v>380</v>
      </c>
      <c r="I11795">
        <v>630</v>
      </c>
      <c r="J11795" t="s">
        <v>898</v>
      </c>
      <c r="K11795">
        <v>-111055</v>
      </c>
      <c r="L11795">
        <v>-111055</v>
      </c>
      <c r="M11795">
        <v>-111055</v>
      </c>
      <c r="N11795">
        <v>-111055</v>
      </c>
    </row>
    <row r="11796" spans="1:14" x14ac:dyDescent="0.3">
      <c r="A11796" t="s">
        <v>914</v>
      </c>
      <c r="B11796">
        <v>2024</v>
      </c>
      <c r="C11796" t="s">
        <v>444</v>
      </c>
      <c r="D11796" t="s">
        <v>155</v>
      </c>
      <c r="E11796">
        <v>637027</v>
      </c>
      <c r="F11796" t="s">
        <v>109</v>
      </c>
      <c r="G11796" t="s">
        <v>379</v>
      </c>
      <c r="H11796" t="s">
        <v>380</v>
      </c>
      <c r="I11796">
        <v>630</v>
      </c>
      <c r="J11796" t="s">
        <v>898</v>
      </c>
      <c r="K11796">
        <v>-1315</v>
      </c>
      <c r="L11796">
        <v>-1315</v>
      </c>
      <c r="M11796">
        <v>-1315</v>
      </c>
      <c r="N11796">
        <v>-1315</v>
      </c>
    </row>
    <row r="11797" spans="1:14" x14ac:dyDescent="0.3">
      <c r="A11797" t="s">
        <v>914</v>
      </c>
      <c r="B11797">
        <v>2024</v>
      </c>
      <c r="C11797" t="s">
        <v>396</v>
      </c>
      <c r="D11797" t="s">
        <v>155</v>
      </c>
      <c r="E11797">
        <v>637027</v>
      </c>
      <c r="F11797" t="s">
        <v>109</v>
      </c>
      <c r="G11797" t="s">
        <v>379</v>
      </c>
      <c r="H11797" t="s">
        <v>380</v>
      </c>
      <c r="I11797">
        <v>640</v>
      </c>
      <c r="J11797" t="s">
        <v>898</v>
      </c>
      <c r="K11797">
        <v>-231242</v>
      </c>
      <c r="L11797">
        <v>-231242</v>
      </c>
      <c r="M11797">
        <v>-231242</v>
      </c>
      <c r="N11797">
        <v>-231242</v>
      </c>
    </row>
    <row r="11798" spans="1:14" x14ac:dyDescent="0.3">
      <c r="A11798" t="s">
        <v>914</v>
      </c>
      <c r="B11798">
        <v>2024</v>
      </c>
      <c r="C11798" t="s">
        <v>444</v>
      </c>
      <c r="D11798" t="s">
        <v>155</v>
      </c>
      <c r="E11798">
        <v>637027</v>
      </c>
      <c r="F11798" t="s">
        <v>109</v>
      </c>
      <c r="G11798" t="s">
        <v>379</v>
      </c>
      <c r="H11798" t="s">
        <v>380</v>
      </c>
      <c r="I11798">
        <v>640</v>
      </c>
      <c r="J11798" t="s">
        <v>898</v>
      </c>
      <c r="K11798">
        <v>-9427</v>
      </c>
      <c r="L11798">
        <v>-9427</v>
      </c>
      <c r="M11798">
        <v>-9427</v>
      </c>
      <c r="N11798">
        <v>-9427</v>
      </c>
    </row>
    <row r="11799" spans="1:14" x14ac:dyDescent="0.3">
      <c r="A11799" t="s">
        <v>914</v>
      </c>
      <c r="B11799">
        <v>2024</v>
      </c>
      <c r="C11799" t="s">
        <v>396</v>
      </c>
      <c r="D11799" t="s">
        <v>155</v>
      </c>
      <c r="E11799">
        <v>637027</v>
      </c>
      <c r="F11799" t="s">
        <v>109</v>
      </c>
      <c r="G11799" t="s">
        <v>379</v>
      </c>
      <c r="H11799" t="s">
        <v>380</v>
      </c>
      <c r="I11799">
        <v>660</v>
      </c>
      <c r="J11799" t="s">
        <v>898</v>
      </c>
      <c r="K11799">
        <v>-102477</v>
      </c>
      <c r="L11799">
        <v>-102477</v>
      </c>
      <c r="M11799">
        <v>-102477</v>
      </c>
      <c r="N11799">
        <v>-102477</v>
      </c>
    </row>
    <row r="11800" spans="1:14" x14ac:dyDescent="0.3">
      <c r="A11800" t="s">
        <v>914</v>
      </c>
      <c r="B11800">
        <v>2024</v>
      </c>
      <c r="C11800" t="s">
        <v>444</v>
      </c>
      <c r="D11800" t="s">
        <v>155</v>
      </c>
      <c r="E11800">
        <v>637027</v>
      </c>
      <c r="F11800" t="s">
        <v>109</v>
      </c>
      <c r="G11800" t="s">
        <v>379</v>
      </c>
      <c r="H11800" t="s">
        <v>380</v>
      </c>
      <c r="I11800">
        <v>660</v>
      </c>
      <c r="J11800" t="s">
        <v>898</v>
      </c>
      <c r="K11800">
        <v>-17868</v>
      </c>
      <c r="L11800">
        <v>-17868</v>
      </c>
      <c r="M11800">
        <v>-17868</v>
      </c>
      <c r="N11800">
        <v>-17868</v>
      </c>
    </row>
    <row r="11801" spans="1:14" x14ac:dyDescent="0.3">
      <c r="A11801" t="s">
        <v>914</v>
      </c>
      <c r="B11801">
        <v>2024</v>
      </c>
      <c r="C11801" t="s">
        <v>396</v>
      </c>
      <c r="D11801" t="s">
        <v>155</v>
      </c>
      <c r="E11801">
        <v>637027</v>
      </c>
      <c r="F11801" t="s">
        <v>109</v>
      </c>
      <c r="G11801" t="s">
        <v>379</v>
      </c>
      <c r="H11801" t="s">
        <v>380</v>
      </c>
      <c r="I11801">
        <v>760</v>
      </c>
      <c r="J11801" t="s">
        <v>898</v>
      </c>
      <c r="K11801">
        <v>-42036</v>
      </c>
      <c r="L11801">
        <v>-42036</v>
      </c>
      <c r="M11801">
        <v>-42036</v>
      </c>
      <c r="N11801">
        <v>-42036</v>
      </c>
    </row>
    <row r="11802" spans="1:14" x14ac:dyDescent="0.3">
      <c r="A11802" t="s">
        <v>914</v>
      </c>
      <c r="B11802">
        <v>2024</v>
      </c>
      <c r="C11802" t="s">
        <v>390</v>
      </c>
      <c r="D11802" t="s">
        <v>391</v>
      </c>
      <c r="E11802">
        <v>637027</v>
      </c>
      <c r="F11802" t="s">
        <v>109</v>
      </c>
      <c r="G11802" t="s">
        <v>379</v>
      </c>
      <c r="H11802" t="s">
        <v>380</v>
      </c>
      <c r="I11802">
        <v>760</v>
      </c>
      <c r="J11802" t="s">
        <v>898</v>
      </c>
      <c r="K11802">
        <v>-300000</v>
      </c>
      <c r="L11802">
        <v>-300000</v>
      </c>
      <c r="M11802">
        <v>-300000</v>
      </c>
      <c r="N11802">
        <v>-300000</v>
      </c>
    </row>
    <row r="11803" spans="1:14" x14ac:dyDescent="0.3">
      <c r="A11803" t="s">
        <v>914</v>
      </c>
      <c r="B11803">
        <v>2024</v>
      </c>
      <c r="C11803" t="s">
        <v>374</v>
      </c>
      <c r="D11803" t="s">
        <v>375</v>
      </c>
      <c r="E11803">
        <v>635003</v>
      </c>
      <c r="F11803" t="s">
        <v>109</v>
      </c>
      <c r="G11803" t="s">
        <v>376</v>
      </c>
      <c r="H11803" t="s">
        <v>377</v>
      </c>
      <c r="I11803">
        <v>840</v>
      </c>
      <c r="J11803" t="s">
        <v>898</v>
      </c>
      <c r="K11803">
        <v>-900</v>
      </c>
      <c r="L11803">
        <v>-900</v>
      </c>
      <c r="M11803">
        <v>-900</v>
      </c>
      <c r="N11803">
        <v>-900</v>
      </c>
    </row>
    <row r="11804" spans="1:14" x14ac:dyDescent="0.3">
      <c r="A11804" t="s">
        <v>914</v>
      </c>
      <c r="B11804">
        <v>2024</v>
      </c>
      <c r="C11804" t="s">
        <v>413</v>
      </c>
      <c r="D11804" t="s">
        <v>375</v>
      </c>
      <c r="E11804">
        <v>635003</v>
      </c>
      <c r="F11804" t="s">
        <v>109</v>
      </c>
      <c r="G11804" t="s">
        <v>376</v>
      </c>
      <c r="H11804" t="s">
        <v>377</v>
      </c>
      <c r="I11804">
        <v>830</v>
      </c>
      <c r="J11804" t="s">
        <v>898</v>
      </c>
      <c r="K11804">
        <v>-500</v>
      </c>
      <c r="L11804">
        <v>-500</v>
      </c>
      <c r="M11804">
        <v>-500</v>
      </c>
      <c r="N11804">
        <v>-500</v>
      </c>
    </row>
    <row r="11805" spans="1:14" x14ac:dyDescent="0.3">
      <c r="A11805" t="s">
        <v>914</v>
      </c>
      <c r="B11805">
        <v>2024</v>
      </c>
      <c r="C11805" t="s">
        <v>423</v>
      </c>
      <c r="D11805" t="s">
        <v>375</v>
      </c>
      <c r="E11805">
        <v>635003</v>
      </c>
      <c r="F11805" t="s">
        <v>109</v>
      </c>
      <c r="G11805" t="s">
        <v>376</v>
      </c>
      <c r="H11805" t="s">
        <v>377</v>
      </c>
      <c r="I11805">
        <v>830</v>
      </c>
      <c r="J11805" t="s">
        <v>898</v>
      </c>
      <c r="K11805">
        <v>-100000</v>
      </c>
      <c r="L11805">
        <v>-100000</v>
      </c>
      <c r="M11805">
        <v>-100000</v>
      </c>
      <c r="N11805">
        <v>-100000</v>
      </c>
    </row>
    <row r="11806" spans="1:14" x14ac:dyDescent="0.3">
      <c r="A11806" t="s">
        <v>914</v>
      </c>
      <c r="B11806">
        <v>2024</v>
      </c>
      <c r="C11806" t="s">
        <v>396</v>
      </c>
      <c r="D11806" t="s">
        <v>155</v>
      </c>
      <c r="E11806">
        <v>635003</v>
      </c>
      <c r="F11806" t="s">
        <v>109</v>
      </c>
      <c r="G11806" t="s">
        <v>376</v>
      </c>
      <c r="H11806" t="s">
        <v>380</v>
      </c>
      <c r="I11806">
        <v>840</v>
      </c>
      <c r="J11806" t="s">
        <v>898</v>
      </c>
      <c r="K11806">
        <v>-3033</v>
      </c>
      <c r="L11806">
        <v>-3033</v>
      </c>
      <c r="M11806">
        <v>-3033</v>
      </c>
      <c r="N11806">
        <v>-3033</v>
      </c>
    </row>
    <row r="11807" spans="1:14" x14ac:dyDescent="0.3">
      <c r="A11807" t="s">
        <v>914</v>
      </c>
      <c r="B11807">
        <v>2024</v>
      </c>
      <c r="C11807" t="s">
        <v>374</v>
      </c>
      <c r="D11807" t="s">
        <v>375</v>
      </c>
      <c r="E11807">
        <v>635003</v>
      </c>
      <c r="F11807" t="s">
        <v>109</v>
      </c>
      <c r="G11807" t="s">
        <v>376</v>
      </c>
      <c r="H11807" t="s">
        <v>377</v>
      </c>
      <c r="I11807">
        <v>860</v>
      </c>
      <c r="J11807" t="s">
        <v>898</v>
      </c>
      <c r="K11807">
        <v>-500</v>
      </c>
      <c r="L11807">
        <v>-500</v>
      </c>
      <c r="M11807">
        <v>-500</v>
      </c>
      <c r="N11807">
        <v>-500</v>
      </c>
    </row>
    <row r="11808" spans="1:14" x14ac:dyDescent="0.3">
      <c r="A11808" t="s">
        <v>914</v>
      </c>
      <c r="B11808">
        <v>2024</v>
      </c>
      <c r="C11808" t="s">
        <v>403</v>
      </c>
      <c r="D11808" t="s">
        <v>375</v>
      </c>
      <c r="E11808">
        <v>635003</v>
      </c>
      <c r="F11808" t="s">
        <v>109</v>
      </c>
      <c r="G11808" t="s">
        <v>376</v>
      </c>
      <c r="H11808" t="s">
        <v>380</v>
      </c>
      <c r="I11808">
        <v>980</v>
      </c>
      <c r="J11808" t="s">
        <v>898</v>
      </c>
      <c r="K11808">
        <v>-1050</v>
      </c>
      <c r="L11808">
        <v>-1050</v>
      </c>
      <c r="M11808">
        <v>-1050</v>
      </c>
      <c r="N11808">
        <v>-1050</v>
      </c>
    </row>
    <row r="11809" spans="1:14" x14ac:dyDescent="0.3">
      <c r="A11809" t="s">
        <v>914</v>
      </c>
      <c r="B11809">
        <v>2024</v>
      </c>
      <c r="C11809" t="s">
        <v>403</v>
      </c>
      <c r="D11809" t="s">
        <v>375</v>
      </c>
      <c r="E11809">
        <v>635003</v>
      </c>
      <c r="F11809" t="s">
        <v>109</v>
      </c>
      <c r="G11809" t="s">
        <v>376</v>
      </c>
      <c r="H11809" t="s">
        <v>377</v>
      </c>
      <c r="I11809">
        <v>980</v>
      </c>
      <c r="J11809" t="s">
        <v>898</v>
      </c>
      <c r="K11809">
        <v>-1192</v>
      </c>
      <c r="L11809">
        <v>-1192</v>
      </c>
      <c r="M11809">
        <v>-1192</v>
      </c>
      <c r="N11809">
        <v>-1192</v>
      </c>
    </row>
    <row r="11810" spans="1:14" x14ac:dyDescent="0.3">
      <c r="A11810" t="s">
        <v>914</v>
      </c>
      <c r="B11810">
        <v>2024</v>
      </c>
      <c r="C11810" t="s">
        <v>374</v>
      </c>
      <c r="D11810" t="s">
        <v>375</v>
      </c>
      <c r="E11810">
        <v>635003</v>
      </c>
      <c r="F11810" t="s">
        <v>109</v>
      </c>
      <c r="G11810" t="s">
        <v>376</v>
      </c>
      <c r="H11810" t="s">
        <v>377</v>
      </c>
      <c r="I11810">
        <v>980</v>
      </c>
      <c r="J11810" t="s">
        <v>898</v>
      </c>
      <c r="K11810">
        <v>-3650</v>
      </c>
      <c r="L11810">
        <v>-3650</v>
      </c>
      <c r="M11810">
        <v>-3650</v>
      </c>
      <c r="N11810">
        <v>-3650</v>
      </c>
    </row>
    <row r="11811" spans="1:14" x14ac:dyDescent="0.3">
      <c r="A11811" t="s">
        <v>914</v>
      </c>
      <c r="B11811">
        <v>2024</v>
      </c>
      <c r="C11811" t="s">
        <v>427</v>
      </c>
      <c r="D11811" t="s">
        <v>155</v>
      </c>
      <c r="E11811">
        <v>635003</v>
      </c>
      <c r="F11811" t="s">
        <v>109</v>
      </c>
      <c r="G11811" t="s">
        <v>376</v>
      </c>
      <c r="H11811" t="s">
        <v>380</v>
      </c>
      <c r="I11811">
        <v>1012</v>
      </c>
      <c r="J11811" t="s">
        <v>898</v>
      </c>
      <c r="K11811">
        <v>-12896</v>
      </c>
      <c r="L11811">
        <v>-12896</v>
      </c>
      <c r="M11811">
        <v>-12896</v>
      </c>
      <c r="N11811">
        <v>-12896</v>
      </c>
    </row>
    <row r="11812" spans="1:14" x14ac:dyDescent="0.3">
      <c r="A11812" t="s">
        <v>914</v>
      </c>
      <c r="B11812">
        <v>2024</v>
      </c>
      <c r="C11812" t="s">
        <v>396</v>
      </c>
      <c r="D11812" t="s">
        <v>155</v>
      </c>
      <c r="E11812">
        <v>635003</v>
      </c>
      <c r="F11812" t="s">
        <v>109</v>
      </c>
      <c r="G11812" t="s">
        <v>376</v>
      </c>
      <c r="H11812" t="s">
        <v>380</v>
      </c>
      <c r="I11812">
        <v>1020</v>
      </c>
      <c r="J11812" t="s">
        <v>898</v>
      </c>
      <c r="K11812">
        <v>-5882</v>
      </c>
      <c r="L11812">
        <v>-5882</v>
      </c>
      <c r="M11812">
        <v>-5882</v>
      </c>
      <c r="N11812">
        <v>-5882</v>
      </c>
    </row>
    <row r="11813" spans="1:14" x14ac:dyDescent="0.3">
      <c r="A11813" t="s">
        <v>914</v>
      </c>
      <c r="B11813">
        <v>2024</v>
      </c>
      <c r="C11813" t="s">
        <v>427</v>
      </c>
      <c r="D11813" t="s">
        <v>155</v>
      </c>
      <c r="E11813">
        <v>635003</v>
      </c>
      <c r="F11813" t="s">
        <v>109</v>
      </c>
      <c r="G11813" t="s">
        <v>376</v>
      </c>
      <c r="H11813" t="s">
        <v>380</v>
      </c>
      <c r="I11813">
        <v>1020</v>
      </c>
      <c r="J11813" t="s">
        <v>898</v>
      </c>
      <c r="K11813">
        <v>-8232</v>
      </c>
      <c r="L11813">
        <v>-8232</v>
      </c>
      <c r="M11813">
        <v>-8232</v>
      </c>
      <c r="N11813">
        <v>-8232</v>
      </c>
    </row>
    <row r="11814" spans="1:14" x14ac:dyDescent="0.3">
      <c r="A11814" t="s">
        <v>914</v>
      </c>
      <c r="B11814">
        <v>2024</v>
      </c>
      <c r="C11814" t="s">
        <v>396</v>
      </c>
      <c r="D11814" t="s">
        <v>155</v>
      </c>
      <c r="E11814">
        <v>635003</v>
      </c>
      <c r="F11814" t="s">
        <v>109</v>
      </c>
      <c r="G11814" t="s">
        <v>376</v>
      </c>
      <c r="H11814" t="s">
        <v>377</v>
      </c>
      <c r="I11814">
        <v>1020</v>
      </c>
      <c r="J11814" t="s">
        <v>898</v>
      </c>
      <c r="K11814">
        <v>-411</v>
      </c>
      <c r="L11814">
        <v>-411</v>
      </c>
      <c r="M11814">
        <v>-411</v>
      </c>
      <c r="N11814">
        <v>-411</v>
      </c>
    </row>
    <row r="11815" spans="1:14" x14ac:dyDescent="0.3">
      <c r="A11815" t="s">
        <v>914</v>
      </c>
      <c r="B11815">
        <v>2024</v>
      </c>
      <c r="C11815" t="s">
        <v>427</v>
      </c>
      <c r="D11815" t="s">
        <v>155</v>
      </c>
      <c r="E11815">
        <v>635003</v>
      </c>
      <c r="F11815" t="s">
        <v>109</v>
      </c>
      <c r="G11815" t="s">
        <v>376</v>
      </c>
      <c r="H11815" t="s">
        <v>380</v>
      </c>
      <c r="I11815">
        <v>1040</v>
      </c>
      <c r="J11815" t="s">
        <v>898</v>
      </c>
      <c r="K11815">
        <v>-193</v>
      </c>
      <c r="L11815">
        <v>-193</v>
      </c>
      <c r="M11815">
        <v>-193</v>
      </c>
      <c r="N11815">
        <v>-193</v>
      </c>
    </row>
    <row r="11816" spans="1:14" x14ac:dyDescent="0.3">
      <c r="A11816" t="s">
        <v>914</v>
      </c>
      <c r="B11816">
        <v>2024</v>
      </c>
      <c r="C11816" t="s">
        <v>444</v>
      </c>
      <c r="D11816" t="s">
        <v>155</v>
      </c>
      <c r="E11816">
        <v>635003</v>
      </c>
      <c r="F11816" t="s">
        <v>109</v>
      </c>
      <c r="G11816" t="s">
        <v>376</v>
      </c>
      <c r="H11816" t="s">
        <v>380</v>
      </c>
      <c r="I11816">
        <v>1060</v>
      </c>
      <c r="J11816" t="s">
        <v>898</v>
      </c>
      <c r="K11816">
        <v>-535</v>
      </c>
      <c r="L11816">
        <v>-535</v>
      </c>
      <c r="M11816">
        <v>-535</v>
      </c>
      <c r="N11816">
        <v>-535</v>
      </c>
    </row>
    <row r="11817" spans="1:14" x14ac:dyDescent="0.3">
      <c r="A11817" t="s">
        <v>914</v>
      </c>
      <c r="B11817">
        <v>2024</v>
      </c>
      <c r="C11817" t="s">
        <v>427</v>
      </c>
      <c r="D11817" t="s">
        <v>155</v>
      </c>
      <c r="E11817">
        <v>635003</v>
      </c>
      <c r="F11817" t="s">
        <v>109</v>
      </c>
      <c r="G11817" t="s">
        <v>376</v>
      </c>
      <c r="H11817" t="s">
        <v>380</v>
      </c>
      <c r="I11817">
        <v>1070</v>
      </c>
      <c r="J11817" t="s">
        <v>898</v>
      </c>
      <c r="K11817">
        <v>-56</v>
      </c>
      <c r="L11817">
        <v>-56</v>
      </c>
      <c r="M11817">
        <v>-56</v>
      </c>
      <c r="N11817">
        <v>-56</v>
      </c>
    </row>
    <row r="11818" spans="1:14" x14ac:dyDescent="0.3">
      <c r="A11818" t="s">
        <v>914</v>
      </c>
      <c r="B11818">
        <v>2024</v>
      </c>
      <c r="C11818" t="s">
        <v>396</v>
      </c>
      <c r="D11818" t="s">
        <v>155</v>
      </c>
      <c r="E11818">
        <v>635003</v>
      </c>
      <c r="F11818" t="s">
        <v>109</v>
      </c>
      <c r="G11818" t="s">
        <v>376</v>
      </c>
      <c r="H11818" t="s">
        <v>380</v>
      </c>
      <c r="I11818">
        <v>950</v>
      </c>
      <c r="J11818" t="s">
        <v>898</v>
      </c>
      <c r="K11818">
        <v>-1061</v>
      </c>
      <c r="L11818">
        <v>-1061</v>
      </c>
      <c r="M11818">
        <v>-1061</v>
      </c>
      <c r="N11818">
        <v>-1061</v>
      </c>
    </row>
    <row r="11819" spans="1:14" x14ac:dyDescent="0.3">
      <c r="A11819" t="s">
        <v>914</v>
      </c>
      <c r="B11819">
        <v>2024</v>
      </c>
      <c r="C11819" t="s">
        <v>427</v>
      </c>
      <c r="D11819" t="s">
        <v>155</v>
      </c>
      <c r="E11819">
        <v>635003</v>
      </c>
      <c r="F11819" t="s">
        <v>109</v>
      </c>
      <c r="G11819" t="s">
        <v>376</v>
      </c>
      <c r="H11819" t="s">
        <v>380</v>
      </c>
      <c r="I11819">
        <v>950</v>
      </c>
      <c r="J11819" t="s">
        <v>898</v>
      </c>
      <c r="K11819">
        <v>-65</v>
      </c>
      <c r="L11819">
        <v>-65</v>
      </c>
      <c r="M11819">
        <v>-65</v>
      </c>
      <c r="N11819">
        <v>-65</v>
      </c>
    </row>
    <row r="11820" spans="1:14" x14ac:dyDescent="0.3">
      <c r="A11820" t="s">
        <v>914</v>
      </c>
      <c r="B11820">
        <v>2024</v>
      </c>
      <c r="C11820" t="s">
        <v>396</v>
      </c>
      <c r="D11820" t="s">
        <v>155</v>
      </c>
      <c r="E11820">
        <v>635003</v>
      </c>
      <c r="F11820" t="s">
        <v>109</v>
      </c>
      <c r="G11820" t="s">
        <v>376</v>
      </c>
      <c r="H11820" t="s">
        <v>380</v>
      </c>
      <c r="I11820">
        <v>111</v>
      </c>
      <c r="J11820" t="s">
        <v>898</v>
      </c>
      <c r="K11820">
        <v>-252825</v>
      </c>
      <c r="L11820">
        <v>-252825</v>
      </c>
      <c r="M11820">
        <v>-252825</v>
      </c>
      <c r="N11820">
        <v>-252825</v>
      </c>
    </row>
    <row r="11821" spans="1:14" x14ac:dyDescent="0.3">
      <c r="A11821" t="s">
        <v>914</v>
      </c>
      <c r="B11821">
        <v>2024</v>
      </c>
      <c r="C11821" t="s">
        <v>427</v>
      </c>
      <c r="D11821" t="s">
        <v>155</v>
      </c>
      <c r="E11821">
        <v>635003</v>
      </c>
      <c r="F11821" t="s">
        <v>109</v>
      </c>
      <c r="G11821" t="s">
        <v>376</v>
      </c>
      <c r="H11821" t="s">
        <v>380</v>
      </c>
      <c r="I11821">
        <v>111</v>
      </c>
      <c r="J11821" t="s">
        <v>898</v>
      </c>
      <c r="K11821">
        <v>-50034</v>
      </c>
      <c r="L11821">
        <v>-50034</v>
      </c>
      <c r="M11821">
        <v>-50034</v>
      </c>
      <c r="N11821">
        <v>-50034</v>
      </c>
    </row>
    <row r="11822" spans="1:14" x14ac:dyDescent="0.3">
      <c r="A11822" t="s">
        <v>914</v>
      </c>
      <c r="B11822">
        <v>2024</v>
      </c>
      <c r="C11822" t="s">
        <v>396</v>
      </c>
      <c r="D11822" t="s">
        <v>155</v>
      </c>
      <c r="E11822">
        <v>635003</v>
      </c>
      <c r="F11822" t="s">
        <v>109</v>
      </c>
      <c r="G11822" t="s">
        <v>376</v>
      </c>
      <c r="H11822" t="s">
        <v>377</v>
      </c>
      <c r="I11822">
        <v>111</v>
      </c>
      <c r="J11822" t="s">
        <v>898</v>
      </c>
      <c r="K11822">
        <v>-1229</v>
      </c>
      <c r="L11822">
        <v>-1229</v>
      </c>
      <c r="M11822">
        <v>-1229</v>
      </c>
      <c r="N11822">
        <v>-1229</v>
      </c>
    </row>
    <row r="11823" spans="1:14" x14ac:dyDescent="0.3">
      <c r="A11823" t="s">
        <v>914</v>
      </c>
      <c r="B11823">
        <v>2024</v>
      </c>
      <c r="C11823" t="s">
        <v>374</v>
      </c>
      <c r="D11823" t="s">
        <v>375</v>
      </c>
      <c r="E11823">
        <v>635003</v>
      </c>
      <c r="F11823" t="s">
        <v>109</v>
      </c>
      <c r="G11823" t="s">
        <v>376</v>
      </c>
      <c r="H11823" t="s">
        <v>377</v>
      </c>
      <c r="I11823">
        <v>111</v>
      </c>
      <c r="J11823" t="s">
        <v>898</v>
      </c>
      <c r="K11823">
        <v>-6400</v>
      </c>
      <c r="L11823">
        <v>-6400</v>
      </c>
      <c r="M11823">
        <v>-6400</v>
      </c>
      <c r="N11823">
        <v>-6400</v>
      </c>
    </row>
    <row r="11824" spans="1:14" x14ac:dyDescent="0.3">
      <c r="A11824" t="s">
        <v>914</v>
      </c>
      <c r="B11824">
        <v>2024</v>
      </c>
      <c r="C11824" t="s">
        <v>374</v>
      </c>
      <c r="D11824" t="s">
        <v>375</v>
      </c>
      <c r="E11824">
        <v>635003</v>
      </c>
      <c r="F11824" t="s">
        <v>109</v>
      </c>
      <c r="G11824" t="s">
        <v>376</v>
      </c>
      <c r="H11824" t="s">
        <v>377</v>
      </c>
      <c r="I11824">
        <v>112</v>
      </c>
      <c r="J11824" t="s">
        <v>898</v>
      </c>
      <c r="K11824">
        <v>-160770</v>
      </c>
      <c r="L11824">
        <v>-160770</v>
      </c>
      <c r="M11824">
        <v>-160770</v>
      </c>
      <c r="N11824">
        <v>-160770</v>
      </c>
    </row>
    <row r="11825" spans="1:14" x14ac:dyDescent="0.3">
      <c r="A11825" t="s">
        <v>914</v>
      </c>
      <c r="B11825">
        <v>2024</v>
      </c>
      <c r="C11825" t="s">
        <v>374</v>
      </c>
      <c r="D11825" t="s">
        <v>375</v>
      </c>
      <c r="E11825">
        <v>635003</v>
      </c>
      <c r="F11825" t="s">
        <v>109</v>
      </c>
      <c r="G11825" t="s">
        <v>376</v>
      </c>
      <c r="H11825" t="s">
        <v>377</v>
      </c>
      <c r="I11825">
        <v>113</v>
      </c>
      <c r="J11825" t="s">
        <v>898</v>
      </c>
      <c r="K11825">
        <v>-3500</v>
      </c>
      <c r="L11825">
        <v>-3500</v>
      </c>
      <c r="M11825">
        <v>-3500</v>
      </c>
      <c r="N11825">
        <v>-3500</v>
      </c>
    </row>
    <row r="11826" spans="1:14" x14ac:dyDescent="0.3">
      <c r="A11826" t="s">
        <v>914</v>
      </c>
      <c r="B11826">
        <v>2024</v>
      </c>
      <c r="C11826" t="s">
        <v>374</v>
      </c>
      <c r="D11826" t="s">
        <v>375</v>
      </c>
      <c r="E11826">
        <v>635003</v>
      </c>
      <c r="F11826" t="s">
        <v>109</v>
      </c>
      <c r="G11826" t="s">
        <v>376</v>
      </c>
      <c r="H11826" t="s">
        <v>377</v>
      </c>
      <c r="I11826">
        <v>421</v>
      </c>
      <c r="J11826" t="s">
        <v>898</v>
      </c>
      <c r="K11826">
        <v>-300</v>
      </c>
      <c r="L11826">
        <v>-300</v>
      </c>
      <c r="M11826">
        <v>-300</v>
      </c>
      <c r="N11826">
        <v>-300</v>
      </c>
    </row>
    <row r="11827" spans="1:14" x14ac:dyDescent="0.3">
      <c r="A11827" t="s">
        <v>914</v>
      </c>
      <c r="B11827">
        <v>2024</v>
      </c>
      <c r="C11827" t="s">
        <v>396</v>
      </c>
      <c r="D11827" t="s">
        <v>155</v>
      </c>
      <c r="E11827">
        <v>635003</v>
      </c>
      <c r="F11827" t="s">
        <v>109</v>
      </c>
      <c r="G11827" t="s">
        <v>376</v>
      </c>
      <c r="H11827" t="s">
        <v>380</v>
      </c>
      <c r="I11827">
        <v>422</v>
      </c>
      <c r="J11827" t="s">
        <v>898</v>
      </c>
      <c r="K11827">
        <v>-1502</v>
      </c>
      <c r="L11827">
        <v>-1502</v>
      </c>
      <c r="M11827">
        <v>-1502</v>
      </c>
      <c r="N11827">
        <v>-1502</v>
      </c>
    </row>
    <row r="11828" spans="1:14" x14ac:dyDescent="0.3">
      <c r="A11828" t="s">
        <v>914</v>
      </c>
      <c r="B11828">
        <v>2024</v>
      </c>
      <c r="C11828" t="s">
        <v>444</v>
      </c>
      <c r="D11828" t="s">
        <v>155</v>
      </c>
      <c r="E11828">
        <v>635003</v>
      </c>
      <c r="F11828" t="s">
        <v>109</v>
      </c>
      <c r="G11828" t="s">
        <v>376</v>
      </c>
      <c r="H11828" t="s">
        <v>380</v>
      </c>
      <c r="I11828">
        <v>422</v>
      </c>
      <c r="J11828" t="s">
        <v>898</v>
      </c>
      <c r="K11828">
        <v>-41</v>
      </c>
      <c r="L11828">
        <v>-41</v>
      </c>
      <c r="M11828">
        <v>-41</v>
      </c>
      <c r="N11828">
        <v>-41</v>
      </c>
    </row>
    <row r="11829" spans="1:14" x14ac:dyDescent="0.3">
      <c r="A11829" t="s">
        <v>914</v>
      </c>
      <c r="B11829">
        <v>2024</v>
      </c>
      <c r="C11829" t="s">
        <v>396</v>
      </c>
      <c r="D11829" t="s">
        <v>155</v>
      </c>
      <c r="E11829">
        <v>635003</v>
      </c>
      <c r="F11829" t="s">
        <v>109</v>
      </c>
      <c r="G11829" t="s">
        <v>376</v>
      </c>
      <c r="H11829" t="s">
        <v>380</v>
      </c>
      <c r="I11829">
        <v>460</v>
      </c>
      <c r="J11829" t="s">
        <v>898</v>
      </c>
      <c r="K11829">
        <v>-10791</v>
      </c>
      <c r="L11829">
        <v>-10791</v>
      </c>
      <c r="M11829">
        <v>-10791</v>
      </c>
      <c r="N11829">
        <v>-10791</v>
      </c>
    </row>
    <row r="11830" spans="1:14" x14ac:dyDescent="0.3">
      <c r="A11830" t="s">
        <v>914</v>
      </c>
      <c r="B11830">
        <v>2024</v>
      </c>
      <c r="C11830" t="s">
        <v>374</v>
      </c>
      <c r="D11830" t="s">
        <v>375</v>
      </c>
      <c r="E11830">
        <v>635003</v>
      </c>
      <c r="F11830" t="s">
        <v>109</v>
      </c>
      <c r="G11830" t="s">
        <v>376</v>
      </c>
      <c r="H11830" t="s">
        <v>377</v>
      </c>
      <c r="I11830">
        <v>460</v>
      </c>
      <c r="J11830" t="s">
        <v>898</v>
      </c>
      <c r="K11830">
        <v>-500</v>
      </c>
      <c r="L11830">
        <v>-500</v>
      </c>
      <c r="M11830">
        <v>-500</v>
      </c>
      <c r="N11830">
        <v>-500</v>
      </c>
    </row>
    <row r="11831" spans="1:14" x14ac:dyDescent="0.3">
      <c r="A11831" t="s">
        <v>914</v>
      </c>
      <c r="B11831">
        <v>2024</v>
      </c>
      <c r="C11831" t="s">
        <v>403</v>
      </c>
      <c r="D11831" t="s">
        <v>375</v>
      </c>
      <c r="E11831">
        <v>635003</v>
      </c>
      <c r="F11831" t="s">
        <v>109</v>
      </c>
      <c r="G11831" t="s">
        <v>376</v>
      </c>
      <c r="H11831" t="s">
        <v>380</v>
      </c>
      <c r="I11831">
        <v>482</v>
      </c>
      <c r="J11831" t="s">
        <v>898</v>
      </c>
      <c r="K11831">
        <v>-92</v>
      </c>
      <c r="L11831">
        <v>-92</v>
      </c>
      <c r="M11831">
        <v>-92</v>
      </c>
      <c r="N11831">
        <v>-92</v>
      </c>
    </row>
    <row r="11832" spans="1:14" x14ac:dyDescent="0.3">
      <c r="A11832" t="s">
        <v>914</v>
      </c>
      <c r="B11832">
        <v>2024</v>
      </c>
      <c r="C11832" t="s">
        <v>400</v>
      </c>
      <c r="D11832" t="s">
        <v>375</v>
      </c>
      <c r="E11832">
        <v>635003</v>
      </c>
      <c r="F11832" t="s">
        <v>109</v>
      </c>
      <c r="G11832" t="s">
        <v>376</v>
      </c>
      <c r="H11832" t="s">
        <v>380</v>
      </c>
      <c r="I11832">
        <v>711</v>
      </c>
      <c r="J11832" t="s">
        <v>898</v>
      </c>
      <c r="K11832">
        <v>-500</v>
      </c>
      <c r="L11832">
        <v>-500</v>
      </c>
      <c r="M11832">
        <v>-500</v>
      </c>
      <c r="N11832">
        <v>-500</v>
      </c>
    </row>
    <row r="11833" spans="1:14" x14ac:dyDescent="0.3">
      <c r="A11833" t="s">
        <v>914</v>
      </c>
      <c r="B11833">
        <v>2024</v>
      </c>
      <c r="C11833" t="s">
        <v>444</v>
      </c>
      <c r="D11833" t="s">
        <v>155</v>
      </c>
      <c r="E11833">
        <v>635003</v>
      </c>
      <c r="F11833" t="s">
        <v>109</v>
      </c>
      <c r="G11833" t="s">
        <v>376</v>
      </c>
      <c r="H11833" t="s">
        <v>380</v>
      </c>
      <c r="I11833">
        <v>722</v>
      </c>
      <c r="J11833" t="s">
        <v>898</v>
      </c>
      <c r="K11833">
        <v>-62</v>
      </c>
      <c r="L11833">
        <v>-62</v>
      </c>
      <c r="M11833">
        <v>-62</v>
      </c>
      <c r="N11833">
        <v>-62</v>
      </c>
    </row>
    <row r="11834" spans="1:14" x14ac:dyDescent="0.3">
      <c r="A11834" t="s">
        <v>914</v>
      </c>
      <c r="B11834">
        <v>2024</v>
      </c>
      <c r="C11834" t="s">
        <v>446</v>
      </c>
      <c r="D11834" t="s">
        <v>155</v>
      </c>
      <c r="E11834">
        <v>635003</v>
      </c>
      <c r="F11834" t="s">
        <v>109</v>
      </c>
      <c r="G11834" t="s">
        <v>376</v>
      </c>
      <c r="H11834" t="s">
        <v>380</v>
      </c>
      <c r="I11834">
        <v>722</v>
      </c>
      <c r="J11834" t="s">
        <v>898</v>
      </c>
      <c r="K11834">
        <v>-2292</v>
      </c>
      <c r="L11834">
        <v>-2292</v>
      </c>
      <c r="M11834">
        <v>-2292</v>
      </c>
      <c r="N11834">
        <v>-2292</v>
      </c>
    </row>
    <row r="11835" spans="1:14" x14ac:dyDescent="0.3">
      <c r="A11835" t="s">
        <v>914</v>
      </c>
      <c r="B11835">
        <v>2024</v>
      </c>
      <c r="C11835" t="s">
        <v>446</v>
      </c>
      <c r="D11835" t="s">
        <v>155</v>
      </c>
      <c r="E11835">
        <v>635003</v>
      </c>
      <c r="F11835" t="s">
        <v>109</v>
      </c>
      <c r="G11835" t="s">
        <v>376</v>
      </c>
      <c r="H11835" t="s">
        <v>380</v>
      </c>
      <c r="I11835">
        <v>731</v>
      </c>
      <c r="J11835" t="s">
        <v>898</v>
      </c>
      <c r="K11835">
        <v>-5860</v>
      </c>
      <c r="L11835">
        <v>-5860</v>
      </c>
      <c r="M11835">
        <v>-5860</v>
      </c>
      <c r="N11835">
        <v>-5860</v>
      </c>
    </row>
    <row r="11836" spans="1:14" x14ac:dyDescent="0.3">
      <c r="A11836" t="s">
        <v>914</v>
      </c>
      <c r="B11836">
        <v>2024</v>
      </c>
      <c r="C11836" t="s">
        <v>400</v>
      </c>
      <c r="D11836" t="s">
        <v>375</v>
      </c>
      <c r="E11836">
        <v>635003</v>
      </c>
      <c r="F11836" t="s">
        <v>109</v>
      </c>
      <c r="G11836" t="s">
        <v>376</v>
      </c>
      <c r="H11836" t="s">
        <v>380</v>
      </c>
      <c r="I11836">
        <v>731</v>
      </c>
      <c r="J11836" t="s">
        <v>898</v>
      </c>
      <c r="K11836">
        <v>-127330</v>
      </c>
      <c r="L11836">
        <v>-127330</v>
      </c>
      <c r="M11836">
        <v>-127330</v>
      </c>
      <c r="N11836">
        <v>-127330</v>
      </c>
    </row>
    <row r="11837" spans="1:14" x14ac:dyDescent="0.3">
      <c r="A11837" t="s">
        <v>914</v>
      </c>
      <c r="B11837">
        <v>2024</v>
      </c>
      <c r="C11837" t="s">
        <v>414</v>
      </c>
      <c r="D11837" t="s">
        <v>155</v>
      </c>
      <c r="E11837">
        <v>635003</v>
      </c>
      <c r="F11837" t="s">
        <v>109</v>
      </c>
      <c r="G11837" t="s">
        <v>376</v>
      </c>
      <c r="H11837" t="s">
        <v>380</v>
      </c>
      <c r="I11837">
        <v>731</v>
      </c>
      <c r="J11837" t="s">
        <v>898</v>
      </c>
      <c r="K11837">
        <v>-2510</v>
      </c>
      <c r="L11837">
        <v>-2510</v>
      </c>
      <c r="M11837">
        <v>-2510</v>
      </c>
      <c r="N11837">
        <v>-2510</v>
      </c>
    </row>
    <row r="11838" spans="1:14" x14ac:dyDescent="0.3">
      <c r="A11838" t="s">
        <v>914</v>
      </c>
      <c r="B11838">
        <v>2024</v>
      </c>
      <c r="C11838" t="s">
        <v>400</v>
      </c>
      <c r="D11838" t="s">
        <v>375</v>
      </c>
      <c r="E11838">
        <v>635003</v>
      </c>
      <c r="F11838" t="s">
        <v>109</v>
      </c>
      <c r="G11838" t="s">
        <v>376</v>
      </c>
      <c r="H11838" t="s">
        <v>380</v>
      </c>
      <c r="I11838">
        <v>732</v>
      </c>
      <c r="J11838" t="s">
        <v>898</v>
      </c>
      <c r="K11838">
        <v>-9068</v>
      </c>
      <c r="L11838">
        <v>-9068</v>
      </c>
      <c r="M11838">
        <v>-9068</v>
      </c>
      <c r="N11838">
        <v>-9068</v>
      </c>
    </row>
    <row r="11839" spans="1:14" x14ac:dyDescent="0.3">
      <c r="A11839" t="s">
        <v>914</v>
      </c>
      <c r="B11839">
        <v>2024</v>
      </c>
      <c r="C11839" t="s">
        <v>400</v>
      </c>
      <c r="D11839" t="s">
        <v>375</v>
      </c>
      <c r="E11839">
        <v>635003</v>
      </c>
      <c r="F11839" t="s">
        <v>109</v>
      </c>
      <c r="G11839" t="s">
        <v>376</v>
      </c>
      <c r="H11839" t="s">
        <v>380</v>
      </c>
      <c r="I11839">
        <v>734</v>
      </c>
      <c r="J11839" t="s">
        <v>898</v>
      </c>
      <c r="K11839">
        <v>-3500</v>
      </c>
      <c r="L11839">
        <v>-3500</v>
      </c>
      <c r="M11839">
        <v>-3500</v>
      </c>
      <c r="N11839">
        <v>-3500</v>
      </c>
    </row>
    <row r="11840" spans="1:14" x14ac:dyDescent="0.3">
      <c r="A11840" t="s">
        <v>914</v>
      </c>
      <c r="B11840">
        <v>2024</v>
      </c>
      <c r="C11840" t="s">
        <v>374</v>
      </c>
      <c r="D11840" t="s">
        <v>375</v>
      </c>
      <c r="E11840">
        <v>635003</v>
      </c>
      <c r="F11840" t="s">
        <v>109</v>
      </c>
      <c r="G11840" t="s">
        <v>376</v>
      </c>
      <c r="H11840" t="s">
        <v>377</v>
      </c>
      <c r="I11840">
        <v>740</v>
      </c>
      <c r="J11840" t="s">
        <v>898</v>
      </c>
      <c r="K11840">
        <v>-6508</v>
      </c>
      <c r="L11840">
        <v>-6508</v>
      </c>
      <c r="M11840">
        <v>-6508</v>
      </c>
      <c r="N11840">
        <v>-6508</v>
      </c>
    </row>
    <row r="11841" spans="1:14" x14ac:dyDescent="0.3">
      <c r="A11841" t="s">
        <v>914</v>
      </c>
      <c r="B11841">
        <v>2024</v>
      </c>
      <c r="C11841" t="s">
        <v>396</v>
      </c>
      <c r="D11841" t="s">
        <v>155</v>
      </c>
      <c r="E11841">
        <v>635003</v>
      </c>
      <c r="F11841" t="s">
        <v>109</v>
      </c>
      <c r="G11841" t="s">
        <v>376</v>
      </c>
      <c r="H11841" t="s">
        <v>380</v>
      </c>
      <c r="I11841">
        <v>911</v>
      </c>
      <c r="J11841" t="s">
        <v>898</v>
      </c>
      <c r="K11841">
        <v>-67</v>
      </c>
      <c r="L11841">
        <v>-67</v>
      </c>
      <c r="M11841">
        <v>-67</v>
      </c>
      <c r="N11841">
        <v>-67</v>
      </c>
    </row>
    <row r="11842" spans="1:14" x14ac:dyDescent="0.3">
      <c r="A11842" t="s">
        <v>914</v>
      </c>
      <c r="B11842">
        <v>2024</v>
      </c>
      <c r="C11842" t="s">
        <v>396</v>
      </c>
      <c r="D11842" t="s">
        <v>155</v>
      </c>
      <c r="E11842">
        <v>635003</v>
      </c>
      <c r="F11842" t="s">
        <v>109</v>
      </c>
      <c r="G11842" t="s">
        <v>376</v>
      </c>
      <c r="H11842" t="s">
        <v>377</v>
      </c>
      <c r="I11842">
        <v>912</v>
      </c>
      <c r="J11842" t="s">
        <v>898</v>
      </c>
      <c r="K11842">
        <v>-27</v>
      </c>
      <c r="L11842">
        <v>-27</v>
      </c>
      <c r="M11842">
        <v>-27</v>
      </c>
      <c r="N11842">
        <v>-27</v>
      </c>
    </row>
    <row r="11843" spans="1:14" x14ac:dyDescent="0.3">
      <c r="A11843" t="s">
        <v>914</v>
      </c>
      <c r="B11843">
        <v>2024</v>
      </c>
      <c r="C11843" t="s">
        <v>446</v>
      </c>
      <c r="D11843" t="s">
        <v>155</v>
      </c>
      <c r="E11843">
        <v>635003</v>
      </c>
      <c r="F11843" t="s">
        <v>109</v>
      </c>
      <c r="G11843" t="s">
        <v>376</v>
      </c>
      <c r="H11843" t="s">
        <v>380</v>
      </c>
      <c r="I11843">
        <v>9212</v>
      </c>
      <c r="J11843" t="s">
        <v>898</v>
      </c>
      <c r="K11843">
        <v>-67</v>
      </c>
      <c r="L11843">
        <v>-67</v>
      </c>
      <c r="M11843">
        <v>-67</v>
      </c>
      <c r="N11843">
        <v>-67</v>
      </c>
    </row>
    <row r="11844" spans="1:14" x14ac:dyDescent="0.3">
      <c r="A11844" t="s">
        <v>914</v>
      </c>
      <c r="B11844">
        <v>2024</v>
      </c>
      <c r="C11844" t="s">
        <v>427</v>
      </c>
      <c r="D11844" t="s">
        <v>155</v>
      </c>
      <c r="E11844">
        <v>635003</v>
      </c>
      <c r="F11844" t="s">
        <v>109</v>
      </c>
      <c r="G11844" t="s">
        <v>376</v>
      </c>
      <c r="H11844" t="s">
        <v>377</v>
      </c>
      <c r="I11844">
        <v>9221</v>
      </c>
      <c r="J11844" t="s">
        <v>898</v>
      </c>
      <c r="K11844">
        <v>-1709</v>
      </c>
      <c r="L11844">
        <v>-1709</v>
      </c>
      <c r="M11844">
        <v>-1709</v>
      </c>
      <c r="N11844">
        <v>-1709</v>
      </c>
    </row>
    <row r="11845" spans="1:14" x14ac:dyDescent="0.3">
      <c r="A11845" t="s">
        <v>914</v>
      </c>
      <c r="B11845">
        <v>2024</v>
      </c>
      <c r="C11845" t="s">
        <v>374</v>
      </c>
      <c r="D11845" t="s">
        <v>375</v>
      </c>
      <c r="E11845">
        <v>635003</v>
      </c>
      <c r="F11845" t="s">
        <v>109</v>
      </c>
      <c r="G11845" t="s">
        <v>376</v>
      </c>
      <c r="H11845" t="s">
        <v>377</v>
      </c>
      <c r="I11845">
        <v>9221</v>
      </c>
      <c r="J11845" t="s">
        <v>898</v>
      </c>
      <c r="K11845">
        <v>-130</v>
      </c>
      <c r="L11845">
        <v>-130</v>
      </c>
      <c r="M11845">
        <v>-130</v>
      </c>
      <c r="N11845">
        <v>-130</v>
      </c>
    </row>
    <row r="11846" spans="1:14" x14ac:dyDescent="0.3">
      <c r="A11846" t="s">
        <v>914</v>
      </c>
      <c r="B11846">
        <v>2024</v>
      </c>
      <c r="C11846" t="s">
        <v>446</v>
      </c>
      <c r="D11846" t="s">
        <v>155</v>
      </c>
      <c r="E11846">
        <v>635003</v>
      </c>
      <c r="F11846" t="s">
        <v>109</v>
      </c>
      <c r="G11846" t="s">
        <v>376</v>
      </c>
      <c r="H11846" t="s">
        <v>380</v>
      </c>
      <c r="I11846">
        <v>9222</v>
      </c>
      <c r="J11846" t="s">
        <v>898</v>
      </c>
      <c r="K11846">
        <v>-67</v>
      </c>
      <c r="L11846">
        <v>-67</v>
      </c>
      <c r="M11846">
        <v>-67</v>
      </c>
      <c r="N11846">
        <v>-67</v>
      </c>
    </row>
    <row r="11847" spans="1:14" x14ac:dyDescent="0.3">
      <c r="A11847" t="s">
        <v>914</v>
      </c>
      <c r="B11847">
        <v>2024</v>
      </c>
      <c r="C11847" t="s">
        <v>427</v>
      </c>
      <c r="D11847" t="s">
        <v>155</v>
      </c>
      <c r="E11847">
        <v>635003</v>
      </c>
      <c r="F11847" t="s">
        <v>109</v>
      </c>
      <c r="G11847" t="s">
        <v>376</v>
      </c>
      <c r="H11847" t="s">
        <v>380</v>
      </c>
      <c r="I11847">
        <v>9223</v>
      </c>
      <c r="J11847" t="s">
        <v>898</v>
      </c>
      <c r="K11847">
        <v>-7553</v>
      </c>
      <c r="L11847">
        <v>-7553</v>
      </c>
      <c r="M11847">
        <v>-7553</v>
      </c>
      <c r="N11847">
        <v>-7553</v>
      </c>
    </row>
    <row r="11848" spans="1:14" x14ac:dyDescent="0.3">
      <c r="A11848" t="s">
        <v>914</v>
      </c>
      <c r="B11848">
        <v>2024</v>
      </c>
      <c r="C11848" t="s">
        <v>446</v>
      </c>
      <c r="D11848" t="s">
        <v>155</v>
      </c>
      <c r="E11848">
        <v>635003</v>
      </c>
      <c r="F11848" t="s">
        <v>109</v>
      </c>
      <c r="G11848" t="s">
        <v>376</v>
      </c>
      <c r="H11848" t="s">
        <v>380</v>
      </c>
      <c r="I11848">
        <v>9223</v>
      </c>
      <c r="J11848" t="s">
        <v>898</v>
      </c>
      <c r="K11848">
        <v>-3934</v>
      </c>
      <c r="L11848">
        <v>-3934</v>
      </c>
      <c r="M11848">
        <v>-3934</v>
      </c>
      <c r="N11848">
        <v>-3934</v>
      </c>
    </row>
    <row r="11849" spans="1:14" x14ac:dyDescent="0.3">
      <c r="A11849" t="s">
        <v>914</v>
      </c>
      <c r="B11849">
        <v>2024</v>
      </c>
      <c r="C11849" t="s">
        <v>427</v>
      </c>
      <c r="D11849" t="s">
        <v>155</v>
      </c>
      <c r="E11849">
        <v>635003</v>
      </c>
      <c r="F11849" t="s">
        <v>109</v>
      </c>
      <c r="G11849" t="s">
        <v>376</v>
      </c>
      <c r="H11849" t="s">
        <v>377</v>
      </c>
      <c r="I11849">
        <v>9223</v>
      </c>
      <c r="J11849" t="s">
        <v>898</v>
      </c>
      <c r="K11849">
        <v>-6983</v>
      </c>
      <c r="L11849">
        <v>-6983</v>
      </c>
      <c r="M11849">
        <v>-6983</v>
      </c>
      <c r="N11849">
        <v>-6983</v>
      </c>
    </row>
    <row r="11850" spans="1:14" x14ac:dyDescent="0.3">
      <c r="A11850" t="s">
        <v>914</v>
      </c>
      <c r="B11850">
        <v>2024</v>
      </c>
      <c r="C11850" t="s">
        <v>412</v>
      </c>
      <c r="D11850" t="s">
        <v>375</v>
      </c>
      <c r="E11850">
        <v>635003</v>
      </c>
      <c r="F11850" t="s">
        <v>109</v>
      </c>
      <c r="G11850" t="s">
        <v>376</v>
      </c>
      <c r="H11850" t="s">
        <v>380</v>
      </c>
      <c r="I11850">
        <v>9412</v>
      </c>
      <c r="J11850" t="s">
        <v>898</v>
      </c>
      <c r="K11850">
        <v>-10000</v>
      </c>
      <c r="L11850">
        <v>-10000</v>
      </c>
      <c r="M11850">
        <v>-10000</v>
      </c>
      <c r="N11850">
        <v>-10000</v>
      </c>
    </row>
    <row r="11851" spans="1:14" x14ac:dyDescent="0.3">
      <c r="A11851" t="s">
        <v>914</v>
      </c>
      <c r="B11851">
        <v>2024</v>
      </c>
      <c r="C11851" t="s">
        <v>412</v>
      </c>
      <c r="D11851" t="s">
        <v>375</v>
      </c>
      <c r="E11851">
        <v>635003</v>
      </c>
      <c r="F11851" t="s">
        <v>109</v>
      </c>
      <c r="G11851" t="s">
        <v>376</v>
      </c>
      <c r="H11851" t="s">
        <v>380</v>
      </c>
      <c r="I11851">
        <v>9413</v>
      </c>
      <c r="J11851" t="s">
        <v>898</v>
      </c>
      <c r="K11851">
        <v>-1000</v>
      </c>
      <c r="L11851">
        <v>-1000</v>
      </c>
      <c r="M11851">
        <v>-1000</v>
      </c>
      <c r="N11851">
        <v>-1000</v>
      </c>
    </row>
    <row r="11852" spans="1:14" x14ac:dyDescent="0.3">
      <c r="A11852" t="s">
        <v>914</v>
      </c>
      <c r="B11852">
        <v>2024</v>
      </c>
      <c r="C11852" t="s">
        <v>374</v>
      </c>
      <c r="D11852" t="s">
        <v>375</v>
      </c>
      <c r="E11852">
        <v>635003</v>
      </c>
      <c r="F11852" t="s">
        <v>109</v>
      </c>
      <c r="G11852" t="s">
        <v>376</v>
      </c>
      <c r="H11852" t="s">
        <v>377</v>
      </c>
      <c r="I11852">
        <v>9413</v>
      </c>
      <c r="J11852" t="s">
        <v>898</v>
      </c>
      <c r="K11852">
        <v>-500</v>
      </c>
      <c r="L11852">
        <v>-500</v>
      </c>
      <c r="M11852">
        <v>-500</v>
      </c>
      <c r="N11852">
        <v>-500</v>
      </c>
    </row>
    <row r="11853" spans="1:14" x14ac:dyDescent="0.3">
      <c r="A11853" t="s">
        <v>914</v>
      </c>
      <c r="B11853">
        <v>2024</v>
      </c>
      <c r="C11853" t="s">
        <v>412</v>
      </c>
      <c r="D11853" t="s">
        <v>375</v>
      </c>
      <c r="E11853">
        <v>635003</v>
      </c>
      <c r="F11853" t="s">
        <v>109</v>
      </c>
      <c r="G11853" t="s">
        <v>376</v>
      </c>
      <c r="H11853" t="s">
        <v>377</v>
      </c>
      <c r="I11853">
        <v>9413</v>
      </c>
      <c r="J11853" t="s">
        <v>898</v>
      </c>
      <c r="K11853">
        <v>-29572</v>
      </c>
      <c r="L11853">
        <v>-29572</v>
      </c>
      <c r="M11853">
        <v>-29572</v>
      </c>
      <c r="N11853">
        <v>-29572</v>
      </c>
    </row>
    <row r="11854" spans="1:14" x14ac:dyDescent="0.3">
      <c r="A11854" t="s">
        <v>914</v>
      </c>
      <c r="B11854">
        <v>2024</v>
      </c>
      <c r="C11854" t="s">
        <v>374</v>
      </c>
      <c r="D11854" t="s">
        <v>375</v>
      </c>
      <c r="E11854">
        <v>635003</v>
      </c>
      <c r="F11854" t="s">
        <v>109</v>
      </c>
      <c r="G11854" t="s">
        <v>376</v>
      </c>
      <c r="H11854" t="s">
        <v>377</v>
      </c>
      <c r="I11854">
        <v>9603</v>
      </c>
      <c r="J11854" t="s">
        <v>898</v>
      </c>
      <c r="K11854">
        <v>-200</v>
      </c>
      <c r="L11854">
        <v>-200</v>
      </c>
      <c r="M11854">
        <v>-200</v>
      </c>
      <c r="N11854">
        <v>-200</v>
      </c>
    </row>
    <row r="11855" spans="1:14" x14ac:dyDescent="0.3">
      <c r="A11855" t="s">
        <v>914</v>
      </c>
      <c r="B11855">
        <v>2024</v>
      </c>
      <c r="C11855" t="s">
        <v>396</v>
      </c>
      <c r="D11855" t="s">
        <v>155</v>
      </c>
      <c r="E11855">
        <v>635003</v>
      </c>
      <c r="F11855" t="s">
        <v>109</v>
      </c>
      <c r="G11855" t="s">
        <v>376</v>
      </c>
      <c r="H11855" t="s">
        <v>380</v>
      </c>
      <c r="I11855">
        <v>9608</v>
      </c>
      <c r="J11855" t="s">
        <v>898</v>
      </c>
      <c r="K11855">
        <v>-289</v>
      </c>
      <c r="L11855">
        <v>-289</v>
      </c>
      <c r="M11855">
        <v>-289</v>
      </c>
      <c r="N11855">
        <v>-289</v>
      </c>
    </row>
    <row r="11856" spans="1:14" x14ac:dyDescent="0.3">
      <c r="A11856" t="s">
        <v>914</v>
      </c>
      <c r="B11856">
        <v>2024</v>
      </c>
      <c r="C11856" t="s">
        <v>427</v>
      </c>
      <c r="D11856" t="s">
        <v>155</v>
      </c>
      <c r="E11856">
        <v>635003</v>
      </c>
      <c r="F11856" t="s">
        <v>109</v>
      </c>
      <c r="G11856" t="s">
        <v>376</v>
      </c>
      <c r="H11856" t="s">
        <v>380</v>
      </c>
      <c r="I11856">
        <v>9608</v>
      </c>
      <c r="J11856" t="s">
        <v>898</v>
      </c>
      <c r="K11856">
        <v>-2300</v>
      </c>
      <c r="L11856">
        <v>-2300</v>
      </c>
      <c r="M11856">
        <v>-2300</v>
      </c>
      <c r="N11856">
        <v>-2300</v>
      </c>
    </row>
    <row r="11857" spans="1:14" x14ac:dyDescent="0.3">
      <c r="A11857" t="s">
        <v>914</v>
      </c>
      <c r="B11857">
        <v>2024</v>
      </c>
      <c r="C11857" t="s">
        <v>446</v>
      </c>
      <c r="D11857" t="s">
        <v>155</v>
      </c>
      <c r="E11857">
        <v>635003</v>
      </c>
      <c r="F11857" t="s">
        <v>109</v>
      </c>
      <c r="G11857" t="s">
        <v>376</v>
      </c>
      <c r="H11857" t="s">
        <v>380</v>
      </c>
      <c r="I11857">
        <v>9608</v>
      </c>
      <c r="J11857" t="s">
        <v>898</v>
      </c>
      <c r="K11857">
        <v>-1365</v>
      </c>
      <c r="L11857">
        <v>-1365</v>
      </c>
      <c r="M11857">
        <v>-1365</v>
      </c>
      <c r="N11857">
        <v>-1365</v>
      </c>
    </row>
    <row r="11858" spans="1:14" x14ac:dyDescent="0.3">
      <c r="A11858" t="s">
        <v>914</v>
      </c>
      <c r="B11858">
        <v>2024</v>
      </c>
      <c r="C11858" t="s">
        <v>412</v>
      </c>
      <c r="D11858" t="s">
        <v>375</v>
      </c>
      <c r="E11858">
        <v>635003</v>
      </c>
      <c r="F11858" t="s">
        <v>109</v>
      </c>
      <c r="G11858" t="s">
        <v>376</v>
      </c>
      <c r="H11858" t="s">
        <v>377</v>
      </c>
      <c r="I11858">
        <v>9702</v>
      </c>
      <c r="J11858" t="s">
        <v>898</v>
      </c>
      <c r="K11858">
        <v>-333</v>
      </c>
      <c r="L11858">
        <v>-333</v>
      </c>
      <c r="M11858">
        <v>-333</v>
      </c>
      <c r="N11858">
        <v>-333</v>
      </c>
    </row>
    <row r="11859" spans="1:14" x14ac:dyDescent="0.3">
      <c r="A11859" t="s">
        <v>914</v>
      </c>
      <c r="B11859">
        <v>2024</v>
      </c>
      <c r="C11859" t="s">
        <v>415</v>
      </c>
      <c r="D11859" t="s">
        <v>375</v>
      </c>
      <c r="E11859">
        <v>635003</v>
      </c>
      <c r="F11859" t="s">
        <v>109</v>
      </c>
      <c r="G11859" t="s">
        <v>376</v>
      </c>
      <c r="H11859" t="s">
        <v>380</v>
      </c>
      <c r="I11859">
        <v>1401</v>
      </c>
      <c r="J11859" t="s">
        <v>898</v>
      </c>
      <c r="K11859">
        <v>-2270</v>
      </c>
      <c r="L11859">
        <v>-2270</v>
      </c>
      <c r="M11859">
        <v>-2270</v>
      </c>
      <c r="N11859">
        <v>-2270</v>
      </c>
    </row>
    <row r="11860" spans="1:14" x14ac:dyDescent="0.3">
      <c r="A11860" t="s">
        <v>914</v>
      </c>
      <c r="B11860">
        <v>2024</v>
      </c>
      <c r="C11860" t="s">
        <v>415</v>
      </c>
      <c r="D11860" t="s">
        <v>375</v>
      </c>
      <c r="E11860">
        <v>635003</v>
      </c>
      <c r="F11860" t="s">
        <v>109</v>
      </c>
      <c r="G11860" t="s">
        <v>376</v>
      </c>
      <c r="H11860" t="s">
        <v>377</v>
      </c>
      <c r="I11860">
        <v>1401</v>
      </c>
      <c r="J11860" t="s">
        <v>898</v>
      </c>
      <c r="K11860">
        <v>-2450</v>
      </c>
      <c r="L11860">
        <v>-2450</v>
      </c>
      <c r="M11860">
        <v>-2450</v>
      </c>
      <c r="N11860">
        <v>-2450</v>
      </c>
    </row>
    <row r="11861" spans="1:14" x14ac:dyDescent="0.3">
      <c r="A11861" t="s">
        <v>914</v>
      </c>
      <c r="B11861">
        <v>2024</v>
      </c>
      <c r="C11861" t="s">
        <v>412</v>
      </c>
      <c r="D11861" t="s">
        <v>375</v>
      </c>
      <c r="E11861">
        <v>635003</v>
      </c>
      <c r="F11861" t="s">
        <v>109</v>
      </c>
      <c r="G11861" t="s">
        <v>376</v>
      </c>
      <c r="H11861" t="s">
        <v>377</v>
      </c>
      <c r="I11861">
        <v>1402</v>
      </c>
      <c r="J11861" t="s">
        <v>898</v>
      </c>
      <c r="K11861">
        <v>-1038</v>
      </c>
      <c r="L11861">
        <v>-1038</v>
      </c>
      <c r="M11861">
        <v>-1038</v>
      </c>
      <c r="N11861">
        <v>-1038</v>
      </c>
    </row>
    <row r="11862" spans="1:14" x14ac:dyDescent="0.3">
      <c r="A11862" t="s">
        <v>914</v>
      </c>
      <c r="B11862">
        <v>2024</v>
      </c>
      <c r="C11862" t="s">
        <v>396</v>
      </c>
      <c r="D11862" t="s">
        <v>155</v>
      </c>
      <c r="E11862">
        <v>635003</v>
      </c>
      <c r="F11862" t="s">
        <v>109</v>
      </c>
      <c r="G11862" t="s">
        <v>376</v>
      </c>
      <c r="H11862" t="s">
        <v>380</v>
      </c>
      <c r="I11862">
        <v>9111</v>
      </c>
      <c r="J11862" t="s">
        <v>898</v>
      </c>
      <c r="K11862">
        <v>-926</v>
      </c>
      <c r="L11862">
        <v>-926</v>
      </c>
      <c r="M11862">
        <v>-926</v>
      </c>
      <c r="N11862">
        <v>-926</v>
      </c>
    </row>
    <row r="11863" spans="1:14" x14ac:dyDescent="0.3">
      <c r="A11863" t="s">
        <v>914</v>
      </c>
      <c r="B11863">
        <v>2024</v>
      </c>
      <c r="C11863" t="s">
        <v>396</v>
      </c>
      <c r="D11863" t="s">
        <v>155</v>
      </c>
      <c r="E11863">
        <v>635003</v>
      </c>
      <c r="F11863" t="s">
        <v>109</v>
      </c>
      <c r="G11863" t="s">
        <v>376</v>
      </c>
      <c r="H11863" t="s">
        <v>380</v>
      </c>
      <c r="I11863">
        <v>9121</v>
      </c>
      <c r="J11863" t="s">
        <v>898</v>
      </c>
      <c r="K11863">
        <v>-107</v>
      </c>
      <c r="L11863">
        <v>-107</v>
      </c>
      <c r="M11863">
        <v>-107</v>
      </c>
      <c r="N11863">
        <v>-107</v>
      </c>
    </row>
    <row r="11864" spans="1:14" x14ac:dyDescent="0.3">
      <c r="A11864" t="s">
        <v>914</v>
      </c>
      <c r="B11864">
        <v>2024</v>
      </c>
      <c r="C11864" t="s">
        <v>396</v>
      </c>
      <c r="D11864" t="s">
        <v>155</v>
      </c>
      <c r="E11864">
        <v>635003</v>
      </c>
      <c r="F11864" t="s">
        <v>109</v>
      </c>
      <c r="G11864" t="s">
        <v>376</v>
      </c>
      <c r="H11864" t="s">
        <v>377</v>
      </c>
      <c r="I11864">
        <v>9121</v>
      </c>
      <c r="J11864" t="s">
        <v>898</v>
      </c>
      <c r="K11864">
        <v>-15993</v>
      </c>
      <c r="L11864">
        <v>-15993</v>
      </c>
      <c r="M11864">
        <v>-15993</v>
      </c>
      <c r="N11864">
        <v>-15993</v>
      </c>
    </row>
    <row r="11865" spans="1:14" x14ac:dyDescent="0.3">
      <c r="A11865" t="s">
        <v>914</v>
      </c>
      <c r="B11865">
        <v>2024</v>
      </c>
      <c r="C11865" t="s">
        <v>374</v>
      </c>
      <c r="D11865" t="s">
        <v>375</v>
      </c>
      <c r="E11865">
        <v>635003</v>
      </c>
      <c r="F11865" t="s">
        <v>109</v>
      </c>
      <c r="G11865" t="s">
        <v>376</v>
      </c>
      <c r="H11865" t="s">
        <v>377</v>
      </c>
      <c r="I11865">
        <v>9122</v>
      </c>
      <c r="J11865" t="s">
        <v>898</v>
      </c>
      <c r="K11865">
        <v>-100</v>
      </c>
      <c r="L11865">
        <v>-100</v>
      </c>
      <c r="M11865">
        <v>-100</v>
      </c>
      <c r="N11865">
        <v>-100</v>
      </c>
    </row>
    <row r="11866" spans="1:14" x14ac:dyDescent="0.3">
      <c r="A11866" t="s">
        <v>914</v>
      </c>
      <c r="B11866">
        <v>2024</v>
      </c>
      <c r="C11866" t="s">
        <v>396</v>
      </c>
      <c r="D11866" t="s">
        <v>155</v>
      </c>
      <c r="E11866">
        <v>635004</v>
      </c>
      <c r="F11866" t="s">
        <v>109</v>
      </c>
      <c r="G11866" t="s">
        <v>376</v>
      </c>
      <c r="H11866" t="s">
        <v>380</v>
      </c>
      <c r="I11866">
        <v>131</v>
      </c>
      <c r="J11866" t="s">
        <v>898</v>
      </c>
      <c r="K11866">
        <v>-235</v>
      </c>
      <c r="L11866">
        <v>-235</v>
      </c>
      <c r="M11866">
        <v>-235</v>
      </c>
      <c r="N11866">
        <v>-235</v>
      </c>
    </row>
    <row r="11867" spans="1:14" x14ac:dyDescent="0.3">
      <c r="A11867" t="s">
        <v>914</v>
      </c>
      <c r="B11867">
        <v>2024</v>
      </c>
      <c r="C11867" t="s">
        <v>396</v>
      </c>
      <c r="D11867" t="s">
        <v>155</v>
      </c>
      <c r="E11867">
        <v>635004</v>
      </c>
      <c r="F11867" t="s">
        <v>109</v>
      </c>
      <c r="G11867" t="s">
        <v>376</v>
      </c>
      <c r="H11867" t="s">
        <v>377</v>
      </c>
      <c r="I11867">
        <v>131</v>
      </c>
      <c r="J11867" t="s">
        <v>898</v>
      </c>
      <c r="K11867">
        <v>-139</v>
      </c>
      <c r="L11867">
        <v>-139</v>
      </c>
      <c r="M11867">
        <v>-139</v>
      </c>
      <c r="N11867">
        <v>-139</v>
      </c>
    </row>
    <row r="11868" spans="1:14" x14ac:dyDescent="0.3">
      <c r="A11868" t="s">
        <v>914</v>
      </c>
      <c r="B11868">
        <v>2024</v>
      </c>
      <c r="C11868" t="s">
        <v>374</v>
      </c>
      <c r="D11868" t="s">
        <v>375</v>
      </c>
      <c r="E11868">
        <v>635004</v>
      </c>
      <c r="F11868" t="s">
        <v>109</v>
      </c>
      <c r="G11868" t="s">
        <v>376</v>
      </c>
      <c r="H11868" t="s">
        <v>377</v>
      </c>
      <c r="I11868">
        <v>132</v>
      </c>
      <c r="J11868" t="s">
        <v>898</v>
      </c>
      <c r="K11868">
        <v>-34274</v>
      </c>
      <c r="L11868">
        <v>-34274</v>
      </c>
      <c r="M11868">
        <v>-34274</v>
      </c>
      <c r="N11868">
        <v>-34274</v>
      </c>
    </row>
    <row r="11869" spans="1:14" x14ac:dyDescent="0.3">
      <c r="A11869" t="s">
        <v>914</v>
      </c>
      <c r="B11869">
        <v>2024</v>
      </c>
      <c r="C11869" t="s">
        <v>396</v>
      </c>
      <c r="D11869" t="s">
        <v>155</v>
      </c>
      <c r="E11869">
        <v>635004</v>
      </c>
      <c r="F11869" t="s">
        <v>109</v>
      </c>
      <c r="G11869" t="s">
        <v>376</v>
      </c>
      <c r="H11869" t="s">
        <v>380</v>
      </c>
      <c r="I11869">
        <v>133</v>
      </c>
      <c r="J11869" t="s">
        <v>898</v>
      </c>
      <c r="K11869">
        <v>-53074</v>
      </c>
      <c r="L11869">
        <v>-53074</v>
      </c>
      <c r="M11869">
        <v>-53074</v>
      </c>
      <c r="N11869">
        <v>-53074</v>
      </c>
    </row>
    <row r="11870" spans="1:14" x14ac:dyDescent="0.3">
      <c r="A11870" t="s">
        <v>914</v>
      </c>
      <c r="B11870">
        <v>2024</v>
      </c>
      <c r="C11870" t="s">
        <v>444</v>
      </c>
      <c r="D11870" t="s">
        <v>155</v>
      </c>
      <c r="E11870">
        <v>635004</v>
      </c>
      <c r="F11870" t="s">
        <v>109</v>
      </c>
      <c r="G11870" t="s">
        <v>376</v>
      </c>
      <c r="H11870" t="s">
        <v>380</v>
      </c>
      <c r="I11870">
        <v>133</v>
      </c>
      <c r="J11870" t="s">
        <v>898</v>
      </c>
      <c r="K11870">
        <v>-72</v>
      </c>
      <c r="L11870">
        <v>-72</v>
      </c>
      <c r="M11870">
        <v>-72</v>
      </c>
      <c r="N11870">
        <v>-72</v>
      </c>
    </row>
    <row r="11871" spans="1:14" x14ac:dyDescent="0.3">
      <c r="A11871" t="s">
        <v>914</v>
      </c>
      <c r="B11871">
        <v>2024</v>
      </c>
      <c r="C11871" t="s">
        <v>403</v>
      </c>
      <c r="D11871" t="s">
        <v>375</v>
      </c>
      <c r="E11871">
        <v>635004</v>
      </c>
      <c r="F11871" t="s">
        <v>109</v>
      </c>
      <c r="G11871" t="s">
        <v>376</v>
      </c>
      <c r="H11871" t="s">
        <v>380</v>
      </c>
      <c r="I11871">
        <v>133</v>
      </c>
      <c r="J11871" t="s">
        <v>898</v>
      </c>
      <c r="K11871">
        <v>-5000</v>
      </c>
      <c r="L11871">
        <v>-5000</v>
      </c>
      <c r="M11871">
        <v>-5000</v>
      </c>
      <c r="N11871">
        <v>-5000</v>
      </c>
    </row>
    <row r="11872" spans="1:14" x14ac:dyDescent="0.3">
      <c r="A11872" t="s">
        <v>914</v>
      </c>
      <c r="B11872">
        <v>2024</v>
      </c>
      <c r="C11872" t="s">
        <v>416</v>
      </c>
      <c r="D11872" t="s">
        <v>375</v>
      </c>
      <c r="E11872">
        <v>635004</v>
      </c>
      <c r="F11872" t="s">
        <v>109</v>
      </c>
      <c r="G11872" t="s">
        <v>376</v>
      </c>
      <c r="H11872" t="s">
        <v>380</v>
      </c>
      <c r="I11872">
        <v>133</v>
      </c>
      <c r="J11872" t="s">
        <v>898</v>
      </c>
      <c r="K11872">
        <v>-38</v>
      </c>
      <c r="L11872">
        <v>-38</v>
      </c>
      <c r="M11872">
        <v>-38</v>
      </c>
      <c r="N11872">
        <v>-38</v>
      </c>
    </row>
    <row r="11873" spans="1:14" x14ac:dyDescent="0.3">
      <c r="A11873" t="s">
        <v>914</v>
      </c>
      <c r="B11873">
        <v>2024</v>
      </c>
      <c r="C11873" t="s">
        <v>400</v>
      </c>
      <c r="D11873" t="s">
        <v>375</v>
      </c>
      <c r="E11873">
        <v>635004</v>
      </c>
      <c r="F11873" t="s">
        <v>109</v>
      </c>
      <c r="G11873" t="s">
        <v>376</v>
      </c>
      <c r="H11873" t="s">
        <v>380</v>
      </c>
      <c r="I11873">
        <v>133</v>
      </c>
      <c r="J11873" t="s">
        <v>898</v>
      </c>
      <c r="K11873">
        <v>-415250</v>
      </c>
      <c r="L11873">
        <v>-415250</v>
      </c>
      <c r="M11873">
        <v>-415250</v>
      </c>
      <c r="N11873">
        <v>-415250</v>
      </c>
    </row>
    <row r="11874" spans="1:14" x14ac:dyDescent="0.3">
      <c r="A11874" t="s">
        <v>914</v>
      </c>
      <c r="B11874">
        <v>2024</v>
      </c>
      <c r="C11874" t="s">
        <v>396</v>
      </c>
      <c r="D11874" t="s">
        <v>155</v>
      </c>
      <c r="E11874">
        <v>635004</v>
      </c>
      <c r="F11874" t="s">
        <v>109</v>
      </c>
      <c r="G11874" t="s">
        <v>376</v>
      </c>
      <c r="H11874" t="s">
        <v>377</v>
      </c>
      <c r="I11874">
        <v>133</v>
      </c>
      <c r="J11874" t="s">
        <v>898</v>
      </c>
      <c r="K11874">
        <v>-1059</v>
      </c>
      <c r="L11874">
        <v>-1059</v>
      </c>
      <c r="M11874">
        <v>-1059</v>
      </c>
      <c r="N11874">
        <v>-1059</v>
      </c>
    </row>
    <row r="11875" spans="1:14" x14ac:dyDescent="0.3">
      <c r="A11875" t="s">
        <v>914</v>
      </c>
      <c r="B11875">
        <v>2024</v>
      </c>
      <c r="C11875" t="s">
        <v>403</v>
      </c>
      <c r="D11875" t="s">
        <v>375</v>
      </c>
      <c r="E11875">
        <v>635004</v>
      </c>
      <c r="F11875" t="s">
        <v>109</v>
      </c>
      <c r="G11875" t="s">
        <v>376</v>
      </c>
      <c r="H11875" t="s">
        <v>377</v>
      </c>
      <c r="I11875">
        <v>133</v>
      </c>
      <c r="J11875" t="s">
        <v>898</v>
      </c>
      <c r="K11875">
        <v>-57000</v>
      </c>
      <c r="L11875">
        <v>-57000</v>
      </c>
      <c r="M11875">
        <v>-57000</v>
      </c>
      <c r="N11875">
        <v>-57000</v>
      </c>
    </row>
    <row r="11876" spans="1:14" x14ac:dyDescent="0.3">
      <c r="A11876" t="s">
        <v>914</v>
      </c>
      <c r="B11876">
        <v>2024</v>
      </c>
      <c r="C11876" t="s">
        <v>374</v>
      </c>
      <c r="D11876" t="s">
        <v>375</v>
      </c>
      <c r="E11876">
        <v>635004</v>
      </c>
      <c r="F11876" t="s">
        <v>109</v>
      </c>
      <c r="G11876" t="s">
        <v>376</v>
      </c>
      <c r="H11876" t="s">
        <v>377</v>
      </c>
      <c r="I11876">
        <v>133</v>
      </c>
      <c r="J11876" t="s">
        <v>898</v>
      </c>
      <c r="K11876">
        <v>-576469</v>
      </c>
      <c r="L11876">
        <v>-576469</v>
      </c>
      <c r="M11876">
        <v>-576469</v>
      </c>
      <c r="N11876">
        <v>-576469</v>
      </c>
    </row>
    <row r="11877" spans="1:14" x14ac:dyDescent="0.3">
      <c r="A11877" t="s">
        <v>914</v>
      </c>
      <c r="B11877">
        <v>2024</v>
      </c>
      <c r="C11877" t="s">
        <v>400</v>
      </c>
      <c r="D11877" t="s">
        <v>375</v>
      </c>
      <c r="E11877">
        <v>635004</v>
      </c>
      <c r="F11877" t="s">
        <v>109</v>
      </c>
      <c r="G11877" t="s">
        <v>376</v>
      </c>
      <c r="H11877" t="s">
        <v>377</v>
      </c>
      <c r="I11877">
        <v>133</v>
      </c>
      <c r="J11877" t="s">
        <v>898</v>
      </c>
      <c r="K11877">
        <v>-2000</v>
      </c>
      <c r="L11877">
        <v>-2000</v>
      </c>
      <c r="M11877">
        <v>-2000</v>
      </c>
      <c r="N11877">
        <v>-2000</v>
      </c>
    </row>
    <row r="11878" spans="1:14" x14ac:dyDescent="0.3">
      <c r="A11878" t="s">
        <v>914</v>
      </c>
      <c r="B11878">
        <v>2024</v>
      </c>
      <c r="C11878" t="s">
        <v>403</v>
      </c>
      <c r="D11878" t="s">
        <v>375</v>
      </c>
      <c r="E11878">
        <v>635004</v>
      </c>
      <c r="F11878" t="s">
        <v>109</v>
      </c>
      <c r="G11878" t="s">
        <v>376</v>
      </c>
      <c r="H11878" t="s">
        <v>380</v>
      </c>
      <c r="I11878">
        <v>140</v>
      </c>
      <c r="J11878" t="s">
        <v>898</v>
      </c>
      <c r="K11878">
        <v>-2000</v>
      </c>
      <c r="L11878">
        <v>-2000</v>
      </c>
      <c r="M11878">
        <v>-2000</v>
      </c>
      <c r="N11878">
        <v>-2000</v>
      </c>
    </row>
    <row r="11879" spans="1:14" x14ac:dyDescent="0.3">
      <c r="A11879" t="s">
        <v>914</v>
      </c>
      <c r="B11879">
        <v>2024</v>
      </c>
      <c r="C11879" t="s">
        <v>403</v>
      </c>
      <c r="D11879" t="s">
        <v>375</v>
      </c>
      <c r="E11879">
        <v>635004</v>
      </c>
      <c r="F11879" t="s">
        <v>109</v>
      </c>
      <c r="G11879" t="s">
        <v>376</v>
      </c>
      <c r="H11879" t="s">
        <v>377</v>
      </c>
      <c r="I11879">
        <v>140</v>
      </c>
      <c r="J11879" t="s">
        <v>898</v>
      </c>
      <c r="K11879">
        <v>-650</v>
      </c>
      <c r="L11879">
        <v>-650</v>
      </c>
      <c r="M11879">
        <v>-650</v>
      </c>
      <c r="N11879">
        <v>-650</v>
      </c>
    </row>
    <row r="11880" spans="1:14" x14ac:dyDescent="0.3">
      <c r="A11880" t="s">
        <v>914</v>
      </c>
      <c r="B11880">
        <v>2024</v>
      </c>
      <c r="C11880" t="s">
        <v>447</v>
      </c>
      <c r="D11880" t="s">
        <v>375</v>
      </c>
      <c r="E11880">
        <v>635004</v>
      </c>
      <c r="F11880" t="s">
        <v>109</v>
      </c>
      <c r="G11880" t="s">
        <v>376</v>
      </c>
      <c r="H11880" t="s">
        <v>380</v>
      </c>
      <c r="I11880">
        <v>150</v>
      </c>
      <c r="J11880" t="s">
        <v>898</v>
      </c>
      <c r="K11880">
        <v>-4000</v>
      </c>
      <c r="L11880">
        <v>-4000</v>
      </c>
      <c r="M11880">
        <v>-4000</v>
      </c>
      <c r="N11880">
        <v>-4000</v>
      </c>
    </row>
    <row r="11881" spans="1:14" x14ac:dyDescent="0.3">
      <c r="A11881" t="s">
        <v>914</v>
      </c>
      <c r="B11881">
        <v>2024</v>
      </c>
      <c r="C11881" t="s">
        <v>403</v>
      </c>
      <c r="D11881" t="s">
        <v>375</v>
      </c>
      <c r="E11881">
        <v>635004</v>
      </c>
      <c r="F11881" t="s">
        <v>109</v>
      </c>
      <c r="G11881" t="s">
        <v>376</v>
      </c>
      <c r="H11881" t="s">
        <v>377</v>
      </c>
      <c r="I11881">
        <v>150</v>
      </c>
      <c r="J11881" t="s">
        <v>898</v>
      </c>
      <c r="K11881">
        <v>-5000</v>
      </c>
      <c r="L11881">
        <v>-5000</v>
      </c>
      <c r="M11881">
        <v>-5000</v>
      </c>
      <c r="N11881">
        <v>-5000</v>
      </c>
    </row>
    <row r="11882" spans="1:14" x14ac:dyDescent="0.3">
      <c r="A11882" t="s">
        <v>914</v>
      </c>
      <c r="B11882">
        <v>2024</v>
      </c>
      <c r="C11882" t="s">
        <v>396</v>
      </c>
      <c r="D11882" t="s">
        <v>155</v>
      </c>
      <c r="E11882">
        <v>635004</v>
      </c>
      <c r="F11882" t="s">
        <v>109</v>
      </c>
      <c r="G11882" t="s">
        <v>376</v>
      </c>
      <c r="H11882" t="s">
        <v>380</v>
      </c>
      <c r="I11882">
        <v>160</v>
      </c>
      <c r="J11882" t="s">
        <v>898</v>
      </c>
      <c r="K11882">
        <v>-4057</v>
      </c>
      <c r="L11882">
        <v>-4057</v>
      </c>
      <c r="M11882">
        <v>-4057</v>
      </c>
      <c r="N11882">
        <v>-4057</v>
      </c>
    </row>
    <row r="11883" spans="1:14" x14ac:dyDescent="0.3">
      <c r="A11883" t="s">
        <v>914</v>
      </c>
      <c r="B11883">
        <v>2024</v>
      </c>
      <c r="C11883" t="s">
        <v>444</v>
      </c>
      <c r="D11883" t="s">
        <v>155</v>
      </c>
      <c r="E11883">
        <v>635004</v>
      </c>
      <c r="F11883" t="s">
        <v>109</v>
      </c>
      <c r="G11883" t="s">
        <v>376</v>
      </c>
      <c r="H11883" t="s">
        <v>380</v>
      </c>
      <c r="I11883">
        <v>160</v>
      </c>
      <c r="J11883" t="s">
        <v>898</v>
      </c>
      <c r="K11883">
        <v>-75387</v>
      </c>
      <c r="L11883">
        <v>-75387</v>
      </c>
      <c r="M11883">
        <v>-75387</v>
      </c>
      <c r="N11883">
        <v>-75387</v>
      </c>
    </row>
    <row r="11884" spans="1:14" x14ac:dyDescent="0.3">
      <c r="A11884" t="s">
        <v>914</v>
      </c>
      <c r="B11884">
        <v>2024</v>
      </c>
      <c r="C11884" t="s">
        <v>396</v>
      </c>
      <c r="D11884" t="s">
        <v>155</v>
      </c>
      <c r="E11884">
        <v>635004</v>
      </c>
      <c r="F11884" t="s">
        <v>109</v>
      </c>
      <c r="G11884" t="s">
        <v>376</v>
      </c>
      <c r="H11884" t="s">
        <v>377</v>
      </c>
      <c r="I11884">
        <v>160</v>
      </c>
      <c r="J11884" t="s">
        <v>898</v>
      </c>
      <c r="K11884">
        <v>-634</v>
      </c>
      <c r="L11884">
        <v>-634</v>
      </c>
      <c r="M11884">
        <v>-634</v>
      </c>
      <c r="N11884">
        <v>-634</v>
      </c>
    </row>
    <row r="11885" spans="1:14" x14ac:dyDescent="0.3">
      <c r="A11885" t="s">
        <v>914</v>
      </c>
      <c r="B11885">
        <v>2024</v>
      </c>
      <c r="C11885" t="s">
        <v>374</v>
      </c>
      <c r="D11885" t="s">
        <v>375</v>
      </c>
      <c r="E11885">
        <v>635004</v>
      </c>
      <c r="F11885" t="s">
        <v>109</v>
      </c>
      <c r="G11885" t="s">
        <v>376</v>
      </c>
      <c r="H11885" t="s">
        <v>377</v>
      </c>
      <c r="I11885">
        <v>160</v>
      </c>
      <c r="J11885" t="s">
        <v>898</v>
      </c>
      <c r="K11885">
        <v>-60000</v>
      </c>
      <c r="L11885">
        <v>-60000</v>
      </c>
      <c r="M11885">
        <v>-60000</v>
      </c>
      <c r="N11885">
        <v>-60000</v>
      </c>
    </row>
    <row r="11886" spans="1:14" x14ac:dyDescent="0.3">
      <c r="A11886" t="s">
        <v>914</v>
      </c>
      <c r="B11886">
        <v>2024</v>
      </c>
      <c r="C11886" t="s">
        <v>396</v>
      </c>
      <c r="D11886" t="s">
        <v>155</v>
      </c>
      <c r="E11886">
        <v>635004</v>
      </c>
      <c r="F11886" t="s">
        <v>109</v>
      </c>
      <c r="G11886" t="s">
        <v>376</v>
      </c>
      <c r="H11886" t="s">
        <v>380</v>
      </c>
      <c r="I11886">
        <v>170</v>
      </c>
      <c r="J11886" t="s">
        <v>898</v>
      </c>
      <c r="K11886">
        <v>-1875</v>
      </c>
      <c r="L11886">
        <v>-1875</v>
      </c>
      <c r="M11886">
        <v>-1875</v>
      </c>
      <c r="N11886">
        <v>-1875</v>
      </c>
    </row>
    <row r="11887" spans="1:14" x14ac:dyDescent="0.3">
      <c r="A11887" t="s">
        <v>914</v>
      </c>
      <c r="B11887">
        <v>2024</v>
      </c>
      <c r="C11887" t="s">
        <v>444</v>
      </c>
      <c r="D11887" t="s">
        <v>155</v>
      </c>
      <c r="E11887">
        <v>635004</v>
      </c>
      <c r="F11887" t="s">
        <v>109</v>
      </c>
      <c r="G11887" t="s">
        <v>376</v>
      </c>
      <c r="H11887" t="s">
        <v>380</v>
      </c>
      <c r="I11887">
        <v>180</v>
      </c>
      <c r="J11887" t="s">
        <v>898</v>
      </c>
      <c r="K11887">
        <v>-4680</v>
      </c>
      <c r="L11887">
        <v>-4680</v>
      </c>
      <c r="M11887">
        <v>-4680</v>
      </c>
      <c r="N11887">
        <v>-4680</v>
      </c>
    </row>
    <row r="11888" spans="1:14" x14ac:dyDescent="0.3">
      <c r="A11888" t="s">
        <v>914</v>
      </c>
      <c r="B11888">
        <v>2024</v>
      </c>
      <c r="C11888" t="s">
        <v>374</v>
      </c>
      <c r="D11888" t="s">
        <v>375</v>
      </c>
      <c r="E11888">
        <v>635004</v>
      </c>
      <c r="F11888" t="s">
        <v>109</v>
      </c>
      <c r="G11888" t="s">
        <v>376</v>
      </c>
      <c r="H11888" t="s">
        <v>377</v>
      </c>
      <c r="I11888">
        <v>210</v>
      </c>
      <c r="J11888" t="s">
        <v>898</v>
      </c>
      <c r="K11888">
        <v>-8672932</v>
      </c>
      <c r="L11888">
        <v>-8672932</v>
      </c>
      <c r="M11888">
        <v>-8672932</v>
      </c>
      <c r="N11888">
        <v>-8672932</v>
      </c>
    </row>
    <row r="11889" spans="1:14" x14ac:dyDescent="0.3">
      <c r="A11889" t="s">
        <v>914</v>
      </c>
      <c r="B11889">
        <v>2024</v>
      </c>
      <c r="C11889" t="s">
        <v>396</v>
      </c>
      <c r="D11889" t="s">
        <v>155</v>
      </c>
      <c r="E11889">
        <v>635004</v>
      </c>
      <c r="F11889" t="s">
        <v>109</v>
      </c>
      <c r="G11889" t="s">
        <v>376</v>
      </c>
      <c r="H11889" t="s">
        <v>380</v>
      </c>
      <c r="I11889">
        <v>220</v>
      </c>
      <c r="J11889" t="s">
        <v>898</v>
      </c>
      <c r="K11889">
        <v>-72866</v>
      </c>
      <c r="L11889">
        <v>-72866</v>
      </c>
      <c r="M11889">
        <v>-72866</v>
      </c>
      <c r="N11889">
        <v>-72866</v>
      </c>
    </row>
    <row r="11890" spans="1:14" x14ac:dyDescent="0.3">
      <c r="A11890" t="s">
        <v>914</v>
      </c>
      <c r="B11890">
        <v>2024</v>
      </c>
      <c r="C11890" t="s">
        <v>396</v>
      </c>
      <c r="D11890" t="s">
        <v>155</v>
      </c>
      <c r="E11890">
        <v>635004</v>
      </c>
      <c r="F11890" t="s">
        <v>109</v>
      </c>
      <c r="G11890" t="s">
        <v>376</v>
      </c>
      <c r="H11890" t="s">
        <v>377</v>
      </c>
      <c r="I11890">
        <v>220</v>
      </c>
      <c r="J11890" t="s">
        <v>898</v>
      </c>
      <c r="K11890">
        <v>-25</v>
      </c>
      <c r="L11890">
        <v>-25</v>
      </c>
      <c r="M11890">
        <v>-25</v>
      </c>
      <c r="N11890">
        <v>-25</v>
      </c>
    </row>
    <row r="11891" spans="1:14" x14ac:dyDescent="0.3">
      <c r="A11891" t="s">
        <v>914</v>
      </c>
      <c r="B11891">
        <v>2024</v>
      </c>
      <c r="C11891" t="s">
        <v>374</v>
      </c>
      <c r="D11891" t="s">
        <v>375</v>
      </c>
      <c r="E11891">
        <v>635004</v>
      </c>
      <c r="F11891" t="s">
        <v>109</v>
      </c>
      <c r="G11891" t="s">
        <v>376</v>
      </c>
      <c r="H11891" t="s">
        <v>377</v>
      </c>
      <c r="I11891">
        <v>230</v>
      </c>
      <c r="J11891" t="s">
        <v>898</v>
      </c>
      <c r="K11891">
        <v>-9000</v>
      </c>
      <c r="L11891">
        <v>-9000</v>
      </c>
      <c r="M11891">
        <v>-9000</v>
      </c>
      <c r="N11891">
        <v>-9000</v>
      </c>
    </row>
    <row r="11892" spans="1:14" x14ac:dyDescent="0.3">
      <c r="A11892" t="s">
        <v>914</v>
      </c>
      <c r="B11892">
        <v>2024</v>
      </c>
      <c r="C11892" t="s">
        <v>374</v>
      </c>
      <c r="D11892" t="s">
        <v>375</v>
      </c>
      <c r="E11892">
        <v>635004</v>
      </c>
      <c r="F11892" t="s">
        <v>109</v>
      </c>
      <c r="G11892" t="s">
        <v>376</v>
      </c>
      <c r="H11892" t="s">
        <v>377</v>
      </c>
      <c r="I11892">
        <v>240</v>
      </c>
      <c r="J11892" t="s">
        <v>898</v>
      </c>
      <c r="K11892">
        <v>-12000</v>
      </c>
      <c r="L11892">
        <v>-12000</v>
      </c>
      <c r="M11892">
        <v>-12000</v>
      </c>
      <c r="N11892">
        <v>-12000</v>
      </c>
    </row>
    <row r="11893" spans="1:14" x14ac:dyDescent="0.3">
      <c r="A11893" t="s">
        <v>914</v>
      </c>
      <c r="B11893">
        <v>2024</v>
      </c>
      <c r="C11893" t="s">
        <v>374</v>
      </c>
      <c r="D11893" t="s">
        <v>375</v>
      </c>
      <c r="E11893">
        <v>635004</v>
      </c>
      <c r="F11893" t="s">
        <v>109</v>
      </c>
      <c r="G11893" t="s">
        <v>376</v>
      </c>
      <c r="H11893" t="s">
        <v>377</v>
      </c>
      <c r="I11893">
        <v>250</v>
      </c>
      <c r="J11893" t="s">
        <v>898</v>
      </c>
      <c r="K11893">
        <v>-301000</v>
      </c>
      <c r="L11893">
        <v>-301000</v>
      </c>
      <c r="M11893">
        <v>-301000</v>
      </c>
      <c r="N11893">
        <v>-301000</v>
      </c>
    </row>
    <row r="11894" spans="1:14" x14ac:dyDescent="0.3">
      <c r="A11894" t="s">
        <v>914</v>
      </c>
      <c r="B11894">
        <v>2024</v>
      </c>
      <c r="C11894" t="s">
        <v>396</v>
      </c>
      <c r="D11894" t="s">
        <v>155</v>
      </c>
      <c r="E11894">
        <v>635004</v>
      </c>
      <c r="F11894" t="s">
        <v>109</v>
      </c>
      <c r="G11894" t="s">
        <v>376</v>
      </c>
      <c r="H11894" t="s">
        <v>380</v>
      </c>
      <c r="I11894">
        <v>310</v>
      </c>
      <c r="J11894" t="s">
        <v>898</v>
      </c>
      <c r="K11894">
        <v>-96332</v>
      </c>
      <c r="L11894">
        <v>-96332</v>
      </c>
      <c r="M11894">
        <v>-96332</v>
      </c>
      <c r="N11894">
        <v>-96332</v>
      </c>
    </row>
    <row r="11895" spans="1:14" x14ac:dyDescent="0.3">
      <c r="A11895" t="s">
        <v>914</v>
      </c>
      <c r="B11895">
        <v>2024</v>
      </c>
      <c r="C11895" t="s">
        <v>403</v>
      </c>
      <c r="D11895" t="s">
        <v>375</v>
      </c>
      <c r="E11895">
        <v>635004</v>
      </c>
      <c r="F11895" t="s">
        <v>109</v>
      </c>
      <c r="G11895" t="s">
        <v>376</v>
      </c>
      <c r="H11895" t="s">
        <v>380</v>
      </c>
      <c r="I11895">
        <v>310</v>
      </c>
      <c r="J11895" t="s">
        <v>898</v>
      </c>
      <c r="K11895">
        <v>-60000</v>
      </c>
      <c r="L11895">
        <v>-60000</v>
      </c>
      <c r="M11895">
        <v>-60000</v>
      </c>
      <c r="N11895">
        <v>-60000</v>
      </c>
    </row>
    <row r="11896" spans="1:14" x14ac:dyDescent="0.3">
      <c r="A11896" t="s">
        <v>914</v>
      </c>
      <c r="B11896">
        <v>2024</v>
      </c>
      <c r="C11896" t="s">
        <v>374</v>
      </c>
      <c r="D11896" t="s">
        <v>375</v>
      </c>
      <c r="E11896">
        <v>635004</v>
      </c>
      <c r="F11896" t="s">
        <v>109</v>
      </c>
      <c r="G11896" t="s">
        <v>376</v>
      </c>
      <c r="H11896" t="s">
        <v>377</v>
      </c>
      <c r="I11896">
        <v>310</v>
      </c>
      <c r="J11896" t="s">
        <v>898</v>
      </c>
      <c r="K11896">
        <v>-1998045</v>
      </c>
      <c r="L11896">
        <v>-1998045</v>
      </c>
      <c r="M11896">
        <v>-1998045</v>
      </c>
      <c r="N11896">
        <v>-1998045</v>
      </c>
    </row>
    <row r="11897" spans="1:14" x14ac:dyDescent="0.3">
      <c r="A11897" t="s">
        <v>914</v>
      </c>
      <c r="B11897">
        <v>2024</v>
      </c>
      <c r="C11897" t="s">
        <v>396</v>
      </c>
      <c r="D11897" t="s">
        <v>155</v>
      </c>
      <c r="E11897">
        <v>635004</v>
      </c>
      <c r="F11897" t="s">
        <v>109</v>
      </c>
      <c r="G11897" t="s">
        <v>376</v>
      </c>
      <c r="H11897" t="s">
        <v>380</v>
      </c>
      <c r="I11897">
        <v>320</v>
      </c>
      <c r="J11897" t="s">
        <v>898</v>
      </c>
      <c r="K11897">
        <v>-164607</v>
      </c>
      <c r="L11897">
        <v>-164607</v>
      </c>
      <c r="M11897">
        <v>-164607</v>
      </c>
      <c r="N11897">
        <v>-164607</v>
      </c>
    </row>
    <row r="11898" spans="1:14" x14ac:dyDescent="0.3">
      <c r="A11898" t="s">
        <v>914</v>
      </c>
      <c r="B11898">
        <v>2024</v>
      </c>
      <c r="C11898" t="s">
        <v>396</v>
      </c>
      <c r="D11898" t="s">
        <v>155</v>
      </c>
      <c r="E11898">
        <v>635004</v>
      </c>
      <c r="F11898" t="s">
        <v>109</v>
      </c>
      <c r="G11898" t="s">
        <v>376</v>
      </c>
      <c r="H11898" t="s">
        <v>377</v>
      </c>
      <c r="I11898">
        <v>320</v>
      </c>
      <c r="J11898" t="s">
        <v>898</v>
      </c>
      <c r="K11898">
        <v>-4343</v>
      </c>
      <c r="L11898">
        <v>-4343</v>
      </c>
      <c r="M11898">
        <v>-4343</v>
      </c>
      <c r="N11898">
        <v>-4343</v>
      </c>
    </row>
    <row r="11899" spans="1:14" x14ac:dyDescent="0.3">
      <c r="A11899" t="s">
        <v>914</v>
      </c>
      <c r="B11899">
        <v>2024</v>
      </c>
      <c r="C11899" t="s">
        <v>374</v>
      </c>
      <c r="D11899" t="s">
        <v>375</v>
      </c>
      <c r="E11899">
        <v>635004</v>
      </c>
      <c r="F11899" t="s">
        <v>109</v>
      </c>
      <c r="G11899" t="s">
        <v>376</v>
      </c>
      <c r="H11899" t="s">
        <v>377</v>
      </c>
      <c r="I11899">
        <v>320</v>
      </c>
      <c r="J11899" t="s">
        <v>898</v>
      </c>
      <c r="K11899">
        <v>-1035795</v>
      </c>
      <c r="L11899">
        <v>-1035795</v>
      </c>
      <c r="M11899">
        <v>-1035795</v>
      </c>
      <c r="N11899">
        <v>-1035795</v>
      </c>
    </row>
    <row r="11900" spans="1:14" x14ac:dyDescent="0.3">
      <c r="A11900" t="s">
        <v>914</v>
      </c>
      <c r="B11900">
        <v>2024</v>
      </c>
      <c r="C11900" t="s">
        <v>374</v>
      </c>
      <c r="D11900" t="s">
        <v>375</v>
      </c>
      <c r="E11900">
        <v>635004</v>
      </c>
      <c r="F11900" t="s">
        <v>109</v>
      </c>
      <c r="G11900" t="s">
        <v>376</v>
      </c>
      <c r="H11900" t="s">
        <v>377</v>
      </c>
      <c r="I11900">
        <v>330</v>
      </c>
      <c r="J11900" t="s">
        <v>898</v>
      </c>
      <c r="K11900">
        <v>-160856</v>
      </c>
      <c r="L11900">
        <v>-160856</v>
      </c>
      <c r="M11900">
        <v>-160856</v>
      </c>
      <c r="N11900">
        <v>-160856</v>
      </c>
    </row>
    <row r="11901" spans="1:14" x14ac:dyDescent="0.3">
      <c r="A11901" t="s">
        <v>914</v>
      </c>
      <c r="B11901">
        <v>2024</v>
      </c>
      <c r="C11901" t="s">
        <v>374</v>
      </c>
      <c r="D11901" t="s">
        <v>375</v>
      </c>
      <c r="E11901">
        <v>635004</v>
      </c>
      <c r="F11901" t="s">
        <v>109</v>
      </c>
      <c r="G11901" t="s">
        <v>376</v>
      </c>
      <c r="H11901" t="s">
        <v>377</v>
      </c>
      <c r="I11901">
        <v>340</v>
      </c>
      <c r="J11901" t="s">
        <v>898</v>
      </c>
      <c r="K11901">
        <v>-292386</v>
      </c>
      <c r="L11901">
        <v>-292386</v>
      </c>
      <c r="M11901">
        <v>-292386</v>
      </c>
      <c r="N11901">
        <v>-292386</v>
      </c>
    </row>
    <row r="11902" spans="1:14" x14ac:dyDescent="0.3">
      <c r="A11902" t="s">
        <v>914</v>
      </c>
      <c r="B11902">
        <v>2024</v>
      </c>
      <c r="C11902" t="s">
        <v>396</v>
      </c>
      <c r="D11902" t="s">
        <v>155</v>
      </c>
      <c r="E11902">
        <v>635004</v>
      </c>
      <c r="F11902" t="s">
        <v>109</v>
      </c>
      <c r="G11902" t="s">
        <v>376</v>
      </c>
      <c r="H11902" t="s">
        <v>380</v>
      </c>
      <c r="I11902">
        <v>360</v>
      </c>
      <c r="J11902" t="s">
        <v>898</v>
      </c>
      <c r="K11902">
        <v>-4496</v>
      </c>
      <c r="L11902">
        <v>-4496</v>
      </c>
      <c r="M11902">
        <v>-4496</v>
      </c>
      <c r="N11902">
        <v>-4496</v>
      </c>
    </row>
    <row r="11903" spans="1:14" x14ac:dyDescent="0.3">
      <c r="A11903" t="s">
        <v>914</v>
      </c>
      <c r="B11903">
        <v>2024</v>
      </c>
      <c r="C11903" t="s">
        <v>416</v>
      </c>
      <c r="D11903" t="s">
        <v>375</v>
      </c>
      <c r="E11903">
        <v>635004</v>
      </c>
      <c r="F11903" t="s">
        <v>109</v>
      </c>
      <c r="G11903" t="s">
        <v>376</v>
      </c>
      <c r="H11903" t="s">
        <v>380</v>
      </c>
      <c r="I11903">
        <v>360</v>
      </c>
      <c r="J11903" t="s">
        <v>898</v>
      </c>
      <c r="K11903">
        <v>-2743</v>
      </c>
      <c r="L11903">
        <v>-2743</v>
      </c>
      <c r="M11903">
        <v>-2743</v>
      </c>
      <c r="N11903">
        <v>-2743</v>
      </c>
    </row>
    <row r="11904" spans="1:14" x14ac:dyDescent="0.3">
      <c r="A11904" t="s">
        <v>914</v>
      </c>
      <c r="B11904">
        <v>2024</v>
      </c>
      <c r="C11904" t="s">
        <v>374</v>
      </c>
      <c r="D11904" t="s">
        <v>375</v>
      </c>
      <c r="E11904">
        <v>635004</v>
      </c>
      <c r="F11904" t="s">
        <v>109</v>
      </c>
      <c r="G11904" t="s">
        <v>376</v>
      </c>
      <c r="H11904" t="s">
        <v>377</v>
      </c>
      <c r="I11904">
        <v>360</v>
      </c>
      <c r="J11904" t="s">
        <v>898</v>
      </c>
      <c r="K11904">
        <v>-1602367</v>
      </c>
      <c r="L11904">
        <v>-1602367</v>
      </c>
      <c r="M11904">
        <v>-1602367</v>
      </c>
      <c r="N11904">
        <v>-1602367</v>
      </c>
    </row>
    <row r="11905" spans="1:14" x14ac:dyDescent="0.3">
      <c r="A11905" t="s">
        <v>914</v>
      </c>
      <c r="B11905">
        <v>2024</v>
      </c>
      <c r="C11905" t="s">
        <v>396</v>
      </c>
      <c r="D11905" t="s">
        <v>155</v>
      </c>
      <c r="E11905">
        <v>635004</v>
      </c>
      <c r="F11905" t="s">
        <v>109</v>
      </c>
      <c r="G11905" t="s">
        <v>376</v>
      </c>
      <c r="H11905" t="s">
        <v>380</v>
      </c>
      <c r="I11905">
        <v>411</v>
      </c>
      <c r="J11905" t="s">
        <v>898</v>
      </c>
      <c r="K11905">
        <v>-43879</v>
      </c>
      <c r="L11905">
        <v>-43879</v>
      </c>
      <c r="M11905">
        <v>-43879</v>
      </c>
      <c r="N11905">
        <v>-43879</v>
      </c>
    </row>
    <row r="11906" spans="1:14" x14ac:dyDescent="0.3">
      <c r="A11906" t="s">
        <v>914</v>
      </c>
      <c r="B11906">
        <v>2024</v>
      </c>
      <c r="C11906" t="s">
        <v>444</v>
      </c>
      <c r="D11906" t="s">
        <v>155</v>
      </c>
      <c r="E11906">
        <v>635004</v>
      </c>
      <c r="F11906" t="s">
        <v>109</v>
      </c>
      <c r="G11906" t="s">
        <v>376</v>
      </c>
      <c r="H11906" t="s">
        <v>380</v>
      </c>
      <c r="I11906">
        <v>411</v>
      </c>
      <c r="J11906" t="s">
        <v>898</v>
      </c>
      <c r="K11906">
        <v>-74971</v>
      </c>
      <c r="L11906">
        <v>-74971</v>
      </c>
      <c r="M11906">
        <v>-74971</v>
      </c>
      <c r="N11906">
        <v>-74971</v>
      </c>
    </row>
    <row r="11907" spans="1:14" x14ac:dyDescent="0.3">
      <c r="A11907" t="s">
        <v>914</v>
      </c>
      <c r="B11907">
        <v>2024</v>
      </c>
      <c r="C11907" t="s">
        <v>400</v>
      </c>
      <c r="D11907" t="s">
        <v>375</v>
      </c>
      <c r="E11907">
        <v>635004</v>
      </c>
      <c r="F11907" t="s">
        <v>109</v>
      </c>
      <c r="G11907" t="s">
        <v>376</v>
      </c>
      <c r="H11907" t="s">
        <v>380</v>
      </c>
      <c r="I11907">
        <v>411</v>
      </c>
      <c r="J11907" t="s">
        <v>898</v>
      </c>
      <c r="K11907">
        <v>-162200</v>
      </c>
      <c r="L11907">
        <v>-162200</v>
      </c>
      <c r="M11907">
        <v>-162200</v>
      </c>
      <c r="N11907">
        <v>-162200</v>
      </c>
    </row>
    <row r="11908" spans="1:14" x14ac:dyDescent="0.3">
      <c r="A11908" t="s">
        <v>914</v>
      </c>
      <c r="B11908">
        <v>2024</v>
      </c>
      <c r="C11908" t="s">
        <v>396</v>
      </c>
      <c r="D11908" t="s">
        <v>155</v>
      </c>
      <c r="E11908">
        <v>635004</v>
      </c>
      <c r="F11908" t="s">
        <v>109</v>
      </c>
      <c r="G11908" t="s">
        <v>376</v>
      </c>
      <c r="H11908" t="s">
        <v>377</v>
      </c>
      <c r="I11908">
        <v>411</v>
      </c>
      <c r="J11908" t="s">
        <v>898</v>
      </c>
      <c r="K11908">
        <v>-4</v>
      </c>
      <c r="L11908">
        <v>-4</v>
      </c>
      <c r="M11908">
        <v>-4</v>
      </c>
      <c r="N11908">
        <v>-4</v>
      </c>
    </row>
    <row r="11909" spans="1:14" x14ac:dyDescent="0.3">
      <c r="A11909" t="s">
        <v>914</v>
      </c>
      <c r="B11909">
        <v>2024</v>
      </c>
      <c r="C11909" t="s">
        <v>403</v>
      </c>
      <c r="D11909" t="s">
        <v>375</v>
      </c>
      <c r="E11909">
        <v>635004</v>
      </c>
      <c r="F11909" t="s">
        <v>109</v>
      </c>
      <c r="G11909" t="s">
        <v>376</v>
      </c>
      <c r="H11909" t="s">
        <v>377</v>
      </c>
      <c r="I11909">
        <v>411</v>
      </c>
      <c r="J11909" t="s">
        <v>898</v>
      </c>
      <c r="K11909">
        <v>-500</v>
      </c>
      <c r="L11909">
        <v>-500</v>
      </c>
      <c r="M11909">
        <v>-500</v>
      </c>
      <c r="N11909">
        <v>-500</v>
      </c>
    </row>
    <row r="11910" spans="1:14" x14ac:dyDescent="0.3">
      <c r="A11910" t="s">
        <v>914</v>
      </c>
      <c r="B11910">
        <v>2024</v>
      </c>
      <c r="C11910" t="s">
        <v>374</v>
      </c>
      <c r="D11910" t="s">
        <v>375</v>
      </c>
      <c r="E11910">
        <v>635004</v>
      </c>
      <c r="F11910" t="s">
        <v>109</v>
      </c>
      <c r="G11910" t="s">
        <v>376</v>
      </c>
      <c r="H11910" t="s">
        <v>377</v>
      </c>
      <c r="I11910">
        <v>411</v>
      </c>
      <c r="J11910" t="s">
        <v>898</v>
      </c>
      <c r="K11910">
        <v>-62750</v>
      </c>
      <c r="L11910">
        <v>-62750</v>
      </c>
      <c r="M11910">
        <v>-62750</v>
      </c>
      <c r="N11910">
        <v>-62750</v>
      </c>
    </row>
    <row r="11911" spans="1:14" x14ac:dyDescent="0.3">
      <c r="A11911" t="s">
        <v>914</v>
      </c>
      <c r="B11911">
        <v>2024</v>
      </c>
      <c r="C11911" t="s">
        <v>444</v>
      </c>
      <c r="D11911" t="s">
        <v>155</v>
      </c>
      <c r="E11911">
        <v>637001</v>
      </c>
      <c r="F11911" t="s">
        <v>109</v>
      </c>
      <c r="G11911" t="s">
        <v>376</v>
      </c>
      <c r="H11911" t="s">
        <v>380</v>
      </c>
      <c r="I11911">
        <v>820</v>
      </c>
      <c r="J11911" t="s">
        <v>898</v>
      </c>
      <c r="K11911">
        <v>-117997</v>
      </c>
      <c r="L11911">
        <v>-117997</v>
      </c>
      <c r="M11911">
        <v>-117997</v>
      </c>
      <c r="N11911">
        <v>-117997</v>
      </c>
    </row>
    <row r="11912" spans="1:14" x14ac:dyDescent="0.3">
      <c r="A11912" t="s">
        <v>914</v>
      </c>
      <c r="B11912">
        <v>2024</v>
      </c>
      <c r="C11912" t="s">
        <v>445</v>
      </c>
      <c r="D11912" t="s">
        <v>375</v>
      </c>
      <c r="E11912">
        <v>637001</v>
      </c>
      <c r="F11912" t="s">
        <v>109</v>
      </c>
      <c r="G11912" t="s">
        <v>376</v>
      </c>
      <c r="H11912" t="s">
        <v>377</v>
      </c>
      <c r="I11912">
        <v>810</v>
      </c>
      <c r="J11912" t="s">
        <v>898</v>
      </c>
      <c r="K11912">
        <v>-10000</v>
      </c>
      <c r="L11912">
        <v>-10000</v>
      </c>
      <c r="M11912">
        <v>-10000</v>
      </c>
      <c r="N11912">
        <v>-10000</v>
      </c>
    </row>
    <row r="11913" spans="1:14" x14ac:dyDescent="0.3">
      <c r="A11913" t="s">
        <v>914</v>
      </c>
      <c r="B11913">
        <v>2024</v>
      </c>
      <c r="C11913" t="s">
        <v>396</v>
      </c>
      <c r="D11913" t="s">
        <v>155</v>
      </c>
      <c r="E11913">
        <v>637001</v>
      </c>
      <c r="F11913" t="s">
        <v>109</v>
      </c>
      <c r="G11913" t="s">
        <v>376</v>
      </c>
      <c r="H11913" t="s">
        <v>380</v>
      </c>
      <c r="I11913">
        <v>820</v>
      </c>
      <c r="J11913" t="s">
        <v>898</v>
      </c>
      <c r="K11913">
        <v>-98044</v>
      </c>
      <c r="L11913">
        <v>-98044</v>
      </c>
      <c r="M11913">
        <v>-98044</v>
      </c>
      <c r="N11913">
        <v>-98044</v>
      </c>
    </row>
    <row r="11914" spans="1:14" x14ac:dyDescent="0.3">
      <c r="A11914" t="s">
        <v>914</v>
      </c>
      <c r="B11914">
        <v>2024</v>
      </c>
      <c r="C11914" t="s">
        <v>427</v>
      </c>
      <c r="D11914" t="s">
        <v>155</v>
      </c>
      <c r="E11914">
        <v>637001</v>
      </c>
      <c r="F11914" t="s">
        <v>109</v>
      </c>
      <c r="G11914" t="s">
        <v>376</v>
      </c>
      <c r="H11914" t="s">
        <v>380</v>
      </c>
      <c r="I11914">
        <v>820</v>
      </c>
      <c r="J11914" t="s">
        <v>898</v>
      </c>
      <c r="K11914">
        <v>-52979</v>
      </c>
      <c r="L11914">
        <v>-52979</v>
      </c>
      <c r="M11914">
        <v>-52979</v>
      </c>
      <c r="N11914">
        <v>-52979</v>
      </c>
    </row>
    <row r="11915" spans="1:14" x14ac:dyDescent="0.3">
      <c r="A11915" t="s">
        <v>914</v>
      </c>
      <c r="B11915">
        <v>2024</v>
      </c>
      <c r="C11915" t="s">
        <v>446</v>
      </c>
      <c r="D11915" t="s">
        <v>155</v>
      </c>
      <c r="E11915">
        <v>637001</v>
      </c>
      <c r="F11915" t="s">
        <v>109</v>
      </c>
      <c r="G11915" t="s">
        <v>376</v>
      </c>
      <c r="H11915" t="s">
        <v>380</v>
      </c>
      <c r="I11915">
        <v>820</v>
      </c>
      <c r="J11915" t="s">
        <v>898</v>
      </c>
      <c r="K11915">
        <v>-155723</v>
      </c>
      <c r="L11915">
        <v>-155723</v>
      </c>
      <c r="M11915">
        <v>-155723</v>
      </c>
      <c r="N11915">
        <v>-155723</v>
      </c>
    </row>
    <row r="11916" spans="1:14" x14ac:dyDescent="0.3">
      <c r="A11916" t="s">
        <v>914</v>
      </c>
      <c r="B11916">
        <v>2024</v>
      </c>
      <c r="C11916" t="s">
        <v>403</v>
      </c>
      <c r="D11916" t="s">
        <v>375</v>
      </c>
      <c r="E11916">
        <v>637001</v>
      </c>
      <c r="F11916" t="s">
        <v>109</v>
      </c>
      <c r="G11916" t="s">
        <v>376</v>
      </c>
      <c r="H11916" t="s">
        <v>380</v>
      </c>
      <c r="I11916">
        <v>820</v>
      </c>
      <c r="J11916" t="s">
        <v>898</v>
      </c>
      <c r="K11916">
        <v>-39780</v>
      </c>
      <c r="L11916">
        <v>-39780</v>
      </c>
      <c r="M11916">
        <v>-39780</v>
      </c>
      <c r="N11916">
        <v>-39780</v>
      </c>
    </row>
    <row r="11917" spans="1:14" x14ac:dyDescent="0.3">
      <c r="A11917" t="s">
        <v>914</v>
      </c>
      <c r="B11917">
        <v>2024</v>
      </c>
      <c r="C11917" t="s">
        <v>411</v>
      </c>
      <c r="D11917" t="s">
        <v>375</v>
      </c>
      <c r="E11917">
        <v>637001</v>
      </c>
      <c r="F11917" t="s">
        <v>109</v>
      </c>
      <c r="G11917" t="s">
        <v>376</v>
      </c>
      <c r="H11917" t="s">
        <v>380</v>
      </c>
      <c r="I11917">
        <v>820</v>
      </c>
      <c r="J11917" t="s">
        <v>898</v>
      </c>
      <c r="K11917">
        <v>-6000</v>
      </c>
      <c r="L11917">
        <v>-6000</v>
      </c>
      <c r="M11917">
        <v>-6000</v>
      </c>
      <c r="N11917">
        <v>-6000</v>
      </c>
    </row>
    <row r="11918" spans="1:14" x14ac:dyDescent="0.3">
      <c r="A11918" t="s">
        <v>914</v>
      </c>
      <c r="B11918">
        <v>2024</v>
      </c>
      <c r="C11918" t="s">
        <v>421</v>
      </c>
      <c r="D11918" t="s">
        <v>375</v>
      </c>
      <c r="E11918">
        <v>637001</v>
      </c>
      <c r="F11918" t="s">
        <v>109</v>
      </c>
      <c r="G11918" t="s">
        <v>376</v>
      </c>
      <c r="H11918" t="s">
        <v>380</v>
      </c>
      <c r="I11918">
        <v>820</v>
      </c>
      <c r="J11918" t="s">
        <v>898</v>
      </c>
      <c r="K11918">
        <v>-7850</v>
      </c>
      <c r="L11918">
        <v>-7850</v>
      </c>
      <c r="M11918">
        <v>-7850</v>
      </c>
      <c r="N11918">
        <v>-7850</v>
      </c>
    </row>
    <row r="11919" spans="1:14" x14ac:dyDescent="0.3">
      <c r="A11919" t="s">
        <v>914</v>
      </c>
      <c r="B11919">
        <v>2024</v>
      </c>
      <c r="C11919" t="s">
        <v>396</v>
      </c>
      <c r="D11919" t="s">
        <v>155</v>
      </c>
      <c r="E11919">
        <v>637001</v>
      </c>
      <c r="F11919" t="s">
        <v>109</v>
      </c>
      <c r="G11919" t="s">
        <v>376</v>
      </c>
      <c r="H11919" t="s">
        <v>377</v>
      </c>
      <c r="I11919">
        <v>820</v>
      </c>
      <c r="J11919" t="s">
        <v>898</v>
      </c>
      <c r="K11919">
        <v>-424740</v>
      </c>
      <c r="L11919">
        <v>-424740</v>
      </c>
      <c r="M11919">
        <v>-424740</v>
      </c>
      <c r="N11919">
        <v>-424740</v>
      </c>
    </row>
    <row r="11920" spans="1:14" x14ac:dyDescent="0.3">
      <c r="A11920" t="s">
        <v>914</v>
      </c>
      <c r="B11920">
        <v>2024</v>
      </c>
      <c r="C11920" t="s">
        <v>403</v>
      </c>
      <c r="D11920" t="s">
        <v>375</v>
      </c>
      <c r="E11920">
        <v>637001</v>
      </c>
      <c r="F11920" t="s">
        <v>109</v>
      </c>
      <c r="G11920" t="s">
        <v>376</v>
      </c>
      <c r="H11920" t="s">
        <v>377</v>
      </c>
      <c r="I11920">
        <v>820</v>
      </c>
      <c r="J11920" t="s">
        <v>898</v>
      </c>
      <c r="K11920">
        <v>-93778</v>
      </c>
      <c r="L11920">
        <v>-93778</v>
      </c>
      <c r="M11920">
        <v>-93778</v>
      </c>
      <c r="N11920">
        <v>-93778</v>
      </c>
    </row>
    <row r="11921" spans="1:14" x14ac:dyDescent="0.3">
      <c r="A11921" t="s">
        <v>914</v>
      </c>
      <c r="B11921">
        <v>2024</v>
      </c>
      <c r="C11921" t="s">
        <v>374</v>
      </c>
      <c r="D11921" t="s">
        <v>375</v>
      </c>
      <c r="E11921">
        <v>637001</v>
      </c>
      <c r="F11921" t="s">
        <v>109</v>
      </c>
      <c r="G11921" t="s">
        <v>376</v>
      </c>
      <c r="H11921" t="s">
        <v>377</v>
      </c>
      <c r="I11921">
        <v>820</v>
      </c>
      <c r="J11921" t="s">
        <v>898</v>
      </c>
      <c r="K11921">
        <v>-54165</v>
      </c>
      <c r="L11921">
        <v>-54165</v>
      </c>
      <c r="M11921">
        <v>-54165</v>
      </c>
      <c r="N11921">
        <v>-54165</v>
      </c>
    </row>
    <row r="11922" spans="1:14" x14ac:dyDescent="0.3">
      <c r="A11922" t="s">
        <v>914</v>
      </c>
      <c r="B11922">
        <v>2024</v>
      </c>
      <c r="C11922" t="s">
        <v>412</v>
      </c>
      <c r="D11922" t="s">
        <v>375</v>
      </c>
      <c r="E11922">
        <v>637001</v>
      </c>
      <c r="F11922" t="s">
        <v>109</v>
      </c>
      <c r="G11922" t="s">
        <v>376</v>
      </c>
      <c r="H11922" t="s">
        <v>377</v>
      </c>
      <c r="I11922">
        <v>820</v>
      </c>
      <c r="J11922" t="s">
        <v>898</v>
      </c>
      <c r="K11922">
        <v>-6500</v>
      </c>
      <c r="L11922">
        <v>-6500</v>
      </c>
      <c r="M11922">
        <v>-6500</v>
      </c>
      <c r="N11922">
        <v>-6500</v>
      </c>
    </row>
    <row r="11923" spans="1:14" x14ac:dyDescent="0.3">
      <c r="A11923" t="s">
        <v>914</v>
      </c>
      <c r="B11923">
        <v>2024</v>
      </c>
      <c r="C11923" t="s">
        <v>422</v>
      </c>
      <c r="D11923" t="s">
        <v>375</v>
      </c>
      <c r="E11923">
        <v>637001</v>
      </c>
      <c r="F11923" t="s">
        <v>109</v>
      </c>
      <c r="G11923" t="s">
        <v>376</v>
      </c>
      <c r="H11923" t="s">
        <v>377</v>
      </c>
      <c r="I11923">
        <v>820</v>
      </c>
      <c r="J11923" t="s">
        <v>898</v>
      </c>
      <c r="K11923">
        <v>-2000</v>
      </c>
      <c r="L11923">
        <v>-2000</v>
      </c>
      <c r="M11923">
        <v>-2000</v>
      </c>
      <c r="N11923">
        <v>-2000</v>
      </c>
    </row>
    <row r="11924" spans="1:14" x14ac:dyDescent="0.3">
      <c r="A11924" t="s">
        <v>914</v>
      </c>
      <c r="B11924">
        <v>2024</v>
      </c>
      <c r="C11924" t="s">
        <v>396</v>
      </c>
      <c r="D11924" t="s">
        <v>155</v>
      </c>
      <c r="E11924">
        <v>637001</v>
      </c>
      <c r="F11924" t="s">
        <v>109</v>
      </c>
      <c r="G11924" t="s">
        <v>376</v>
      </c>
      <c r="H11924" t="s">
        <v>380</v>
      </c>
      <c r="I11924">
        <v>830</v>
      </c>
      <c r="J11924" t="s">
        <v>898</v>
      </c>
      <c r="K11924">
        <v>-650</v>
      </c>
      <c r="L11924">
        <v>-650</v>
      </c>
      <c r="M11924">
        <v>-650</v>
      </c>
      <c r="N11924">
        <v>-650</v>
      </c>
    </row>
    <row r="11925" spans="1:14" x14ac:dyDescent="0.3">
      <c r="A11925" t="s">
        <v>914</v>
      </c>
      <c r="B11925">
        <v>2024</v>
      </c>
      <c r="C11925" t="s">
        <v>444</v>
      </c>
      <c r="D11925" t="s">
        <v>155</v>
      </c>
      <c r="E11925">
        <v>637001</v>
      </c>
      <c r="F11925" t="s">
        <v>109</v>
      </c>
      <c r="G11925" t="s">
        <v>376</v>
      </c>
      <c r="H11925" t="s">
        <v>380</v>
      </c>
      <c r="I11925">
        <v>830</v>
      </c>
      <c r="J11925" t="s">
        <v>898</v>
      </c>
      <c r="K11925">
        <v>-8</v>
      </c>
      <c r="L11925">
        <v>-8</v>
      </c>
      <c r="M11925">
        <v>-8</v>
      </c>
      <c r="N11925">
        <v>-8</v>
      </c>
    </row>
    <row r="11926" spans="1:14" x14ac:dyDescent="0.3">
      <c r="A11926" t="s">
        <v>914</v>
      </c>
      <c r="B11926">
        <v>2024</v>
      </c>
      <c r="C11926" t="s">
        <v>413</v>
      </c>
      <c r="D11926" t="s">
        <v>375</v>
      </c>
      <c r="E11926">
        <v>637001</v>
      </c>
      <c r="F11926" t="s">
        <v>109</v>
      </c>
      <c r="G11926" t="s">
        <v>376</v>
      </c>
      <c r="H11926" t="s">
        <v>380</v>
      </c>
      <c r="I11926">
        <v>830</v>
      </c>
      <c r="J11926" t="s">
        <v>898</v>
      </c>
      <c r="K11926">
        <v>-1400</v>
      </c>
      <c r="L11926">
        <v>-1400</v>
      </c>
      <c r="M11926">
        <v>-1400</v>
      </c>
      <c r="N11926">
        <v>-1400</v>
      </c>
    </row>
    <row r="11927" spans="1:14" x14ac:dyDescent="0.3">
      <c r="A11927" t="s">
        <v>914</v>
      </c>
      <c r="B11927">
        <v>2024</v>
      </c>
      <c r="C11927" t="s">
        <v>374</v>
      </c>
      <c r="D11927" t="s">
        <v>375</v>
      </c>
      <c r="E11927">
        <v>637001</v>
      </c>
      <c r="F11927" t="s">
        <v>109</v>
      </c>
      <c r="G11927" t="s">
        <v>376</v>
      </c>
      <c r="H11927" t="s">
        <v>377</v>
      </c>
      <c r="I11927">
        <v>830</v>
      </c>
      <c r="J11927" t="s">
        <v>898</v>
      </c>
      <c r="K11927">
        <v>-17100</v>
      </c>
      <c r="L11927">
        <v>-17100</v>
      </c>
      <c r="M11927">
        <v>-17100</v>
      </c>
      <c r="N11927">
        <v>-17100</v>
      </c>
    </row>
    <row r="11928" spans="1:14" x14ac:dyDescent="0.3">
      <c r="A11928" t="s">
        <v>914</v>
      </c>
      <c r="B11928">
        <v>2024</v>
      </c>
      <c r="C11928" t="s">
        <v>413</v>
      </c>
      <c r="D11928" t="s">
        <v>375</v>
      </c>
      <c r="E11928">
        <v>637001</v>
      </c>
      <c r="F11928" t="s">
        <v>109</v>
      </c>
      <c r="G11928" t="s">
        <v>376</v>
      </c>
      <c r="H11928" t="s">
        <v>377</v>
      </c>
      <c r="I11928">
        <v>830</v>
      </c>
      <c r="J11928" t="s">
        <v>898</v>
      </c>
      <c r="K11928">
        <v>-1000</v>
      </c>
      <c r="L11928">
        <v>-1000</v>
      </c>
      <c r="M11928">
        <v>-1000</v>
      </c>
      <c r="N11928">
        <v>-1000</v>
      </c>
    </row>
    <row r="11929" spans="1:14" x14ac:dyDescent="0.3">
      <c r="A11929" t="s">
        <v>914</v>
      </c>
      <c r="B11929">
        <v>2024</v>
      </c>
      <c r="C11929" t="s">
        <v>423</v>
      </c>
      <c r="D11929" t="s">
        <v>375</v>
      </c>
      <c r="E11929">
        <v>637001</v>
      </c>
      <c r="F11929" t="s">
        <v>109</v>
      </c>
      <c r="G11929" t="s">
        <v>376</v>
      </c>
      <c r="H11929" t="s">
        <v>377</v>
      </c>
      <c r="I11929">
        <v>830</v>
      </c>
      <c r="J11929" t="s">
        <v>898</v>
      </c>
      <c r="K11929">
        <v>-100000</v>
      </c>
      <c r="L11929">
        <v>-100000</v>
      </c>
      <c r="M11929">
        <v>-100000</v>
      </c>
      <c r="N11929">
        <v>-100000</v>
      </c>
    </row>
    <row r="11930" spans="1:14" x14ac:dyDescent="0.3">
      <c r="A11930" t="s">
        <v>914</v>
      </c>
      <c r="B11930">
        <v>2024</v>
      </c>
      <c r="C11930" t="s">
        <v>396</v>
      </c>
      <c r="D11930" t="s">
        <v>155</v>
      </c>
      <c r="E11930">
        <v>637001</v>
      </c>
      <c r="F11930" t="s">
        <v>109</v>
      </c>
      <c r="G11930" t="s">
        <v>376</v>
      </c>
      <c r="H11930" t="s">
        <v>380</v>
      </c>
      <c r="I11930">
        <v>840</v>
      </c>
      <c r="J11930" t="s">
        <v>898</v>
      </c>
      <c r="K11930">
        <v>-18276</v>
      </c>
      <c r="L11930">
        <v>-18276</v>
      </c>
      <c r="M11930">
        <v>-18276</v>
      </c>
      <c r="N11930">
        <v>-18276</v>
      </c>
    </row>
    <row r="11931" spans="1:14" x14ac:dyDescent="0.3">
      <c r="A11931" t="s">
        <v>914</v>
      </c>
      <c r="B11931">
        <v>2024</v>
      </c>
      <c r="C11931" t="s">
        <v>444</v>
      </c>
      <c r="D11931" t="s">
        <v>155</v>
      </c>
      <c r="E11931">
        <v>637001</v>
      </c>
      <c r="F11931" t="s">
        <v>109</v>
      </c>
      <c r="G11931" t="s">
        <v>376</v>
      </c>
      <c r="H11931" t="s">
        <v>380</v>
      </c>
      <c r="I11931">
        <v>840</v>
      </c>
      <c r="J11931" t="s">
        <v>898</v>
      </c>
      <c r="K11931">
        <v>-278</v>
      </c>
      <c r="L11931">
        <v>-278</v>
      </c>
      <c r="M11931">
        <v>-278</v>
      </c>
      <c r="N11931">
        <v>-278</v>
      </c>
    </row>
    <row r="11932" spans="1:14" x14ac:dyDescent="0.3">
      <c r="A11932" t="s">
        <v>914</v>
      </c>
      <c r="B11932">
        <v>2024</v>
      </c>
      <c r="C11932" t="s">
        <v>374</v>
      </c>
      <c r="D11932" t="s">
        <v>375</v>
      </c>
      <c r="E11932">
        <v>637001</v>
      </c>
      <c r="F11932" t="s">
        <v>109</v>
      </c>
      <c r="G11932" t="s">
        <v>376</v>
      </c>
      <c r="H11932" t="s">
        <v>377</v>
      </c>
      <c r="I11932">
        <v>840</v>
      </c>
      <c r="J11932" t="s">
        <v>898</v>
      </c>
      <c r="K11932">
        <v>-11700</v>
      </c>
      <c r="L11932">
        <v>-11700</v>
      </c>
      <c r="M11932">
        <v>-11700</v>
      </c>
      <c r="N11932">
        <v>-11700</v>
      </c>
    </row>
    <row r="11933" spans="1:14" x14ac:dyDescent="0.3">
      <c r="A11933" t="s">
        <v>914</v>
      </c>
      <c r="B11933">
        <v>2024</v>
      </c>
      <c r="C11933" t="s">
        <v>396</v>
      </c>
      <c r="D11933" t="s">
        <v>155</v>
      </c>
      <c r="E11933">
        <v>637001</v>
      </c>
      <c r="F11933" t="s">
        <v>109</v>
      </c>
      <c r="G11933" t="s">
        <v>376</v>
      </c>
      <c r="H11933" t="s">
        <v>380</v>
      </c>
      <c r="I11933">
        <v>850</v>
      </c>
      <c r="J11933" t="s">
        <v>898</v>
      </c>
      <c r="K11933">
        <v>-935</v>
      </c>
      <c r="L11933">
        <v>-935</v>
      </c>
      <c r="M11933">
        <v>-935</v>
      </c>
      <c r="N11933">
        <v>-935</v>
      </c>
    </row>
    <row r="11934" spans="1:14" x14ac:dyDescent="0.3">
      <c r="A11934" t="s">
        <v>914</v>
      </c>
      <c r="B11934">
        <v>2024</v>
      </c>
      <c r="C11934" t="s">
        <v>396</v>
      </c>
      <c r="D11934" t="s">
        <v>155</v>
      </c>
      <c r="E11934">
        <v>637001</v>
      </c>
      <c r="F11934" t="s">
        <v>109</v>
      </c>
      <c r="G11934" t="s">
        <v>376</v>
      </c>
      <c r="H11934" t="s">
        <v>380</v>
      </c>
      <c r="I11934">
        <v>860</v>
      </c>
      <c r="J11934" t="s">
        <v>898</v>
      </c>
      <c r="K11934">
        <v>-3248</v>
      </c>
      <c r="L11934">
        <v>-3248</v>
      </c>
      <c r="M11934">
        <v>-3248</v>
      </c>
      <c r="N11934">
        <v>-3248</v>
      </c>
    </row>
    <row r="11935" spans="1:14" x14ac:dyDescent="0.3">
      <c r="A11935" t="s">
        <v>914</v>
      </c>
      <c r="B11935">
        <v>2024</v>
      </c>
      <c r="C11935" t="s">
        <v>396</v>
      </c>
      <c r="D11935" t="s">
        <v>155</v>
      </c>
      <c r="E11935">
        <v>637001</v>
      </c>
      <c r="F11935" t="s">
        <v>109</v>
      </c>
      <c r="G11935" t="s">
        <v>376</v>
      </c>
      <c r="H11935" t="s">
        <v>377</v>
      </c>
      <c r="I11935">
        <v>860</v>
      </c>
      <c r="J11935" t="s">
        <v>898</v>
      </c>
      <c r="K11935">
        <v>-87</v>
      </c>
      <c r="L11935">
        <v>-87</v>
      </c>
      <c r="M11935">
        <v>-87</v>
      </c>
      <c r="N11935">
        <v>-87</v>
      </c>
    </row>
    <row r="11936" spans="1:14" x14ac:dyDescent="0.3">
      <c r="A11936" t="s">
        <v>914</v>
      </c>
      <c r="B11936">
        <v>2024</v>
      </c>
      <c r="C11936" t="s">
        <v>374</v>
      </c>
      <c r="D11936" t="s">
        <v>375</v>
      </c>
      <c r="E11936">
        <v>637001</v>
      </c>
      <c r="F11936" t="s">
        <v>109</v>
      </c>
      <c r="G11936" t="s">
        <v>376</v>
      </c>
      <c r="H11936" t="s">
        <v>377</v>
      </c>
      <c r="I11936">
        <v>860</v>
      </c>
      <c r="J11936" t="s">
        <v>898</v>
      </c>
      <c r="K11936">
        <v>-98336</v>
      </c>
      <c r="L11936">
        <v>-98336</v>
      </c>
      <c r="M11936">
        <v>-98336</v>
      </c>
      <c r="N11936">
        <v>-98336</v>
      </c>
    </row>
    <row r="11937" spans="1:14" x14ac:dyDescent="0.3">
      <c r="A11937" t="s">
        <v>914</v>
      </c>
      <c r="B11937">
        <v>2024</v>
      </c>
      <c r="C11937" t="s">
        <v>405</v>
      </c>
      <c r="D11937" t="s">
        <v>375</v>
      </c>
      <c r="E11937">
        <v>637001</v>
      </c>
      <c r="F11937" t="s">
        <v>109</v>
      </c>
      <c r="G11937" t="s">
        <v>376</v>
      </c>
      <c r="H11937" t="s">
        <v>377</v>
      </c>
      <c r="I11937">
        <v>860</v>
      </c>
      <c r="J11937" t="s">
        <v>898</v>
      </c>
      <c r="K11937">
        <v>-25000</v>
      </c>
      <c r="L11937">
        <v>-25000</v>
      </c>
      <c r="M11937">
        <v>-25000</v>
      </c>
      <c r="N11937">
        <v>-25000</v>
      </c>
    </row>
    <row r="11938" spans="1:14" x14ac:dyDescent="0.3">
      <c r="A11938" t="s">
        <v>914</v>
      </c>
      <c r="B11938">
        <v>2024</v>
      </c>
      <c r="C11938" t="s">
        <v>396</v>
      </c>
      <c r="D11938" t="s">
        <v>155</v>
      </c>
      <c r="E11938">
        <v>637001</v>
      </c>
      <c r="F11938" t="s">
        <v>109</v>
      </c>
      <c r="G11938" t="s">
        <v>376</v>
      </c>
      <c r="H11938" t="s">
        <v>380</v>
      </c>
      <c r="I11938">
        <v>980</v>
      </c>
      <c r="J11938" t="s">
        <v>898</v>
      </c>
      <c r="K11938">
        <v>-9188</v>
      </c>
      <c r="L11938">
        <v>-9188</v>
      </c>
      <c r="M11938">
        <v>-9188</v>
      </c>
      <c r="N11938">
        <v>-9188</v>
      </c>
    </row>
    <row r="11939" spans="1:14" x14ac:dyDescent="0.3">
      <c r="A11939" t="s">
        <v>914</v>
      </c>
      <c r="B11939">
        <v>2024</v>
      </c>
      <c r="C11939" t="s">
        <v>444</v>
      </c>
      <c r="D11939" t="s">
        <v>155</v>
      </c>
      <c r="E11939">
        <v>637001</v>
      </c>
      <c r="F11939" t="s">
        <v>109</v>
      </c>
      <c r="G11939" t="s">
        <v>376</v>
      </c>
      <c r="H11939" t="s">
        <v>380</v>
      </c>
      <c r="I11939">
        <v>980</v>
      </c>
      <c r="J11939" t="s">
        <v>898</v>
      </c>
      <c r="K11939">
        <v>-366</v>
      </c>
      <c r="L11939">
        <v>-366</v>
      </c>
      <c r="M11939">
        <v>-366</v>
      </c>
      <c r="N11939">
        <v>-366</v>
      </c>
    </row>
    <row r="11940" spans="1:14" x14ac:dyDescent="0.3">
      <c r="A11940" t="s">
        <v>914</v>
      </c>
      <c r="B11940">
        <v>2024</v>
      </c>
      <c r="C11940" t="s">
        <v>403</v>
      </c>
      <c r="D11940" t="s">
        <v>375</v>
      </c>
      <c r="E11940">
        <v>637001</v>
      </c>
      <c r="F11940" t="s">
        <v>109</v>
      </c>
      <c r="G11940" t="s">
        <v>376</v>
      </c>
      <c r="H11940" t="s">
        <v>380</v>
      </c>
      <c r="I11940">
        <v>980</v>
      </c>
      <c r="J11940" t="s">
        <v>898</v>
      </c>
      <c r="K11940">
        <v>-26050</v>
      </c>
      <c r="L11940">
        <v>-26050</v>
      </c>
      <c r="M11940">
        <v>-26050</v>
      </c>
      <c r="N11940">
        <v>-26050</v>
      </c>
    </row>
    <row r="11941" spans="1:14" x14ac:dyDescent="0.3">
      <c r="A11941" t="s">
        <v>914</v>
      </c>
      <c r="B11941">
        <v>2024</v>
      </c>
      <c r="C11941" t="s">
        <v>396</v>
      </c>
      <c r="D11941" t="s">
        <v>155</v>
      </c>
      <c r="E11941">
        <v>637001</v>
      </c>
      <c r="F11941" t="s">
        <v>109</v>
      </c>
      <c r="G11941" t="s">
        <v>376</v>
      </c>
      <c r="H11941" t="s">
        <v>377</v>
      </c>
      <c r="I11941">
        <v>980</v>
      </c>
      <c r="J11941" t="s">
        <v>898</v>
      </c>
      <c r="K11941">
        <v>-5524182</v>
      </c>
      <c r="L11941">
        <v>-5524182</v>
      </c>
      <c r="M11941">
        <v>-5524182</v>
      </c>
      <c r="N11941">
        <v>-5524182</v>
      </c>
    </row>
    <row r="11942" spans="1:14" x14ac:dyDescent="0.3">
      <c r="A11942" t="s">
        <v>914</v>
      </c>
      <c r="B11942">
        <v>2024</v>
      </c>
      <c r="C11942" t="s">
        <v>403</v>
      </c>
      <c r="D11942" t="s">
        <v>375</v>
      </c>
      <c r="E11942">
        <v>637001</v>
      </c>
      <c r="F11942" t="s">
        <v>109</v>
      </c>
      <c r="G11942" t="s">
        <v>376</v>
      </c>
      <c r="H11942" t="s">
        <v>377</v>
      </c>
      <c r="I11942">
        <v>980</v>
      </c>
      <c r="J11942" t="s">
        <v>898</v>
      </c>
      <c r="K11942">
        <v>-190700</v>
      </c>
      <c r="L11942">
        <v>-190700</v>
      </c>
      <c r="M11942">
        <v>-190700</v>
      </c>
      <c r="N11942">
        <v>-190700</v>
      </c>
    </row>
    <row r="11943" spans="1:14" x14ac:dyDescent="0.3">
      <c r="A11943" t="s">
        <v>914</v>
      </c>
      <c r="B11943">
        <v>2024</v>
      </c>
      <c r="C11943" t="s">
        <v>374</v>
      </c>
      <c r="D11943" t="s">
        <v>375</v>
      </c>
      <c r="E11943">
        <v>637001</v>
      </c>
      <c r="F11943" t="s">
        <v>109</v>
      </c>
      <c r="G11943" t="s">
        <v>376</v>
      </c>
      <c r="H11943" t="s">
        <v>377</v>
      </c>
      <c r="I11943">
        <v>980</v>
      </c>
      <c r="J11943" t="s">
        <v>898</v>
      </c>
      <c r="K11943">
        <v>-1154947</v>
      </c>
      <c r="L11943">
        <v>-1154947</v>
      </c>
      <c r="M11943">
        <v>-1154947</v>
      </c>
      <c r="N11943">
        <v>-1154947</v>
      </c>
    </row>
    <row r="11944" spans="1:14" x14ac:dyDescent="0.3">
      <c r="A11944" t="s">
        <v>914</v>
      </c>
      <c r="B11944">
        <v>2024</v>
      </c>
      <c r="C11944" t="s">
        <v>374</v>
      </c>
      <c r="D11944" t="s">
        <v>375</v>
      </c>
      <c r="E11944">
        <v>637001</v>
      </c>
      <c r="F11944" t="s">
        <v>109</v>
      </c>
      <c r="G11944" t="s">
        <v>376</v>
      </c>
      <c r="H11944" t="s">
        <v>246</v>
      </c>
      <c r="I11944">
        <v>980</v>
      </c>
      <c r="J11944" t="s">
        <v>898</v>
      </c>
      <c r="K11944">
        <v>-237237</v>
      </c>
      <c r="L11944">
        <v>-237237</v>
      </c>
      <c r="M11944">
        <v>-237237</v>
      </c>
      <c r="N11944">
        <v>-237237</v>
      </c>
    </row>
    <row r="11945" spans="1:14" x14ac:dyDescent="0.3">
      <c r="A11945" t="s">
        <v>914</v>
      </c>
      <c r="B11945">
        <v>2024</v>
      </c>
      <c r="C11945" t="s">
        <v>396</v>
      </c>
      <c r="D11945" t="s">
        <v>155</v>
      </c>
      <c r="E11945">
        <v>637001</v>
      </c>
      <c r="F11945" t="s">
        <v>109</v>
      </c>
      <c r="G11945" t="s">
        <v>376</v>
      </c>
      <c r="H11945" t="s">
        <v>380</v>
      </c>
      <c r="I11945">
        <v>1011</v>
      </c>
      <c r="J11945" t="s">
        <v>898</v>
      </c>
      <c r="K11945">
        <v>-1296</v>
      </c>
      <c r="L11945">
        <v>-1296</v>
      </c>
      <c r="M11945">
        <v>-1296</v>
      </c>
      <c r="N11945">
        <v>-1296</v>
      </c>
    </row>
    <row r="11946" spans="1:14" x14ac:dyDescent="0.3">
      <c r="A11946" t="s">
        <v>914</v>
      </c>
      <c r="B11946">
        <v>2024</v>
      </c>
      <c r="C11946" t="s">
        <v>396</v>
      </c>
      <c r="D11946" t="s">
        <v>155</v>
      </c>
      <c r="E11946">
        <v>637001</v>
      </c>
      <c r="F11946" t="s">
        <v>109</v>
      </c>
      <c r="G11946" t="s">
        <v>376</v>
      </c>
      <c r="H11946" t="s">
        <v>380</v>
      </c>
      <c r="I11946">
        <v>1012</v>
      </c>
      <c r="J11946" t="s">
        <v>898</v>
      </c>
      <c r="K11946">
        <v>-4744</v>
      </c>
      <c r="L11946">
        <v>-4744</v>
      </c>
      <c r="M11946">
        <v>-4744</v>
      </c>
      <c r="N11946">
        <v>-4744</v>
      </c>
    </row>
    <row r="11947" spans="1:14" x14ac:dyDescent="0.3">
      <c r="A11947" t="s">
        <v>914</v>
      </c>
      <c r="B11947">
        <v>2024</v>
      </c>
      <c r="C11947" t="s">
        <v>427</v>
      </c>
      <c r="D11947" t="s">
        <v>155</v>
      </c>
      <c r="E11947">
        <v>637001</v>
      </c>
      <c r="F11947" t="s">
        <v>109</v>
      </c>
      <c r="G11947" t="s">
        <v>376</v>
      </c>
      <c r="H11947" t="s">
        <v>380</v>
      </c>
      <c r="I11947">
        <v>1012</v>
      </c>
      <c r="J11947" t="s">
        <v>898</v>
      </c>
      <c r="K11947">
        <v>-93659</v>
      </c>
      <c r="L11947">
        <v>-93659</v>
      </c>
      <c r="M11947">
        <v>-93659</v>
      </c>
      <c r="N11947">
        <v>-93659</v>
      </c>
    </row>
    <row r="11948" spans="1:14" x14ac:dyDescent="0.3">
      <c r="A11948" t="s">
        <v>914</v>
      </c>
      <c r="B11948">
        <v>2024</v>
      </c>
      <c r="C11948" t="s">
        <v>444</v>
      </c>
      <c r="D11948" t="s">
        <v>155</v>
      </c>
      <c r="E11948">
        <v>637001</v>
      </c>
      <c r="F11948" t="s">
        <v>109</v>
      </c>
      <c r="G11948" t="s">
        <v>376</v>
      </c>
      <c r="H11948" t="s">
        <v>380</v>
      </c>
      <c r="I11948">
        <v>1012</v>
      </c>
      <c r="J11948" t="s">
        <v>898</v>
      </c>
      <c r="K11948">
        <v>-1800</v>
      </c>
      <c r="L11948">
        <v>-1800</v>
      </c>
      <c r="M11948">
        <v>-1800</v>
      </c>
      <c r="N11948">
        <v>-1800</v>
      </c>
    </row>
    <row r="11949" spans="1:14" x14ac:dyDescent="0.3">
      <c r="A11949" t="s">
        <v>914</v>
      </c>
      <c r="B11949">
        <v>2024</v>
      </c>
      <c r="C11949" t="s">
        <v>396</v>
      </c>
      <c r="D11949" t="s">
        <v>155</v>
      </c>
      <c r="E11949">
        <v>637001</v>
      </c>
      <c r="F11949" t="s">
        <v>109</v>
      </c>
      <c r="G11949" t="s">
        <v>376</v>
      </c>
      <c r="H11949" t="s">
        <v>377</v>
      </c>
      <c r="I11949">
        <v>1012</v>
      </c>
      <c r="J11949" t="s">
        <v>898</v>
      </c>
      <c r="K11949">
        <v>-45</v>
      </c>
      <c r="L11949">
        <v>-45</v>
      </c>
      <c r="M11949">
        <v>-45</v>
      </c>
      <c r="N11949">
        <v>-45</v>
      </c>
    </row>
    <row r="11950" spans="1:14" x14ac:dyDescent="0.3">
      <c r="A11950" t="s">
        <v>914</v>
      </c>
      <c r="B11950">
        <v>2024</v>
      </c>
      <c r="C11950" t="s">
        <v>396</v>
      </c>
      <c r="D11950" t="s">
        <v>155</v>
      </c>
      <c r="E11950">
        <v>637001</v>
      </c>
      <c r="F11950" t="s">
        <v>109</v>
      </c>
      <c r="G11950" t="s">
        <v>376</v>
      </c>
      <c r="H11950" t="s">
        <v>380</v>
      </c>
      <c r="I11950">
        <v>1020</v>
      </c>
      <c r="J11950" t="s">
        <v>898</v>
      </c>
      <c r="K11950">
        <v>-82008</v>
      </c>
      <c r="L11950">
        <v>-82008</v>
      </c>
      <c r="M11950">
        <v>-82008</v>
      </c>
      <c r="N11950">
        <v>-82008</v>
      </c>
    </row>
    <row r="11951" spans="1:14" x14ac:dyDescent="0.3">
      <c r="A11951" t="s">
        <v>914</v>
      </c>
      <c r="B11951">
        <v>2024</v>
      </c>
      <c r="C11951" t="s">
        <v>427</v>
      </c>
      <c r="D11951" t="s">
        <v>155</v>
      </c>
      <c r="E11951">
        <v>637001</v>
      </c>
      <c r="F11951" t="s">
        <v>109</v>
      </c>
      <c r="G11951" t="s">
        <v>376</v>
      </c>
      <c r="H11951" t="s">
        <v>380</v>
      </c>
      <c r="I11951">
        <v>1020</v>
      </c>
      <c r="J11951" t="s">
        <v>898</v>
      </c>
      <c r="K11951">
        <v>-53954</v>
      </c>
      <c r="L11951">
        <v>-53954</v>
      </c>
      <c r="M11951">
        <v>-53954</v>
      </c>
      <c r="N11951">
        <v>-53954</v>
      </c>
    </row>
    <row r="11952" spans="1:14" x14ac:dyDescent="0.3">
      <c r="A11952" t="s">
        <v>914</v>
      </c>
      <c r="B11952">
        <v>2024</v>
      </c>
      <c r="C11952" t="s">
        <v>444</v>
      </c>
      <c r="D11952" t="s">
        <v>155</v>
      </c>
      <c r="E11952">
        <v>637001</v>
      </c>
      <c r="F11952" t="s">
        <v>109</v>
      </c>
      <c r="G11952" t="s">
        <v>376</v>
      </c>
      <c r="H11952" t="s">
        <v>380</v>
      </c>
      <c r="I11952">
        <v>1020</v>
      </c>
      <c r="J11952" t="s">
        <v>898</v>
      </c>
      <c r="K11952">
        <v>-1930</v>
      </c>
      <c r="L11952">
        <v>-1930</v>
      </c>
      <c r="M11952">
        <v>-1930</v>
      </c>
      <c r="N11952">
        <v>-1930</v>
      </c>
    </row>
    <row r="11953" spans="1:14" x14ac:dyDescent="0.3">
      <c r="A11953" t="s">
        <v>914</v>
      </c>
      <c r="B11953">
        <v>2024</v>
      </c>
      <c r="C11953" t="s">
        <v>396</v>
      </c>
      <c r="D11953" t="s">
        <v>155</v>
      </c>
      <c r="E11953">
        <v>637001</v>
      </c>
      <c r="F11953" t="s">
        <v>109</v>
      </c>
      <c r="G11953" t="s">
        <v>376</v>
      </c>
      <c r="H11953" t="s">
        <v>377</v>
      </c>
      <c r="I11953">
        <v>1020</v>
      </c>
      <c r="J11953" t="s">
        <v>898</v>
      </c>
      <c r="K11953">
        <v>-5226</v>
      </c>
      <c r="L11953">
        <v>-5226</v>
      </c>
      <c r="M11953">
        <v>-5226</v>
      </c>
      <c r="N11953">
        <v>-5226</v>
      </c>
    </row>
    <row r="11954" spans="1:14" x14ac:dyDescent="0.3">
      <c r="A11954" t="s">
        <v>914</v>
      </c>
      <c r="B11954">
        <v>2024</v>
      </c>
      <c r="C11954" t="s">
        <v>374</v>
      </c>
      <c r="D11954" t="s">
        <v>375</v>
      </c>
      <c r="E11954">
        <v>637001</v>
      </c>
      <c r="F11954" t="s">
        <v>109</v>
      </c>
      <c r="G11954" t="s">
        <v>376</v>
      </c>
      <c r="H11954" t="s">
        <v>377</v>
      </c>
      <c r="I11954">
        <v>1020</v>
      </c>
      <c r="J11954" t="s">
        <v>898</v>
      </c>
      <c r="K11954">
        <v>-3000</v>
      </c>
      <c r="L11954">
        <v>-3000</v>
      </c>
      <c r="M11954">
        <v>-3000</v>
      </c>
      <c r="N11954">
        <v>-3000</v>
      </c>
    </row>
    <row r="11955" spans="1:14" x14ac:dyDescent="0.3">
      <c r="A11955" t="s">
        <v>914</v>
      </c>
      <c r="B11955">
        <v>2024</v>
      </c>
      <c r="C11955" t="s">
        <v>396</v>
      </c>
      <c r="D11955" t="s">
        <v>155</v>
      </c>
      <c r="E11955">
        <v>637001</v>
      </c>
      <c r="F11955" t="s">
        <v>109</v>
      </c>
      <c r="G11955" t="s">
        <v>376</v>
      </c>
      <c r="H11955" t="s">
        <v>380</v>
      </c>
      <c r="I11955">
        <v>1040</v>
      </c>
      <c r="J11955" t="s">
        <v>898</v>
      </c>
      <c r="K11955">
        <v>-146</v>
      </c>
      <c r="L11955">
        <v>-146</v>
      </c>
      <c r="M11955">
        <v>-146</v>
      </c>
      <c r="N11955">
        <v>-146</v>
      </c>
    </row>
    <row r="11956" spans="1:14" x14ac:dyDescent="0.3">
      <c r="A11956" t="s">
        <v>914</v>
      </c>
      <c r="B11956">
        <v>2024</v>
      </c>
      <c r="C11956" t="s">
        <v>427</v>
      </c>
      <c r="D11956" t="s">
        <v>155</v>
      </c>
      <c r="E11956">
        <v>637001</v>
      </c>
      <c r="F11956" t="s">
        <v>109</v>
      </c>
      <c r="G11956" t="s">
        <v>376</v>
      </c>
      <c r="H11956" t="s">
        <v>380</v>
      </c>
      <c r="I11956">
        <v>1040</v>
      </c>
      <c r="J11956" t="s">
        <v>898</v>
      </c>
      <c r="K11956">
        <v>-1221</v>
      </c>
      <c r="L11956">
        <v>-1221</v>
      </c>
      <c r="M11956">
        <v>-1221</v>
      </c>
      <c r="N11956">
        <v>-1221</v>
      </c>
    </row>
    <row r="11957" spans="1:14" x14ac:dyDescent="0.3">
      <c r="A11957" t="s">
        <v>914</v>
      </c>
      <c r="B11957">
        <v>2024</v>
      </c>
      <c r="C11957" t="s">
        <v>396</v>
      </c>
      <c r="D11957" t="s">
        <v>155</v>
      </c>
      <c r="E11957">
        <v>637001</v>
      </c>
      <c r="F11957" t="s">
        <v>109</v>
      </c>
      <c r="G11957" t="s">
        <v>376</v>
      </c>
      <c r="H11957" t="s">
        <v>377</v>
      </c>
      <c r="I11957">
        <v>1040</v>
      </c>
      <c r="J11957" t="s">
        <v>898</v>
      </c>
      <c r="K11957">
        <v>-11</v>
      </c>
      <c r="L11957">
        <v>-11</v>
      </c>
      <c r="M11957">
        <v>-11</v>
      </c>
      <c r="N11957">
        <v>-11</v>
      </c>
    </row>
    <row r="11958" spans="1:14" x14ac:dyDescent="0.3">
      <c r="A11958" t="s">
        <v>914</v>
      </c>
      <c r="B11958">
        <v>2024</v>
      </c>
      <c r="C11958" t="s">
        <v>374</v>
      </c>
      <c r="D11958" t="s">
        <v>375</v>
      </c>
      <c r="E11958">
        <v>637001</v>
      </c>
      <c r="F11958" t="s">
        <v>109</v>
      </c>
      <c r="G11958" t="s">
        <v>376</v>
      </c>
      <c r="H11958" t="s">
        <v>377</v>
      </c>
      <c r="I11958">
        <v>1040</v>
      </c>
      <c r="J11958" t="s">
        <v>898</v>
      </c>
      <c r="K11958">
        <v>-232550</v>
      </c>
      <c r="L11958">
        <v>-232550</v>
      </c>
      <c r="M11958">
        <v>-232550</v>
      </c>
      <c r="N11958">
        <v>-232550</v>
      </c>
    </row>
    <row r="11959" spans="1:14" x14ac:dyDescent="0.3">
      <c r="A11959" t="s">
        <v>914</v>
      </c>
      <c r="B11959">
        <v>2024</v>
      </c>
      <c r="C11959" t="s">
        <v>396</v>
      </c>
      <c r="D11959" t="s">
        <v>155</v>
      </c>
      <c r="E11959">
        <v>637001</v>
      </c>
      <c r="F11959" t="s">
        <v>109</v>
      </c>
      <c r="G11959" t="s">
        <v>376</v>
      </c>
      <c r="H11959" t="s">
        <v>380</v>
      </c>
      <c r="I11959">
        <v>1050</v>
      </c>
      <c r="J11959" t="s">
        <v>898</v>
      </c>
      <c r="K11959">
        <v>-279</v>
      </c>
      <c r="L11959">
        <v>-279</v>
      </c>
      <c r="M11959">
        <v>-279</v>
      </c>
      <c r="N11959">
        <v>-279</v>
      </c>
    </row>
    <row r="11960" spans="1:14" x14ac:dyDescent="0.3">
      <c r="A11960" t="s">
        <v>914</v>
      </c>
      <c r="B11960">
        <v>2024</v>
      </c>
      <c r="C11960" t="s">
        <v>444</v>
      </c>
      <c r="D11960" t="s">
        <v>155</v>
      </c>
      <c r="E11960">
        <v>637001</v>
      </c>
      <c r="F11960" t="s">
        <v>109</v>
      </c>
      <c r="G11960" t="s">
        <v>376</v>
      </c>
      <c r="H11960" t="s">
        <v>380</v>
      </c>
      <c r="I11960">
        <v>1060</v>
      </c>
      <c r="J11960" t="s">
        <v>898</v>
      </c>
      <c r="K11960">
        <v>-269</v>
      </c>
      <c r="L11960">
        <v>-269</v>
      </c>
      <c r="M11960">
        <v>-269</v>
      </c>
      <c r="N11960">
        <v>-269</v>
      </c>
    </row>
    <row r="11961" spans="1:14" x14ac:dyDescent="0.3">
      <c r="A11961" t="s">
        <v>914</v>
      </c>
      <c r="B11961">
        <v>2024</v>
      </c>
      <c r="C11961" t="s">
        <v>396</v>
      </c>
      <c r="D11961" t="s">
        <v>155</v>
      </c>
      <c r="E11961">
        <v>637001</v>
      </c>
      <c r="F11961" t="s">
        <v>109</v>
      </c>
      <c r="G11961" t="s">
        <v>376</v>
      </c>
      <c r="H11961" t="s">
        <v>380</v>
      </c>
      <c r="I11961">
        <v>1070</v>
      </c>
      <c r="J11961" t="s">
        <v>898</v>
      </c>
      <c r="K11961">
        <v>-1223</v>
      </c>
      <c r="L11961">
        <v>-1223</v>
      </c>
      <c r="M11961">
        <v>-1223</v>
      </c>
      <c r="N11961">
        <v>-1223</v>
      </c>
    </row>
    <row r="11962" spans="1:14" x14ac:dyDescent="0.3">
      <c r="A11962" t="s">
        <v>914</v>
      </c>
      <c r="B11962">
        <v>2024</v>
      </c>
      <c r="C11962" t="s">
        <v>427</v>
      </c>
      <c r="D11962" t="s">
        <v>155</v>
      </c>
      <c r="E11962">
        <v>637001</v>
      </c>
      <c r="F11962" t="s">
        <v>109</v>
      </c>
      <c r="G11962" t="s">
        <v>376</v>
      </c>
      <c r="H11962" t="s">
        <v>380</v>
      </c>
      <c r="I11962">
        <v>1070</v>
      </c>
      <c r="J11962" t="s">
        <v>898</v>
      </c>
      <c r="K11962">
        <v>-170</v>
      </c>
      <c r="L11962">
        <v>-170</v>
      </c>
      <c r="M11962">
        <v>-170</v>
      </c>
      <c r="N11962">
        <v>-170</v>
      </c>
    </row>
    <row r="11963" spans="1:14" x14ac:dyDescent="0.3">
      <c r="A11963" t="s">
        <v>914</v>
      </c>
      <c r="B11963">
        <v>2024</v>
      </c>
      <c r="C11963" t="s">
        <v>444</v>
      </c>
      <c r="D11963" t="s">
        <v>155</v>
      </c>
      <c r="E11963">
        <v>637001</v>
      </c>
      <c r="F11963" t="s">
        <v>109</v>
      </c>
      <c r="G11963" t="s">
        <v>376</v>
      </c>
      <c r="H11963" t="s">
        <v>380</v>
      </c>
      <c r="I11963">
        <v>1070</v>
      </c>
      <c r="J11963" t="s">
        <v>898</v>
      </c>
      <c r="K11963">
        <v>-504</v>
      </c>
      <c r="L11963">
        <v>-504</v>
      </c>
      <c r="M11963">
        <v>-504</v>
      </c>
      <c r="N11963">
        <v>-504</v>
      </c>
    </row>
    <row r="11964" spans="1:14" x14ac:dyDescent="0.3">
      <c r="A11964" t="s">
        <v>914</v>
      </c>
      <c r="B11964">
        <v>2024</v>
      </c>
      <c r="C11964" t="s">
        <v>374</v>
      </c>
      <c r="D11964" t="s">
        <v>375</v>
      </c>
      <c r="E11964">
        <v>637001</v>
      </c>
      <c r="F11964" t="s">
        <v>109</v>
      </c>
      <c r="G11964" t="s">
        <v>376</v>
      </c>
      <c r="H11964" t="s">
        <v>377</v>
      </c>
      <c r="I11964">
        <v>1070</v>
      </c>
      <c r="J11964" t="s">
        <v>898</v>
      </c>
      <c r="K11964">
        <v>-3320</v>
      </c>
      <c r="L11964">
        <v>-3320</v>
      </c>
      <c r="M11964">
        <v>-3320</v>
      </c>
      <c r="N11964">
        <v>-3320</v>
      </c>
    </row>
    <row r="11965" spans="1:14" x14ac:dyDescent="0.3">
      <c r="A11965" t="s">
        <v>914</v>
      </c>
      <c r="B11965">
        <v>2024</v>
      </c>
      <c r="C11965" t="s">
        <v>403</v>
      </c>
      <c r="D11965" t="s">
        <v>375</v>
      </c>
      <c r="E11965">
        <v>637001</v>
      </c>
      <c r="F11965" t="s">
        <v>109</v>
      </c>
      <c r="G11965" t="s">
        <v>376</v>
      </c>
      <c r="H11965" t="s">
        <v>377</v>
      </c>
      <c r="I11965">
        <v>1080</v>
      </c>
      <c r="J11965" t="s">
        <v>898</v>
      </c>
      <c r="K11965">
        <v>-500</v>
      </c>
      <c r="L11965">
        <v>-500</v>
      </c>
      <c r="M11965">
        <v>-500</v>
      </c>
      <c r="N11965">
        <v>-500</v>
      </c>
    </row>
    <row r="11966" spans="1:14" x14ac:dyDescent="0.3">
      <c r="A11966" t="s">
        <v>914</v>
      </c>
      <c r="B11966">
        <v>2024</v>
      </c>
      <c r="C11966" t="s">
        <v>394</v>
      </c>
      <c r="D11966" t="s">
        <v>391</v>
      </c>
      <c r="E11966">
        <v>637001</v>
      </c>
      <c r="F11966" t="s">
        <v>109</v>
      </c>
      <c r="G11966" t="s">
        <v>376</v>
      </c>
      <c r="H11966" t="s">
        <v>380</v>
      </c>
      <c r="I11966">
        <v>1090</v>
      </c>
      <c r="J11966" t="s">
        <v>898</v>
      </c>
      <c r="K11966">
        <v>-30000</v>
      </c>
      <c r="L11966">
        <v>-30000</v>
      </c>
      <c r="M11966">
        <v>-30000</v>
      </c>
      <c r="N11966">
        <v>-30000</v>
      </c>
    </row>
    <row r="11967" spans="1:14" x14ac:dyDescent="0.3">
      <c r="A11967" t="s">
        <v>914</v>
      </c>
      <c r="B11967">
        <v>2024</v>
      </c>
      <c r="C11967" t="s">
        <v>427</v>
      </c>
      <c r="D11967" t="s">
        <v>155</v>
      </c>
      <c r="E11967">
        <v>637001</v>
      </c>
      <c r="F11967" t="s">
        <v>109</v>
      </c>
      <c r="G11967" t="s">
        <v>376</v>
      </c>
      <c r="H11967" t="s">
        <v>377</v>
      </c>
      <c r="I11967">
        <v>1090</v>
      </c>
      <c r="J11967" t="s">
        <v>898</v>
      </c>
      <c r="K11967">
        <v>-4899064</v>
      </c>
      <c r="L11967">
        <v>-4899064</v>
      </c>
      <c r="M11967">
        <v>-4899064</v>
      </c>
      <c r="N11967">
        <v>-4899064</v>
      </c>
    </row>
    <row r="11968" spans="1:14" x14ac:dyDescent="0.3">
      <c r="A11968" t="s">
        <v>914</v>
      </c>
      <c r="B11968">
        <v>2024</v>
      </c>
      <c r="C11968" t="s">
        <v>374</v>
      </c>
      <c r="D11968" t="s">
        <v>375</v>
      </c>
      <c r="E11968">
        <v>637001</v>
      </c>
      <c r="F11968" t="s">
        <v>109</v>
      </c>
      <c r="G11968" t="s">
        <v>376</v>
      </c>
      <c r="H11968" t="s">
        <v>377</v>
      </c>
      <c r="I11968">
        <v>1090</v>
      </c>
      <c r="J11968" t="s">
        <v>898</v>
      </c>
      <c r="K11968">
        <v>-420000</v>
      </c>
      <c r="L11968">
        <v>-420000</v>
      </c>
      <c r="M11968">
        <v>-420000</v>
      </c>
      <c r="N11968">
        <v>-420000</v>
      </c>
    </row>
    <row r="11969" spans="1:14" x14ac:dyDescent="0.3">
      <c r="A11969" t="s">
        <v>914</v>
      </c>
      <c r="B11969">
        <v>2024</v>
      </c>
      <c r="C11969" t="s">
        <v>412</v>
      </c>
      <c r="D11969" t="s">
        <v>375</v>
      </c>
      <c r="E11969">
        <v>637001</v>
      </c>
      <c r="F11969" t="s">
        <v>109</v>
      </c>
      <c r="G11969" t="s">
        <v>376</v>
      </c>
      <c r="H11969" t="s">
        <v>380</v>
      </c>
      <c r="I11969">
        <v>942</v>
      </c>
      <c r="J11969" t="s">
        <v>898</v>
      </c>
      <c r="K11969">
        <v>-3500</v>
      </c>
      <c r="L11969">
        <v>-3500</v>
      </c>
      <c r="M11969">
        <v>-3500</v>
      </c>
      <c r="N11969">
        <v>-3500</v>
      </c>
    </row>
    <row r="11970" spans="1:14" x14ac:dyDescent="0.3">
      <c r="A11970" t="s">
        <v>914</v>
      </c>
      <c r="B11970">
        <v>2024</v>
      </c>
      <c r="C11970" t="s">
        <v>415</v>
      </c>
      <c r="D11970" t="s">
        <v>375</v>
      </c>
      <c r="E11970">
        <v>637001</v>
      </c>
      <c r="F11970" t="s">
        <v>109</v>
      </c>
      <c r="G11970" t="s">
        <v>376</v>
      </c>
      <c r="H11970" t="s">
        <v>377</v>
      </c>
      <c r="I11970">
        <v>942</v>
      </c>
      <c r="J11970" t="s">
        <v>898</v>
      </c>
      <c r="K11970">
        <v>-18910</v>
      </c>
      <c r="L11970">
        <v>-18910</v>
      </c>
      <c r="M11970">
        <v>-18910</v>
      </c>
      <c r="N11970">
        <v>-18910</v>
      </c>
    </row>
    <row r="11971" spans="1:14" x14ac:dyDescent="0.3">
      <c r="A11971" t="s">
        <v>914</v>
      </c>
      <c r="B11971">
        <v>2024</v>
      </c>
      <c r="C11971" t="s">
        <v>396</v>
      </c>
      <c r="D11971" t="s">
        <v>155</v>
      </c>
      <c r="E11971">
        <v>637001</v>
      </c>
      <c r="F11971" t="s">
        <v>109</v>
      </c>
      <c r="G11971" t="s">
        <v>376</v>
      </c>
      <c r="H11971" t="s">
        <v>380</v>
      </c>
      <c r="I11971">
        <v>950</v>
      </c>
      <c r="J11971" t="s">
        <v>898</v>
      </c>
      <c r="K11971">
        <v>-137975</v>
      </c>
      <c r="L11971">
        <v>-137975</v>
      </c>
      <c r="M11971">
        <v>-137975</v>
      </c>
      <c r="N11971">
        <v>-137975</v>
      </c>
    </row>
    <row r="11972" spans="1:14" x14ac:dyDescent="0.3">
      <c r="A11972" t="s">
        <v>914</v>
      </c>
      <c r="B11972">
        <v>2024</v>
      </c>
      <c r="C11972" t="s">
        <v>427</v>
      </c>
      <c r="D11972" t="s">
        <v>155</v>
      </c>
      <c r="E11972">
        <v>637001</v>
      </c>
      <c r="F11972" t="s">
        <v>109</v>
      </c>
      <c r="G11972" t="s">
        <v>376</v>
      </c>
      <c r="H11972" t="s">
        <v>380</v>
      </c>
      <c r="I11972">
        <v>950</v>
      </c>
      <c r="J11972" t="s">
        <v>898</v>
      </c>
      <c r="K11972">
        <v>-17401</v>
      </c>
      <c r="L11972">
        <v>-17401</v>
      </c>
      <c r="M11972">
        <v>-17401</v>
      </c>
      <c r="N11972">
        <v>-17401</v>
      </c>
    </row>
    <row r="11973" spans="1:14" x14ac:dyDescent="0.3">
      <c r="A11973" t="s">
        <v>914</v>
      </c>
      <c r="B11973">
        <v>2024</v>
      </c>
      <c r="C11973" t="s">
        <v>444</v>
      </c>
      <c r="D11973" t="s">
        <v>155</v>
      </c>
      <c r="E11973">
        <v>637001</v>
      </c>
      <c r="F11973" t="s">
        <v>109</v>
      </c>
      <c r="G11973" t="s">
        <v>376</v>
      </c>
      <c r="H11973" t="s">
        <v>380</v>
      </c>
      <c r="I11973">
        <v>950</v>
      </c>
      <c r="J11973" t="s">
        <v>898</v>
      </c>
      <c r="K11973">
        <v>-2772</v>
      </c>
      <c r="L11973">
        <v>-2772</v>
      </c>
      <c r="M11973">
        <v>-2772</v>
      </c>
      <c r="N11973">
        <v>-2772</v>
      </c>
    </row>
    <row r="11974" spans="1:14" x14ac:dyDescent="0.3">
      <c r="A11974" t="s">
        <v>914</v>
      </c>
      <c r="B11974">
        <v>2024</v>
      </c>
      <c r="C11974" t="s">
        <v>446</v>
      </c>
      <c r="D11974" t="s">
        <v>155</v>
      </c>
      <c r="E11974">
        <v>637001</v>
      </c>
      <c r="F11974" t="s">
        <v>109</v>
      </c>
      <c r="G11974" t="s">
        <v>376</v>
      </c>
      <c r="H11974" t="s">
        <v>380</v>
      </c>
      <c r="I11974">
        <v>950</v>
      </c>
      <c r="J11974" t="s">
        <v>898</v>
      </c>
      <c r="K11974">
        <v>-2853</v>
      </c>
      <c r="L11974">
        <v>-2853</v>
      </c>
      <c r="M11974">
        <v>-2853</v>
      </c>
      <c r="N11974">
        <v>-2853</v>
      </c>
    </row>
    <row r="11975" spans="1:14" x14ac:dyDescent="0.3">
      <c r="A11975" t="s">
        <v>914</v>
      </c>
      <c r="B11975">
        <v>2024</v>
      </c>
      <c r="C11975" t="s">
        <v>408</v>
      </c>
      <c r="D11975" t="s">
        <v>375</v>
      </c>
      <c r="E11975">
        <v>637001</v>
      </c>
      <c r="F11975" t="s">
        <v>109</v>
      </c>
      <c r="G11975" t="s">
        <v>376</v>
      </c>
      <c r="H11975" t="s">
        <v>380</v>
      </c>
      <c r="I11975">
        <v>950</v>
      </c>
      <c r="J11975" t="s">
        <v>898</v>
      </c>
      <c r="K11975">
        <v>-3000</v>
      </c>
      <c r="L11975">
        <v>-3000</v>
      </c>
      <c r="M11975">
        <v>-3000</v>
      </c>
      <c r="N11975">
        <v>-3000</v>
      </c>
    </row>
    <row r="11976" spans="1:14" x14ac:dyDescent="0.3">
      <c r="A11976" t="s">
        <v>914</v>
      </c>
      <c r="B11976">
        <v>2024</v>
      </c>
      <c r="C11976" t="s">
        <v>403</v>
      </c>
      <c r="D11976" t="s">
        <v>375</v>
      </c>
      <c r="E11976">
        <v>637001</v>
      </c>
      <c r="F11976" t="s">
        <v>109</v>
      </c>
      <c r="G11976" t="s">
        <v>376</v>
      </c>
      <c r="H11976" t="s">
        <v>380</v>
      </c>
      <c r="I11976">
        <v>950</v>
      </c>
      <c r="J11976" t="s">
        <v>898</v>
      </c>
      <c r="K11976">
        <v>-7000</v>
      </c>
      <c r="L11976">
        <v>-7000</v>
      </c>
      <c r="M11976">
        <v>-7000</v>
      </c>
      <c r="N11976">
        <v>-7000</v>
      </c>
    </row>
    <row r="11977" spans="1:14" x14ac:dyDescent="0.3">
      <c r="A11977" t="s">
        <v>914</v>
      </c>
      <c r="B11977">
        <v>2024</v>
      </c>
      <c r="C11977" t="s">
        <v>412</v>
      </c>
      <c r="D11977" t="s">
        <v>375</v>
      </c>
      <c r="E11977">
        <v>637001</v>
      </c>
      <c r="F11977" t="s">
        <v>109</v>
      </c>
      <c r="G11977" t="s">
        <v>376</v>
      </c>
      <c r="H11977" t="s">
        <v>380</v>
      </c>
      <c r="I11977">
        <v>950</v>
      </c>
      <c r="J11977" t="s">
        <v>898</v>
      </c>
      <c r="K11977">
        <v>-20000</v>
      </c>
      <c r="L11977">
        <v>-20000</v>
      </c>
      <c r="M11977">
        <v>-20000</v>
      </c>
      <c r="N11977">
        <v>-20000</v>
      </c>
    </row>
    <row r="11978" spans="1:14" x14ac:dyDescent="0.3">
      <c r="A11978" t="s">
        <v>914</v>
      </c>
      <c r="B11978">
        <v>2024</v>
      </c>
      <c r="C11978" t="s">
        <v>416</v>
      </c>
      <c r="D11978" t="s">
        <v>375</v>
      </c>
      <c r="E11978">
        <v>637001</v>
      </c>
      <c r="F11978" t="s">
        <v>109</v>
      </c>
      <c r="G11978" t="s">
        <v>376</v>
      </c>
      <c r="H11978" t="s">
        <v>380</v>
      </c>
      <c r="I11978">
        <v>950</v>
      </c>
      <c r="J11978" t="s">
        <v>898</v>
      </c>
      <c r="K11978">
        <v>-10000</v>
      </c>
      <c r="L11978">
        <v>-10000</v>
      </c>
      <c r="M11978">
        <v>-10000</v>
      </c>
      <c r="N11978">
        <v>-10000</v>
      </c>
    </row>
    <row r="11979" spans="1:14" x14ac:dyDescent="0.3">
      <c r="A11979" t="s">
        <v>914</v>
      </c>
      <c r="B11979">
        <v>2024</v>
      </c>
      <c r="C11979" t="s">
        <v>400</v>
      </c>
      <c r="D11979" t="s">
        <v>375</v>
      </c>
      <c r="E11979">
        <v>637001</v>
      </c>
      <c r="F11979" t="s">
        <v>109</v>
      </c>
      <c r="G11979" t="s">
        <v>376</v>
      </c>
      <c r="H11979" t="s">
        <v>380</v>
      </c>
      <c r="I11979">
        <v>950</v>
      </c>
      <c r="J11979" t="s">
        <v>898</v>
      </c>
      <c r="K11979">
        <v>-29200</v>
      </c>
      <c r="L11979">
        <v>-29200</v>
      </c>
      <c r="M11979">
        <v>-29200</v>
      </c>
      <c r="N11979">
        <v>-29200</v>
      </c>
    </row>
    <row r="11980" spans="1:14" x14ac:dyDescent="0.3">
      <c r="A11980" t="s">
        <v>914</v>
      </c>
      <c r="B11980">
        <v>2024</v>
      </c>
      <c r="C11980" t="s">
        <v>396</v>
      </c>
      <c r="D11980" t="s">
        <v>155</v>
      </c>
      <c r="E11980">
        <v>637001</v>
      </c>
      <c r="F11980" t="s">
        <v>109</v>
      </c>
      <c r="G11980" t="s">
        <v>376</v>
      </c>
      <c r="H11980" t="s">
        <v>377</v>
      </c>
      <c r="I11980">
        <v>950</v>
      </c>
      <c r="J11980" t="s">
        <v>898</v>
      </c>
      <c r="K11980">
        <v>-42217</v>
      </c>
      <c r="L11980">
        <v>-42217</v>
      </c>
      <c r="M11980">
        <v>-42217</v>
      </c>
      <c r="N11980">
        <v>-42217</v>
      </c>
    </row>
    <row r="11981" spans="1:14" x14ac:dyDescent="0.3">
      <c r="A11981" t="s">
        <v>914</v>
      </c>
      <c r="B11981">
        <v>2024</v>
      </c>
      <c r="C11981" t="s">
        <v>427</v>
      </c>
      <c r="D11981" t="s">
        <v>155</v>
      </c>
      <c r="E11981">
        <v>637001</v>
      </c>
      <c r="F11981" t="s">
        <v>109</v>
      </c>
      <c r="G11981" t="s">
        <v>376</v>
      </c>
      <c r="H11981" t="s">
        <v>377</v>
      </c>
      <c r="I11981">
        <v>950</v>
      </c>
      <c r="J11981" t="s">
        <v>898</v>
      </c>
      <c r="K11981">
        <v>-9139</v>
      </c>
      <c r="L11981">
        <v>-9139</v>
      </c>
      <c r="M11981">
        <v>-9139</v>
      </c>
      <c r="N11981">
        <v>-9139</v>
      </c>
    </row>
    <row r="11982" spans="1:14" x14ac:dyDescent="0.3">
      <c r="A11982" t="s">
        <v>914</v>
      </c>
      <c r="B11982">
        <v>2024</v>
      </c>
      <c r="C11982" t="s">
        <v>403</v>
      </c>
      <c r="D11982" t="s">
        <v>375</v>
      </c>
      <c r="E11982">
        <v>637001</v>
      </c>
      <c r="F11982" t="s">
        <v>109</v>
      </c>
      <c r="G11982" t="s">
        <v>376</v>
      </c>
      <c r="H11982" t="s">
        <v>377</v>
      </c>
      <c r="I11982">
        <v>950</v>
      </c>
      <c r="J11982" t="s">
        <v>898</v>
      </c>
      <c r="K11982">
        <v>-188820</v>
      </c>
      <c r="L11982">
        <v>-188820</v>
      </c>
      <c r="M11982">
        <v>-188820</v>
      </c>
      <c r="N11982">
        <v>-188820</v>
      </c>
    </row>
    <row r="11983" spans="1:14" x14ac:dyDescent="0.3">
      <c r="A11983" t="s">
        <v>914</v>
      </c>
      <c r="B11983">
        <v>2024</v>
      </c>
      <c r="C11983" t="s">
        <v>374</v>
      </c>
      <c r="D11983" t="s">
        <v>375</v>
      </c>
      <c r="E11983">
        <v>637001</v>
      </c>
      <c r="F11983" t="s">
        <v>109</v>
      </c>
      <c r="G11983" t="s">
        <v>376</v>
      </c>
      <c r="H11983" t="s">
        <v>377</v>
      </c>
      <c r="I11983">
        <v>950</v>
      </c>
      <c r="J11983" t="s">
        <v>898</v>
      </c>
      <c r="K11983">
        <v>-1092707</v>
      </c>
      <c r="L11983">
        <v>-1092707</v>
      </c>
      <c r="M11983">
        <v>-1092707</v>
      </c>
      <c r="N11983">
        <v>-1092707</v>
      </c>
    </row>
    <row r="11984" spans="1:14" x14ac:dyDescent="0.3">
      <c r="A11984" t="s">
        <v>914</v>
      </c>
      <c r="B11984">
        <v>2024</v>
      </c>
      <c r="C11984" t="s">
        <v>374</v>
      </c>
      <c r="D11984" t="s">
        <v>375</v>
      </c>
      <c r="E11984">
        <v>637001</v>
      </c>
      <c r="F11984" t="s">
        <v>109</v>
      </c>
      <c r="G11984" t="s">
        <v>376</v>
      </c>
      <c r="H11984" t="s">
        <v>246</v>
      </c>
      <c r="I11984">
        <v>950</v>
      </c>
      <c r="J11984" t="s">
        <v>898</v>
      </c>
      <c r="K11984">
        <v>-25000</v>
      </c>
      <c r="L11984">
        <v>-25000</v>
      </c>
      <c r="M11984">
        <v>-25000</v>
      </c>
      <c r="N11984">
        <v>-25000</v>
      </c>
    </row>
    <row r="11985" spans="1:14" x14ac:dyDescent="0.3">
      <c r="A11985" t="s">
        <v>914</v>
      </c>
      <c r="B11985">
        <v>2024</v>
      </c>
      <c r="C11985" t="s">
        <v>374</v>
      </c>
      <c r="D11985" t="s">
        <v>375</v>
      </c>
      <c r="E11985">
        <v>637001</v>
      </c>
      <c r="F11985" t="s">
        <v>109</v>
      </c>
      <c r="G11985" t="s">
        <v>376</v>
      </c>
      <c r="H11985" t="s">
        <v>250</v>
      </c>
      <c r="I11985">
        <v>950</v>
      </c>
      <c r="J11985" t="s">
        <v>898</v>
      </c>
      <c r="K11985">
        <v>-5000</v>
      </c>
      <c r="L11985">
        <v>-5000</v>
      </c>
      <c r="M11985">
        <v>-5000</v>
      </c>
      <c r="N11985">
        <v>-5000</v>
      </c>
    </row>
    <row r="11986" spans="1:14" x14ac:dyDescent="0.3">
      <c r="A11986" t="s">
        <v>914</v>
      </c>
      <c r="B11986">
        <v>2024</v>
      </c>
      <c r="C11986" t="s">
        <v>396</v>
      </c>
      <c r="D11986" t="s">
        <v>155</v>
      </c>
      <c r="E11986">
        <v>637001</v>
      </c>
      <c r="F11986" t="s">
        <v>109</v>
      </c>
      <c r="G11986" t="s">
        <v>376</v>
      </c>
      <c r="H11986" t="s">
        <v>380</v>
      </c>
      <c r="I11986">
        <v>960</v>
      </c>
      <c r="J11986" t="s">
        <v>898</v>
      </c>
      <c r="K11986">
        <v>-21</v>
      </c>
      <c r="L11986">
        <v>-21</v>
      </c>
      <c r="M11986">
        <v>-21</v>
      </c>
      <c r="N11986">
        <v>-21</v>
      </c>
    </row>
    <row r="11987" spans="1:14" x14ac:dyDescent="0.3">
      <c r="A11987" t="s">
        <v>914</v>
      </c>
      <c r="B11987">
        <v>2024</v>
      </c>
      <c r="C11987" t="s">
        <v>427</v>
      </c>
      <c r="D11987" t="s">
        <v>155</v>
      </c>
      <c r="E11987">
        <v>637001</v>
      </c>
      <c r="F11987" t="s">
        <v>109</v>
      </c>
      <c r="G11987" t="s">
        <v>376</v>
      </c>
      <c r="H11987" t="s">
        <v>380</v>
      </c>
      <c r="I11987">
        <v>960</v>
      </c>
      <c r="J11987" t="s">
        <v>898</v>
      </c>
      <c r="K11987">
        <v>-5661</v>
      </c>
      <c r="L11987">
        <v>-5661</v>
      </c>
      <c r="M11987">
        <v>-5661</v>
      </c>
      <c r="N11987">
        <v>-5661</v>
      </c>
    </row>
    <row r="11988" spans="1:14" x14ac:dyDescent="0.3">
      <c r="A11988" t="s">
        <v>914</v>
      </c>
      <c r="B11988">
        <v>2024</v>
      </c>
      <c r="C11988" t="s">
        <v>446</v>
      </c>
      <c r="D11988" t="s">
        <v>155</v>
      </c>
      <c r="E11988">
        <v>637001</v>
      </c>
      <c r="F11988" t="s">
        <v>109</v>
      </c>
      <c r="G11988" t="s">
        <v>376</v>
      </c>
      <c r="H11988" t="s">
        <v>380</v>
      </c>
      <c r="I11988">
        <v>960</v>
      </c>
      <c r="J11988" t="s">
        <v>898</v>
      </c>
      <c r="K11988">
        <v>-773</v>
      </c>
      <c r="L11988">
        <v>-773</v>
      </c>
      <c r="M11988">
        <v>-773</v>
      </c>
      <c r="N11988">
        <v>-773</v>
      </c>
    </row>
    <row r="11989" spans="1:14" x14ac:dyDescent="0.3">
      <c r="A11989" t="s">
        <v>914</v>
      </c>
      <c r="B11989">
        <v>2024</v>
      </c>
      <c r="C11989" t="s">
        <v>396</v>
      </c>
      <c r="D11989" t="s">
        <v>155</v>
      </c>
      <c r="E11989">
        <v>637001</v>
      </c>
      <c r="F11989" t="s">
        <v>109</v>
      </c>
      <c r="G11989" t="s">
        <v>376</v>
      </c>
      <c r="H11989" t="s">
        <v>377</v>
      </c>
      <c r="I11989">
        <v>960</v>
      </c>
      <c r="J11989" t="s">
        <v>898</v>
      </c>
      <c r="K11989">
        <v>-251</v>
      </c>
      <c r="L11989">
        <v>-251</v>
      </c>
      <c r="M11989">
        <v>-251</v>
      </c>
      <c r="N11989">
        <v>-251</v>
      </c>
    </row>
    <row r="11990" spans="1:14" x14ac:dyDescent="0.3">
      <c r="A11990" t="s">
        <v>914</v>
      </c>
      <c r="B11990">
        <v>2024</v>
      </c>
      <c r="C11990" t="s">
        <v>396</v>
      </c>
      <c r="D11990" t="s">
        <v>155</v>
      </c>
      <c r="E11990">
        <v>637001</v>
      </c>
      <c r="F11990" t="s">
        <v>109</v>
      </c>
      <c r="G11990" t="s">
        <v>376</v>
      </c>
      <c r="H11990" t="s">
        <v>380</v>
      </c>
      <c r="I11990">
        <v>111</v>
      </c>
      <c r="J11990" t="s">
        <v>898</v>
      </c>
      <c r="K11990">
        <v>-3391523</v>
      </c>
      <c r="L11990">
        <v>-3391523</v>
      </c>
      <c r="M11990">
        <v>-3391523</v>
      </c>
      <c r="N11990">
        <v>-3391523</v>
      </c>
    </row>
    <row r="11991" spans="1:14" x14ac:dyDescent="0.3">
      <c r="A11991" t="s">
        <v>914</v>
      </c>
      <c r="B11991">
        <v>2024</v>
      </c>
      <c r="C11991" t="s">
        <v>427</v>
      </c>
      <c r="D11991" t="s">
        <v>155</v>
      </c>
      <c r="E11991">
        <v>637001</v>
      </c>
      <c r="F11991" t="s">
        <v>109</v>
      </c>
      <c r="G11991" t="s">
        <v>376</v>
      </c>
      <c r="H11991" t="s">
        <v>380</v>
      </c>
      <c r="I11991">
        <v>111</v>
      </c>
      <c r="J11991" t="s">
        <v>898</v>
      </c>
      <c r="K11991">
        <v>-239372</v>
      </c>
      <c r="L11991">
        <v>-239372</v>
      </c>
      <c r="M11991">
        <v>-239372</v>
      </c>
      <c r="N11991">
        <v>-239372</v>
      </c>
    </row>
    <row r="11992" spans="1:14" x14ac:dyDescent="0.3">
      <c r="A11992" t="s">
        <v>914</v>
      </c>
      <c r="B11992">
        <v>2024</v>
      </c>
      <c r="C11992" t="s">
        <v>444</v>
      </c>
      <c r="D11992" t="s">
        <v>155</v>
      </c>
      <c r="E11992">
        <v>637001</v>
      </c>
      <c r="F11992" t="s">
        <v>109</v>
      </c>
      <c r="G11992" t="s">
        <v>376</v>
      </c>
      <c r="H11992" t="s">
        <v>380</v>
      </c>
      <c r="I11992">
        <v>111</v>
      </c>
      <c r="J11992" t="s">
        <v>898</v>
      </c>
      <c r="K11992">
        <v>-2513</v>
      </c>
      <c r="L11992">
        <v>-2513</v>
      </c>
      <c r="M11992">
        <v>-2513</v>
      </c>
      <c r="N11992">
        <v>-2513</v>
      </c>
    </row>
    <row r="11993" spans="1:14" x14ac:dyDescent="0.3">
      <c r="A11993" t="s">
        <v>914</v>
      </c>
      <c r="B11993">
        <v>2024</v>
      </c>
      <c r="C11993" t="s">
        <v>424</v>
      </c>
      <c r="D11993" t="s">
        <v>375</v>
      </c>
      <c r="E11993">
        <v>637001</v>
      </c>
      <c r="F11993" t="s">
        <v>109</v>
      </c>
      <c r="G11993" t="s">
        <v>376</v>
      </c>
      <c r="H11993" t="s">
        <v>380</v>
      </c>
      <c r="I11993">
        <v>111</v>
      </c>
      <c r="J11993" t="s">
        <v>898</v>
      </c>
      <c r="K11993">
        <v>-6000</v>
      </c>
      <c r="L11993">
        <v>-6000</v>
      </c>
      <c r="M11993">
        <v>-6000</v>
      </c>
      <c r="N11993">
        <v>-6000</v>
      </c>
    </row>
    <row r="11994" spans="1:14" x14ac:dyDescent="0.3">
      <c r="A11994" t="s">
        <v>914</v>
      </c>
      <c r="B11994">
        <v>2024</v>
      </c>
      <c r="C11994" t="s">
        <v>396</v>
      </c>
      <c r="D11994" t="s">
        <v>155</v>
      </c>
      <c r="E11994">
        <v>637001</v>
      </c>
      <c r="F11994" t="s">
        <v>109</v>
      </c>
      <c r="G11994" t="s">
        <v>376</v>
      </c>
      <c r="H11994" t="s">
        <v>377</v>
      </c>
      <c r="I11994">
        <v>111</v>
      </c>
      <c r="J11994" t="s">
        <v>898</v>
      </c>
      <c r="K11994">
        <v>-535551</v>
      </c>
      <c r="L11994">
        <v>-535551</v>
      </c>
      <c r="M11994">
        <v>-535551</v>
      </c>
      <c r="N11994">
        <v>-535551</v>
      </c>
    </row>
    <row r="11995" spans="1:14" x14ac:dyDescent="0.3">
      <c r="A11995" t="s">
        <v>914</v>
      </c>
      <c r="B11995">
        <v>2024</v>
      </c>
      <c r="C11995" t="s">
        <v>374</v>
      </c>
      <c r="D11995" t="s">
        <v>375</v>
      </c>
      <c r="E11995">
        <v>637001</v>
      </c>
      <c r="F11995" t="s">
        <v>109</v>
      </c>
      <c r="G11995" t="s">
        <v>376</v>
      </c>
      <c r="H11995" t="s">
        <v>377</v>
      </c>
      <c r="I11995">
        <v>111</v>
      </c>
      <c r="J11995" t="s">
        <v>898</v>
      </c>
      <c r="K11995">
        <v>-114335</v>
      </c>
      <c r="L11995">
        <v>-114335</v>
      </c>
      <c r="M11995">
        <v>-114335</v>
      </c>
      <c r="N11995">
        <v>-114335</v>
      </c>
    </row>
    <row r="11996" spans="1:14" x14ac:dyDescent="0.3">
      <c r="A11996" t="s">
        <v>914</v>
      </c>
      <c r="B11996">
        <v>2024</v>
      </c>
      <c r="C11996" t="s">
        <v>374</v>
      </c>
      <c r="D11996" t="s">
        <v>375</v>
      </c>
      <c r="E11996">
        <v>637001</v>
      </c>
      <c r="F11996" t="s">
        <v>109</v>
      </c>
      <c r="G11996" t="s">
        <v>376</v>
      </c>
      <c r="H11996" t="s">
        <v>246</v>
      </c>
      <c r="I11996">
        <v>111</v>
      </c>
      <c r="J11996" t="s">
        <v>898</v>
      </c>
      <c r="K11996">
        <v>-567</v>
      </c>
      <c r="L11996">
        <v>-567</v>
      </c>
      <c r="M11996">
        <v>-567</v>
      </c>
      <c r="N11996">
        <v>-567</v>
      </c>
    </row>
    <row r="11997" spans="1:14" x14ac:dyDescent="0.3">
      <c r="A11997" t="s">
        <v>914</v>
      </c>
      <c r="B11997">
        <v>2024</v>
      </c>
      <c r="C11997" t="s">
        <v>374</v>
      </c>
      <c r="D11997" t="s">
        <v>375</v>
      </c>
      <c r="E11997">
        <v>637001</v>
      </c>
      <c r="F11997" t="s">
        <v>109</v>
      </c>
      <c r="G11997" t="s">
        <v>376</v>
      </c>
      <c r="H11997" t="s">
        <v>250</v>
      </c>
      <c r="I11997">
        <v>111</v>
      </c>
      <c r="J11997" t="s">
        <v>898</v>
      </c>
      <c r="K11997">
        <v>-394</v>
      </c>
      <c r="L11997">
        <v>-394</v>
      </c>
      <c r="M11997">
        <v>-394</v>
      </c>
      <c r="N11997">
        <v>-394</v>
      </c>
    </row>
    <row r="11998" spans="1:14" x14ac:dyDescent="0.3">
      <c r="A11998" t="s">
        <v>914</v>
      </c>
      <c r="B11998">
        <v>2024</v>
      </c>
      <c r="C11998" t="s">
        <v>396</v>
      </c>
      <c r="D11998" t="s">
        <v>155</v>
      </c>
      <c r="E11998">
        <v>637001</v>
      </c>
      <c r="F11998" t="s">
        <v>109</v>
      </c>
      <c r="G11998" t="s">
        <v>376</v>
      </c>
      <c r="H11998" t="s">
        <v>380</v>
      </c>
      <c r="I11998">
        <v>112</v>
      </c>
      <c r="J11998" t="s">
        <v>898</v>
      </c>
      <c r="K11998">
        <v>-27754</v>
      </c>
      <c r="L11998">
        <v>-27754</v>
      </c>
      <c r="M11998">
        <v>-27754</v>
      </c>
      <c r="N11998">
        <v>-27754</v>
      </c>
    </row>
    <row r="11999" spans="1:14" x14ac:dyDescent="0.3">
      <c r="A11999" t="s">
        <v>914</v>
      </c>
      <c r="B11999">
        <v>2024</v>
      </c>
      <c r="C11999" t="s">
        <v>374</v>
      </c>
      <c r="D11999" t="s">
        <v>375</v>
      </c>
      <c r="E11999">
        <v>637001</v>
      </c>
      <c r="F11999" t="s">
        <v>109</v>
      </c>
      <c r="G11999" t="s">
        <v>376</v>
      </c>
      <c r="H11999" t="s">
        <v>377</v>
      </c>
      <c r="I11999">
        <v>112</v>
      </c>
      <c r="J11999" t="s">
        <v>898</v>
      </c>
      <c r="K11999">
        <v>-2346700</v>
      </c>
      <c r="L11999">
        <v>-2346700</v>
      </c>
      <c r="M11999">
        <v>-2346700</v>
      </c>
      <c r="N11999">
        <v>-2346700</v>
      </c>
    </row>
    <row r="12000" spans="1:14" x14ac:dyDescent="0.3">
      <c r="A12000" t="s">
        <v>914</v>
      </c>
      <c r="B12000">
        <v>2024</v>
      </c>
      <c r="C12000" t="s">
        <v>374</v>
      </c>
      <c r="D12000" t="s">
        <v>375</v>
      </c>
      <c r="E12000">
        <v>637001</v>
      </c>
      <c r="F12000" t="s">
        <v>109</v>
      </c>
      <c r="G12000" t="s">
        <v>376</v>
      </c>
      <c r="H12000" t="s">
        <v>246</v>
      </c>
      <c r="I12000">
        <v>112</v>
      </c>
      <c r="J12000" t="s">
        <v>898</v>
      </c>
      <c r="K12000">
        <v>-75000</v>
      </c>
      <c r="L12000">
        <v>-75000</v>
      </c>
      <c r="M12000">
        <v>-75000</v>
      </c>
      <c r="N12000">
        <v>-75000</v>
      </c>
    </row>
    <row r="12001" spans="1:14" x14ac:dyDescent="0.3">
      <c r="A12001" t="s">
        <v>914</v>
      </c>
      <c r="B12001">
        <v>2024</v>
      </c>
      <c r="C12001" t="s">
        <v>374</v>
      </c>
      <c r="D12001" t="s">
        <v>375</v>
      </c>
      <c r="E12001">
        <v>637001</v>
      </c>
      <c r="F12001" t="s">
        <v>109</v>
      </c>
      <c r="G12001" t="s">
        <v>376</v>
      </c>
      <c r="H12001" t="s">
        <v>377</v>
      </c>
      <c r="I12001">
        <v>113</v>
      </c>
      <c r="J12001" t="s">
        <v>898</v>
      </c>
      <c r="K12001">
        <v>-194017</v>
      </c>
      <c r="L12001">
        <v>-194017</v>
      </c>
      <c r="M12001">
        <v>-194017</v>
      </c>
      <c r="N12001">
        <v>-194017</v>
      </c>
    </row>
    <row r="12002" spans="1:14" x14ac:dyDescent="0.3">
      <c r="A12002" t="s">
        <v>914</v>
      </c>
      <c r="B12002">
        <v>2024</v>
      </c>
      <c r="C12002" t="s">
        <v>412</v>
      </c>
      <c r="D12002" t="s">
        <v>375</v>
      </c>
      <c r="E12002">
        <v>637001</v>
      </c>
      <c r="F12002" t="s">
        <v>109</v>
      </c>
      <c r="G12002" t="s">
        <v>376</v>
      </c>
      <c r="H12002" t="s">
        <v>377</v>
      </c>
      <c r="I12002">
        <v>113</v>
      </c>
      <c r="J12002" t="s">
        <v>898</v>
      </c>
      <c r="K12002">
        <v>-520</v>
      </c>
      <c r="L12002">
        <v>-520</v>
      </c>
      <c r="M12002">
        <v>-520</v>
      </c>
      <c r="N12002">
        <v>-520</v>
      </c>
    </row>
    <row r="12003" spans="1:14" x14ac:dyDescent="0.3">
      <c r="A12003" t="s">
        <v>914</v>
      </c>
      <c r="B12003">
        <v>2024</v>
      </c>
      <c r="C12003" t="s">
        <v>427</v>
      </c>
      <c r="D12003" t="s">
        <v>155</v>
      </c>
      <c r="E12003">
        <v>637001</v>
      </c>
      <c r="F12003" t="s">
        <v>109</v>
      </c>
      <c r="G12003" t="s">
        <v>376</v>
      </c>
      <c r="H12003" t="s">
        <v>380</v>
      </c>
      <c r="I12003">
        <v>421</v>
      </c>
      <c r="J12003" t="s">
        <v>898</v>
      </c>
      <c r="K12003">
        <v>-3051</v>
      </c>
      <c r="L12003">
        <v>-3051</v>
      </c>
      <c r="M12003">
        <v>-3051</v>
      </c>
      <c r="N12003">
        <v>-3051</v>
      </c>
    </row>
    <row r="12004" spans="1:14" x14ac:dyDescent="0.3">
      <c r="A12004" t="s">
        <v>914</v>
      </c>
      <c r="B12004">
        <v>2024</v>
      </c>
      <c r="C12004" t="s">
        <v>446</v>
      </c>
      <c r="D12004" t="s">
        <v>155</v>
      </c>
      <c r="E12004">
        <v>637001</v>
      </c>
      <c r="F12004" t="s">
        <v>109</v>
      </c>
      <c r="G12004" t="s">
        <v>376</v>
      </c>
      <c r="H12004" t="s">
        <v>380</v>
      </c>
      <c r="I12004">
        <v>421</v>
      </c>
      <c r="J12004" t="s">
        <v>898</v>
      </c>
      <c r="K12004">
        <v>-1412</v>
      </c>
      <c r="L12004">
        <v>-1412</v>
      </c>
      <c r="M12004">
        <v>-1412</v>
      </c>
      <c r="N12004">
        <v>-1412</v>
      </c>
    </row>
    <row r="12005" spans="1:14" x14ac:dyDescent="0.3">
      <c r="A12005" t="s">
        <v>914</v>
      </c>
      <c r="B12005">
        <v>2024</v>
      </c>
      <c r="C12005" t="s">
        <v>403</v>
      </c>
      <c r="D12005" t="s">
        <v>375</v>
      </c>
      <c r="E12005">
        <v>637001</v>
      </c>
      <c r="F12005" t="s">
        <v>109</v>
      </c>
      <c r="G12005" t="s">
        <v>376</v>
      </c>
      <c r="H12005" t="s">
        <v>380</v>
      </c>
      <c r="I12005">
        <v>421</v>
      </c>
      <c r="J12005" t="s">
        <v>898</v>
      </c>
      <c r="K12005">
        <v>-8900</v>
      </c>
      <c r="L12005">
        <v>-8900</v>
      </c>
      <c r="M12005">
        <v>-8900</v>
      </c>
      <c r="N12005">
        <v>-8900</v>
      </c>
    </row>
    <row r="12006" spans="1:14" x14ac:dyDescent="0.3">
      <c r="A12006" t="s">
        <v>914</v>
      </c>
      <c r="B12006">
        <v>2024</v>
      </c>
      <c r="C12006" t="s">
        <v>403</v>
      </c>
      <c r="D12006" t="s">
        <v>375</v>
      </c>
      <c r="E12006">
        <v>637001</v>
      </c>
      <c r="F12006" t="s">
        <v>109</v>
      </c>
      <c r="G12006" t="s">
        <v>376</v>
      </c>
      <c r="H12006" t="s">
        <v>377</v>
      </c>
      <c r="I12006">
        <v>421</v>
      </c>
      <c r="J12006" t="s">
        <v>898</v>
      </c>
      <c r="K12006">
        <v>-2540</v>
      </c>
      <c r="L12006">
        <v>-2540</v>
      </c>
      <c r="M12006">
        <v>-2540</v>
      </c>
      <c r="N12006">
        <v>-2540</v>
      </c>
    </row>
    <row r="12007" spans="1:14" x14ac:dyDescent="0.3">
      <c r="A12007" t="s">
        <v>914</v>
      </c>
      <c r="B12007">
        <v>2024</v>
      </c>
      <c r="C12007" t="s">
        <v>374</v>
      </c>
      <c r="D12007" t="s">
        <v>375</v>
      </c>
      <c r="E12007">
        <v>637001</v>
      </c>
      <c r="F12007" t="s">
        <v>109</v>
      </c>
      <c r="G12007" t="s">
        <v>376</v>
      </c>
      <c r="H12007" t="s">
        <v>377</v>
      </c>
      <c r="I12007">
        <v>421</v>
      </c>
      <c r="J12007" t="s">
        <v>898</v>
      </c>
      <c r="K12007">
        <v>-101866</v>
      </c>
      <c r="L12007">
        <v>-101866</v>
      </c>
      <c r="M12007">
        <v>-101866</v>
      </c>
      <c r="N12007">
        <v>-101866</v>
      </c>
    </row>
    <row r="12008" spans="1:14" x14ac:dyDescent="0.3">
      <c r="A12008" t="s">
        <v>914</v>
      </c>
      <c r="B12008">
        <v>2024</v>
      </c>
      <c r="C12008" t="s">
        <v>396</v>
      </c>
      <c r="D12008" t="s">
        <v>155</v>
      </c>
      <c r="E12008">
        <v>637001</v>
      </c>
      <c r="F12008" t="s">
        <v>109</v>
      </c>
      <c r="G12008" t="s">
        <v>376</v>
      </c>
      <c r="H12008" t="s">
        <v>380</v>
      </c>
      <c r="I12008">
        <v>422</v>
      </c>
      <c r="J12008" t="s">
        <v>898</v>
      </c>
      <c r="K12008">
        <v>-3095</v>
      </c>
      <c r="L12008">
        <v>-3095</v>
      </c>
      <c r="M12008">
        <v>-3095</v>
      </c>
      <c r="N12008">
        <v>-3095</v>
      </c>
    </row>
    <row r="12009" spans="1:14" x14ac:dyDescent="0.3">
      <c r="A12009" t="s">
        <v>914</v>
      </c>
      <c r="B12009">
        <v>2024</v>
      </c>
      <c r="C12009" t="s">
        <v>444</v>
      </c>
      <c r="D12009" t="s">
        <v>155</v>
      </c>
      <c r="E12009">
        <v>637001</v>
      </c>
      <c r="F12009" t="s">
        <v>109</v>
      </c>
      <c r="G12009" t="s">
        <v>376</v>
      </c>
      <c r="H12009" t="s">
        <v>380</v>
      </c>
      <c r="I12009">
        <v>422</v>
      </c>
      <c r="J12009" t="s">
        <v>898</v>
      </c>
      <c r="K12009">
        <v>-1537</v>
      </c>
      <c r="L12009">
        <v>-1537</v>
      </c>
      <c r="M12009">
        <v>-1537</v>
      </c>
      <c r="N12009">
        <v>-1537</v>
      </c>
    </row>
    <row r="12010" spans="1:14" x14ac:dyDescent="0.3">
      <c r="A12010" t="s">
        <v>914</v>
      </c>
      <c r="B12010">
        <v>2024</v>
      </c>
      <c r="C12010" t="s">
        <v>446</v>
      </c>
      <c r="D12010" t="s">
        <v>155</v>
      </c>
      <c r="E12010">
        <v>637001</v>
      </c>
      <c r="F12010" t="s">
        <v>109</v>
      </c>
      <c r="G12010" t="s">
        <v>376</v>
      </c>
      <c r="H12010" t="s">
        <v>380</v>
      </c>
      <c r="I12010">
        <v>422</v>
      </c>
      <c r="J12010" t="s">
        <v>898</v>
      </c>
      <c r="K12010">
        <v>-1430</v>
      </c>
      <c r="L12010">
        <v>-1430</v>
      </c>
      <c r="M12010">
        <v>-1430</v>
      </c>
      <c r="N12010">
        <v>-1430</v>
      </c>
    </row>
    <row r="12011" spans="1:14" x14ac:dyDescent="0.3">
      <c r="A12011" t="s">
        <v>914</v>
      </c>
      <c r="B12011">
        <v>2024</v>
      </c>
      <c r="C12011" t="s">
        <v>396</v>
      </c>
      <c r="D12011" t="s">
        <v>155</v>
      </c>
      <c r="E12011">
        <v>637005</v>
      </c>
      <c r="F12011" t="s">
        <v>109</v>
      </c>
      <c r="G12011" t="s">
        <v>376</v>
      </c>
      <c r="H12011" t="s">
        <v>380</v>
      </c>
      <c r="I12011">
        <v>460</v>
      </c>
      <c r="J12011" t="s">
        <v>898</v>
      </c>
      <c r="K12011">
        <v>-25239</v>
      </c>
      <c r="L12011">
        <v>-25239</v>
      </c>
      <c r="M12011">
        <v>-25239</v>
      </c>
      <c r="N12011">
        <v>-25239</v>
      </c>
    </row>
    <row r="12012" spans="1:14" x14ac:dyDescent="0.3">
      <c r="A12012" t="s">
        <v>914</v>
      </c>
      <c r="B12012">
        <v>2024</v>
      </c>
      <c r="C12012" t="s">
        <v>403</v>
      </c>
      <c r="D12012" t="s">
        <v>375</v>
      </c>
      <c r="E12012">
        <v>637005</v>
      </c>
      <c r="F12012" t="s">
        <v>109</v>
      </c>
      <c r="G12012" t="s">
        <v>376</v>
      </c>
      <c r="H12012" t="s">
        <v>380</v>
      </c>
      <c r="I12012">
        <v>422</v>
      </c>
      <c r="J12012" t="s">
        <v>898</v>
      </c>
      <c r="K12012">
        <v>-1634156</v>
      </c>
      <c r="L12012">
        <v>-1634156</v>
      </c>
      <c r="M12012">
        <v>-1634156</v>
      </c>
      <c r="N12012">
        <v>-1634156</v>
      </c>
    </row>
    <row r="12013" spans="1:14" x14ac:dyDescent="0.3">
      <c r="A12013" t="s">
        <v>914</v>
      </c>
      <c r="B12013">
        <v>2024</v>
      </c>
      <c r="C12013" t="s">
        <v>396</v>
      </c>
      <c r="D12013" t="s">
        <v>155</v>
      </c>
      <c r="E12013">
        <v>637005</v>
      </c>
      <c r="F12013" t="s">
        <v>109</v>
      </c>
      <c r="G12013" t="s">
        <v>376</v>
      </c>
      <c r="H12013" t="s">
        <v>377</v>
      </c>
      <c r="I12013">
        <v>422</v>
      </c>
      <c r="J12013" t="s">
        <v>898</v>
      </c>
      <c r="K12013">
        <v>-80</v>
      </c>
      <c r="L12013">
        <v>-80</v>
      </c>
      <c r="M12013">
        <v>-80</v>
      </c>
      <c r="N12013">
        <v>-80</v>
      </c>
    </row>
    <row r="12014" spans="1:14" x14ac:dyDescent="0.3">
      <c r="A12014" t="s">
        <v>914</v>
      </c>
      <c r="B12014">
        <v>2024</v>
      </c>
      <c r="C12014" t="s">
        <v>403</v>
      </c>
      <c r="D12014" t="s">
        <v>375</v>
      </c>
      <c r="E12014">
        <v>637005</v>
      </c>
      <c r="F12014" t="s">
        <v>109</v>
      </c>
      <c r="G12014" t="s">
        <v>376</v>
      </c>
      <c r="H12014" t="s">
        <v>377</v>
      </c>
      <c r="I12014">
        <v>422</v>
      </c>
      <c r="J12014" t="s">
        <v>898</v>
      </c>
      <c r="K12014">
        <v>-3058935</v>
      </c>
      <c r="L12014">
        <v>-3058935</v>
      </c>
      <c r="M12014">
        <v>-3058935</v>
      </c>
      <c r="N12014">
        <v>-3058935</v>
      </c>
    </row>
    <row r="12015" spans="1:14" x14ac:dyDescent="0.3">
      <c r="A12015" t="s">
        <v>914</v>
      </c>
      <c r="B12015">
        <v>2024</v>
      </c>
      <c r="C12015" t="s">
        <v>374</v>
      </c>
      <c r="D12015" t="s">
        <v>375</v>
      </c>
      <c r="E12015">
        <v>637005</v>
      </c>
      <c r="F12015" t="s">
        <v>109</v>
      </c>
      <c r="G12015" t="s">
        <v>376</v>
      </c>
      <c r="H12015" t="s">
        <v>377</v>
      </c>
      <c r="I12015">
        <v>460</v>
      </c>
      <c r="J12015" t="s">
        <v>898</v>
      </c>
      <c r="K12015">
        <v>-655975</v>
      </c>
      <c r="L12015">
        <v>-655975</v>
      </c>
      <c r="M12015">
        <v>-655975</v>
      </c>
      <c r="N12015">
        <v>-655975</v>
      </c>
    </row>
    <row r="12016" spans="1:14" x14ac:dyDescent="0.3">
      <c r="A12016" t="s">
        <v>914</v>
      </c>
      <c r="B12016">
        <v>2024</v>
      </c>
      <c r="C12016" t="s">
        <v>403</v>
      </c>
      <c r="D12016" t="s">
        <v>375</v>
      </c>
      <c r="E12016">
        <v>637005</v>
      </c>
      <c r="F12016" t="s">
        <v>109</v>
      </c>
      <c r="G12016" t="s">
        <v>376</v>
      </c>
      <c r="H12016" t="s">
        <v>380</v>
      </c>
      <c r="I12016">
        <v>482</v>
      </c>
      <c r="J12016" t="s">
        <v>898</v>
      </c>
      <c r="K12016">
        <v>-36500</v>
      </c>
      <c r="L12016">
        <v>-36500</v>
      </c>
      <c r="M12016">
        <v>-36500</v>
      </c>
      <c r="N12016">
        <v>-36500</v>
      </c>
    </row>
    <row r="12017" spans="1:14" x14ac:dyDescent="0.3">
      <c r="A12017" t="s">
        <v>914</v>
      </c>
      <c r="B12017">
        <v>2024</v>
      </c>
      <c r="C12017" t="s">
        <v>403</v>
      </c>
      <c r="D12017" t="s">
        <v>375</v>
      </c>
      <c r="E12017">
        <v>637005</v>
      </c>
      <c r="F12017" t="s">
        <v>109</v>
      </c>
      <c r="G12017" t="s">
        <v>376</v>
      </c>
      <c r="H12017" t="s">
        <v>377</v>
      </c>
      <c r="I12017">
        <v>482</v>
      </c>
      <c r="J12017" t="s">
        <v>898</v>
      </c>
      <c r="K12017">
        <v>-148551</v>
      </c>
      <c r="L12017">
        <v>-148551</v>
      </c>
      <c r="M12017">
        <v>-148551</v>
      </c>
      <c r="N12017">
        <v>-148551</v>
      </c>
    </row>
    <row r="12018" spans="1:14" x14ac:dyDescent="0.3">
      <c r="A12018" t="s">
        <v>914</v>
      </c>
      <c r="B12018">
        <v>2024</v>
      </c>
      <c r="C12018" t="s">
        <v>400</v>
      </c>
      <c r="D12018" t="s">
        <v>375</v>
      </c>
      <c r="E12018">
        <v>637005</v>
      </c>
      <c r="F12018" t="s">
        <v>109</v>
      </c>
      <c r="G12018" t="s">
        <v>376</v>
      </c>
      <c r="H12018" t="s">
        <v>380</v>
      </c>
      <c r="I12018">
        <v>711</v>
      </c>
      <c r="J12018" t="s">
        <v>898</v>
      </c>
      <c r="K12018">
        <v>-427000</v>
      </c>
      <c r="L12018">
        <v>-427000</v>
      </c>
      <c r="M12018">
        <v>-427000</v>
      </c>
      <c r="N12018">
        <v>-427000</v>
      </c>
    </row>
    <row r="12019" spans="1:14" x14ac:dyDescent="0.3">
      <c r="A12019" t="s">
        <v>914</v>
      </c>
      <c r="B12019">
        <v>2024</v>
      </c>
      <c r="C12019" t="s">
        <v>414</v>
      </c>
      <c r="D12019" t="s">
        <v>155</v>
      </c>
      <c r="E12019">
        <v>637005</v>
      </c>
      <c r="F12019" t="s">
        <v>109</v>
      </c>
      <c r="G12019" t="s">
        <v>376</v>
      </c>
      <c r="H12019" t="s">
        <v>380</v>
      </c>
      <c r="I12019">
        <v>711</v>
      </c>
      <c r="J12019" t="s">
        <v>898</v>
      </c>
      <c r="K12019">
        <v>-2000</v>
      </c>
      <c r="L12019">
        <v>-2000</v>
      </c>
      <c r="M12019">
        <v>-2000</v>
      </c>
      <c r="N12019">
        <v>-2000</v>
      </c>
    </row>
    <row r="12020" spans="1:14" x14ac:dyDescent="0.3">
      <c r="A12020" t="s">
        <v>914</v>
      </c>
      <c r="B12020">
        <v>2024</v>
      </c>
      <c r="C12020" t="s">
        <v>396</v>
      </c>
      <c r="D12020" t="s">
        <v>155</v>
      </c>
      <c r="E12020">
        <v>637005</v>
      </c>
      <c r="F12020" t="s">
        <v>109</v>
      </c>
      <c r="G12020" t="s">
        <v>376</v>
      </c>
      <c r="H12020" t="s">
        <v>380</v>
      </c>
      <c r="I12020">
        <v>721</v>
      </c>
      <c r="J12020" t="s">
        <v>898</v>
      </c>
      <c r="K12020">
        <v>-7456</v>
      </c>
      <c r="L12020">
        <v>-7456</v>
      </c>
      <c r="M12020">
        <v>-7456</v>
      </c>
      <c r="N12020">
        <v>-7456</v>
      </c>
    </row>
    <row r="12021" spans="1:14" x14ac:dyDescent="0.3">
      <c r="A12021" t="s">
        <v>914</v>
      </c>
      <c r="B12021">
        <v>2024</v>
      </c>
      <c r="C12021" t="s">
        <v>427</v>
      </c>
      <c r="D12021" t="s">
        <v>155</v>
      </c>
      <c r="E12021">
        <v>637005</v>
      </c>
      <c r="F12021" t="s">
        <v>109</v>
      </c>
      <c r="G12021" t="s">
        <v>376</v>
      </c>
      <c r="H12021" t="s">
        <v>380</v>
      </c>
      <c r="I12021">
        <v>721</v>
      </c>
      <c r="J12021" t="s">
        <v>898</v>
      </c>
      <c r="K12021">
        <v>-90050</v>
      </c>
      <c r="L12021">
        <v>-90050</v>
      </c>
      <c r="M12021">
        <v>-90050</v>
      </c>
      <c r="N12021">
        <v>-90050</v>
      </c>
    </row>
    <row r="12022" spans="1:14" x14ac:dyDescent="0.3">
      <c r="A12022" t="s">
        <v>914</v>
      </c>
      <c r="B12022">
        <v>2024</v>
      </c>
      <c r="C12022" t="s">
        <v>444</v>
      </c>
      <c r="D12022" t="s">
        <v>155</v>
      </c>
      <c r="E12022">
        <v>637005</v>
      </c>
      <c r="F12022" t="s">
        <v>109</v>
      </c>
      <c r="G12022" t="s">
        <v>376</v>
      </c>
      <c r="H12022" t="s">
        <v>380</v>
      </c>
      <c r="I12022">
        <v>721</v>
      </c>
      <c r="J12022" t="s">
        <v>898</v>
      </c>
      <c r="K12022">
        <v>-29190</v>
      </c>
      <c r="L12022">
        <v>-29190</v>
      </c>
      <c r="M12022">
        <v>-29190</v>
      </c>
      <c r="N12022">
        <v>-29190</v>
      </c>
    </row>
    <row r="12023" spans="1:14" x14ac:dyDescent="0.3">
      <c r="A12023" t="s">
        <v>914</v>
      </c>
      <c r="B12023">
        <v>2024</v>
      </c>
      <c r="C12023" t="s">
        <v>446</v>
      </c>
      <c r="D12023" t="s">
        <v>155</v>
      </c>
      <c r="E12023">
        <v>637005</v>
      </c>
      <c r="F12023" t="s">
        <v>109</v>
      </c>
      <c r="G12023" t="s">
        <v>376</v>
      </c>
      <c r="H12023" t="s">
        <v>380</v>
      </c>
      <c r="I12023">
        <v>721</v>
      </c>
      <c r="J12023" t="s">
        <v>898</v>
      </c>
      <c r="K12023">
        <v>-7188</v>
      </c>
      <c r="L12023">
        <v>-7188</v>
      </c>
      <c r="M12023">
        <v>-7188</v>
      </c>
      <c r="N12023">
        <v>-7188</v>
      </c>
    </row>
    <row r="12024" spans="1:14" x14ac:dyDescent="0.3">
      <c r="A12024" t="s">
        <v>914</v>
      </c>
      <c r="B12024">
        <v>2024</v>
      </c>
      <c r="C12024" t="s">
        <v>414</v>
      </c>
      <c r="D12024" t="s">
        <v>155</v>
      </c>
      <c r="E12024">
        <v>637005</v>
      </c>
      <c r="F12024" t="s">
        <v>109</v>
      </c>
      <c r="G12024" t="s">
        <v>376</v>
      </c>
      <c r="H12024" t="s">
        <v>380</v>
      </c>
      <c r="I12024">
        <v>721</v>
      </c>
      <c r="J12024" t="s">
        <v>898</v>
      </c>
      <c r="K12024">
        <v>-152960</v>
      </c>
      <c r="L12024">
        <v>-152960</v>
      </c>
      <c r="M12024">
        <v>-152960</v>
      </c>
      <c r="N12024">
        <v>-152960</v>
      </c>
    </row>
    <row r="12025" spans="1:14" x14ac:dyDescent="0.3">
      <c r="A12025" t="s">
        <v>914</v>
      </c>
      <c r="B12025">
        <v>2024</v>
      </c>
      <c r="C12025" t="s">
        <v>374</v>
      </c>
      <c r="D12025" t="s">
        <v>375</v>
      </c>
      <c r="E12025">
        <v>637005</v>
      </c>
      <c r="F12025" t="s">
        <v>109</v>
      </c>
      <c r="G12025" t="s">
        <v>376</v>
      </c>
      <c r="H12025" t="s">
        <v>377</v>
      </c>
      <c r="I12025">
        <v>721</v>
      </c>
      <c r="J12025" t="s">
        <v>898</v>
      </c>
      <c r="K12025">
        <v>-1825</v>
      </c>
      <c r="L12025">
        <v>-1825</v>
      </c>
      <c r="M12025">
        <v>-1825</v>
      </c>
      <c r="N12025">
        <v>-1825</v>
      </c>
    </row>
    <row r="12026" spans="1:14" x14ac:dyDescent="0.3">
      <c r="A12026" t="s">
        <v>914</v>
      </c>
      <c r="B12026">
        <v>2024</v>
      </c>
      <c r="C12026" t="s">
        <v>396</v>
      </c>
      <c r="D12026" t="s">
        <v>155</v>
      </c>
      <c r="E12026">
        <v>637005</v>
      </c>
      <c r="F12026" t="s">
        <v>109</v>
      </c>
      <c r="G12026" t="s">
        <v>376</v>
      </c>
      <c r="H12026" t="s">
        <v>380</v>
      </c>
      <c r="I12026">
        <v>722</v>
      </c>
      <c r="J12026" t="s">
        <v>898</v>
      </c>
      <c r="K12026">
        <v>-2880</v>
      </c>
      <c r="L12026">
        <v>-2880</v>
      </c>
      <c r="M12026">
        <v>-2880</v>
      </c>
      <c r="N12026">
        <v>-2880</v>
      </c>
    </row>
    <row r="12027" spans="1:14" x14ac:dyDescent="0.3">
      <c r="A12027" t="s">
        <v>914</v>
      </c>
      <c r="B12027">
        <v>2024</v>
      </c>
      <c r="C12027" t="s">
        <v>444</v>
      </c>
      <c r="D12027" t="s">
        <v>155</v>
      </c>
      <c r="E12027">
        <v>637005</v>
      </c>
      <c r="F12027" t="s">
        <v>109</v>
      </c>
      <c r="G12027" t="s">
        <v>376</v>
      </c>
      <c r="H12027" t="s">
        <v>380</v>
      </c>
      <c r="I12027">
        <v>722</v>
      </c>
      <c r="J12027" t="s">
        <v>898</v>
      </c>
      <c r="K12027">
        <v>-1448</v>
      </c>
      <c r="L12027">
        <v>-1448</v>
      </c>
      <c r="M12027">
        <v>-1448</v>
      </c>
      <c r="N12027">
        <v>-1448</v>
      </c>
    </row>
    <row r="12028" spans="1:14" x14ac:dyDescent="0.3">
      <c r="A12028" t="s">
        <v>914</v>
      </c>
      <c r="B12028">
        <v>2024</v>
      </c>
      <c r="C12028" t="s">
        <v>446</v>
      </c>
      <c r="D12028" t="s">
        <v>155</v>
      </c>
      <c r="E12028">
        <v>637005</v>
      </c>
      <c r="F12028" t="s">
        <v>109</v>
      </c>
      <c r="G12028" t="s">
        <v>376</v>
      </c>
      <c r="H12028" t="s">
        <v>380</v>
      </c>
      <c r="I12028">
        <v>722</v>
      </c>
      <c r="J12028" t="s">
        <v>898</v>
      </c>
      <c r="K12028">
        <v>-47141</v>
      </c>
      <c r="L12028">
        <v>-47141</v>
      </c>
      <c r="M12028">
        <v>-47141</v>
      </c>
      <c r="N12028">
        <v>-47141</v>
      </c>
    </row>
    <row r="12029" spans="1:14" x14ac:dyDescent="0.3">
      <c r="A12029" t="s">
        <v>914</v>
      </c>
      <c r="B12029">
        <v>2024</v>
      </c>
      <c r="C12029" t="s">
        <v>400</v>
      </c>
      <c r="D12029" t="s">
        <v>375</v>
      </c>
      <c r="E12029">
        <v>637005</v>
      </c>
      <c r="F12029" t="s">
        <v>109</v>
      </c>
      <c r="G12029" t="s">
        <v>376</v>
      </c>
      <c r="H12029" t="s">
        <v>380</v>
      </c>
      <c r="I12029">
        <v>722</v>
      </c>
      <c r="J12029" t="s">
        <v>898</v>
      </c>
      <c r="K12029">
        <v>-36500</v>
      </c>
      <c r="L12029">
        <v>-36500</v>
      </c>
      <c r="M12029">
        <v>-36500</v>
      </c>
      <c r="N12029">
        <v>-36500</v>
      </c>
    </row>
    <row r="12030" spans="1:14" x14ac:dyDescent="0.3">
      <c r="A12030" t="s">
        <v>914</v>
      </c>
      <c r="B12030">
        <v>2024</v>
      </c>
      <c r="C12030" t="s">
        <v>414</v>
      </c>
      <c r="D12030" t="s">
        <v>155</v>
      </c>
      <c r="E12030">
        <v>637005</v>
      </c>
      <c r="F12030" t="s">
        <v>109</v>
      </c>
      <c r="G12030" t="s">
        <v>376</v>
      </c>
      <c r="H12030" t="s">
        <v>380</v>
      </c>
      <c r="I12030">
        <v>722</v>
      </c>
      <c r="J12030" t="s">
        <v>898</v>
      </c>
      <c r="K12030">
        <v>-9900</v>
      </c>
      <c r="L12030">
        <v>-9900</v>
      </c>
      <c r="M12030">
        <v>-9900</v>
      </c>
      <c r="N12030">
        <v>-9900</v>
      </c>
    </row>
    <row r="12031" spans="1:14" x14ac:dyDescent="0.3">
      <c r="A12031" t="s">
        <v>914</v>
      </c>
      <c r="B12031">
        <v>2024</v>
      </c>
      <c r="C12031" t="s">
        <v>444</v>
      </c>
      <c r="D12031" t="s">
        <v>155</v>
      </c>
      <c r="E12031">
        <v>637005</v>
      </c>
      <c r="F12031" t="s">
        <v>109</v>
      </c>
      <c r="G12031" t="s">
        <v>376</v>
      </c>
      <c r="H12031" t="s">
        <v>380</v>
      </c>
      <c r="I12031">
        <v>723</v>
      </c>
      <c r="J12031" t="s">
        <v>898</v>
      </c>
      <c r="K12031">
        <v>-390</v>
      </c>
      <c r="L12031">
        <v>-390</v>
      </c>
      <c r="M12031">
        <v>-390</v>
      </c>
      <c r="N12031">
        <v>-390</v>
      </c>
    </row>
    <row r="12032" spans="1:14" x14ac:dyDescent="0.3">
      <c r="A12032" t="s">
        <v>914</v>
      </c>
      <c r="B12032">
        <v>2024</v>
      </c>
      <c r="C12032" t="s">
        <v>414</v>
      </c>
      <c r="D12032" t="s">
        <v>155</v>
      </c>
      <c r="E12032">
        <v>637005</v>
      </c>
      <c r="F12032" t="s">
        <v>109</v>
      </c>
      <c r="G12032" t="s">
        <v>376</v>
      </c>
      <c r="H12032" t="s">
        <v>380</v>
      </c>
      <c r="I12032">
        <v>723</v>
      </c>
      <c r="J12032" t="s">
        <v>898</v>
      </c>
      <c r="K12032">
        <v>-112000</v>
      </c>
      <c r="L12032">
        <v>-112000</v>
      </c>
      <c r="M12032">
        <v>-112000</v>
      </c>
      <c r="N12032">
        <v>-112000</v>
      </c>
    </row>
    <row r="12033" spans="1:14" x14ac:dyDescent="0.3">
      <c r="A12033" t="s">
        <v>914</v>
      </c>
      <c r="B12033">
        <v>2024</v>
      </c>
      <c r="C12033" t="s">
        <v>374</v>
      </c>
      <c r="D12033" t="s">
        <v>375</v>
      </c>
      <c r="E12033">
        <v>637005</v>
      </c>
      <c r="F12033" t="s">
        <v>109</v>
      </c>
      <c r="G12033" t="s">
        <v>376</v>
      </c>
      <c r="H12033" t="s">
        <v>377</v>
      </c>
      <c r="I12033">
        <v>723</v>
      </c>
      <c r="J12033" t="s">
        <v>898</v>
      </c>
      <c r="K12033">
        <v>-150</v>
      </c>
      <c r="L12033">
        <v>-150</v>
      </c>
      <c r="M12033">
        <v>-150</v>
      </c>
      <c r="N12033">
        <v>-150</v>
      </c>
    </row>
    <row r="12034" spans="1:14" x14ac:dyDescent="0.3">
      <c r="A12034" t="s">
        <v>914</v>
      </c>
      <c r="B12034">
        <v>2024</v>
      </c>
      <c r="C12034" t="s">
        <v>396</v>
      </c>
      <c r="D12034" t="s">
        <v>155</v>
      </c>
      <c r="E12034">
        <v>637005</v>
      </c>
      <c r="F12034" t="s">
        <v>109</v>
      </c>
      <c r="G12034" t="s">
        <v>376</v>
      </c>
      <c r="H12034" t="s">
        <v>380</v>
      </c>
      <c r="I12034">
        <v>724</v>
      </c>
      <c r="J12034" t="s">
        <v>898</v>
      </c>
      <c r="K12034">
        <v>-14487</v>
      </c>
      <c r="L12034">
        <v>-14487</v>
      </c>
      <c r="M12034">
        <v>-14487</v>
      </c>
      <c r="N12034">
        <v>-14487</v>
      </c>
    </row>
    <row r="12035" spans="1:14" x14ac:dyDescent="0.3">
      <c r="A12035" t="s">
        <v>914</v>
      </c>
      <c r="B12035">
        <v>2024</v>
      </c>
      <c r="C12035" t="s">
        <v>444</v>
      </c>
      <c r="D12035" t="s">
        <v>155</v>
      </c>
      <c r="E12035">
        <v>637005</v>
      </c>
      <c r="F12035" t="s">
        <v>109</v>
      </c>
      <c r="G12035" t="s">
        <v>376</v>
      </c>
      <c r="H12035" t="s">
        <v>380</v>
      </c>
      <c r="I12035">
        <v>724</v>
      </c>
      <c r="J12035" t="s">
        <v>898</v>
      </c>
      <c r="K12035">
        <v>-362</v>
      </c>
      <c r="L12035">
        <v>-362</v>
      </c>
      <c r="M12035">
        <v>-362</v>
      </c>
      <c r="N12035">
        <v>-362</v>
      </c>
    </row>
    <row r="12036" spans="1:14" x14ac:dyDescent="0.3">
      <c r="A12036" t="s">
        <v>914</v>
      </c>
      <c r="B12036">
        <v>2024</v>
      </c>
      <c r="C12036" t="s">
        <v>414</v>
      </c>
      <c r="D12036" t="s">
        <v>155</v>
      </c>
      <c r="E12036">
        <v>637005</v>
      </c>
      <c r="F12036" t="s">
        <v>109</v>
      </c>
      <c r="G12036" t="s">
        <v>376</v>
      </c>
      <c r="H12036" t="s">
        <v>380</v>
      </c>
      <c r="I12036">
        <v>724</v>
      </c>
      <c r="J12036" t="s">
        <v>898</v>
      </c>
      <c r="K12036">
        <v>-14100</v>
      </c>
      <c r="L12036">
        <v>-14100</v>
      </c>
      <c r="M12036">
        <v>-14100</v>
      </c>
      <c r="N12036">
        <v>-14100</v>
      </c>
    </row>
    <row r="12037" spans="1:14" x14ac:dyDescent="0.3">
      <c r="A12037" t="s">
        <v>914</v>
      </c>
      <c r="B12037">
        <v>2024</v>
      </c>
      <c r="C12037" t="s">
        <v>374</v>
      </c>
      <c r="D12037" t="s">
        <v>375</v>
      </c>
      <c r="E12037">
        <v>637005</v>
      </c>
      <c r="F12037" t="s">
        <v>109</v>
      </c>
      <c r="G12037" t="s">
        <v>376</v>
      </c>
      <c r="H12037" t="s">
        <v>377</v>
      </c>
      <c r="I12037">
        <v>724</v>
      </c>
      <c r="J12037" t="s">
        <v>898</v>
      </c>
      <c r="K12037">
        <v>-330</v>
      </c>
      <c r="L12037">
        <v>-330</v>
      </c>
      <c r="M12037">
        <v>-330</v>
      </c>
      <c r="N12037">
        <v>-330</v>
      </c>
    </row>
    <row r="12038" spans="1:14" x14ac:dyDescent="0.3">
      <c r="A12038" t="s">
        <v>914</v>
      </c>
      <c r="B12038">
        <v>2024</v>
      </c>
      <c r="C12038" t="s">
        <v>427</v>
      </c>
      <c r="D12038" t="s">
        <v>155</v>
      </c>
      <c r="E12038">
        <v>637005</v>
      </c>
      <c r="F12038" t="s">
        <v>109</v>
      </c>
      <c r="G12038" t="s">
        <v>376</v>
      </c>
      <c r="H12038" t="s">
        <v>380</v>
      </c>
      <c r="I12038">
        <v>731</v>
      </c>
      <c r="J12038" t="s">
        <v>898</v>
      </c>
      <c r="K12038">
        <v>-193956</v>
      </c>
      <c r="L12038">
        <v>-193956</v>
      </c>
      <c r="M12038">
        <v>-193956</v>
      </c>
      <c r="N12038">
        <v>-193956</v>
      </c>
    </row>
    <row r="12039" spans="1:14" x14ac:dyDescent="0.3">
      <c r="A12039" t="s">
        <v>914</v>
      </c>
      <c r="B12039">
        <v>2024</v>
      </c>
      <c r="C12039" t="s">
        <v>446</v>
      </c>
      <c r="D12039" t="s">
        <v>155</v>
      </c>
      <c r="E12039">
        <v>637005</v>
      </c>
      <c r="F12039" t="s">
        <v>109</v>
      </c>
      <c r="G12039" t="s">
        <v>376</v>
      </c>
      <c r="H12039" t="s">
        <v>380</v>
      </c>
      <c r="I12039">
        <v>731</v>
      </c>
      <c r="J12039" t="s">
        <v>898</v>
      </c>
      <c r="K12039">
        <v>-354684</v>
      </c>
      <c r="L12039">
        <v>-354684</v>
      </c>
      <c r="M12039">
        <v>-354684</v>
      </c>
      <c r="N12039">
        <v>-354684</v>
      </c>
    </row>
    <row r="12040" spans="1:14" x14ac:dyDescent="0.3">
      <c r="A12040" t="s">
        <v>914</v>
      </c>
      <c r="B12040">
        <v>2024</v>
      </c>
      <c r="C12040" t="s">
        <v>400</v>
      </c>
      <c r="D12040" t="s">
        <v>375</v>
      </c>
      <c r="E12040">
        <v>637005</v>
      </c>
      <c r="F12040" t="s">
        <v>109</v>
      </c>
      <c r="G12040" t="s">
        <v>376</v>
      </c>
      <c r="H12040" t="s">
        <v>380</v>
      </c>
      <c r="I12040">
        <v>731</v>
      </c>
      <c r="J12040" t="s">
        <v>898</v>
      </c>
      <c r="K12040">
        <v>-4073598</v>
      </c>
      <c r="L12040">
        <v>-4073598</v>
      </c>
      <c r="M12040">
        <v>-4073598</v>
      </c>
      <c r="N12040">
        <v>-4073598</v>
      </c>
    </row>
    <row r="12041" spans="1:14" x14ac:dyDescent="0.3">
      <c r="A12041" t="s">
        <v>914</v>
      </c>
      <c r="B12041">
        <v>2024</v>
      </c>
      <c r="C12041" t="s">
        <v>414</v>
      </c>
      <c r="D12041" t="s">
        <v>155</v>
      </c>
      <c r="E12041">
        <v>637005</v>
      </c>
      <c r="F12041" t="s">
        <v>109</v>
      </c>
      <c r="G12041" t="s">
        <v>376</v>
      </c>
      <c r="H12041" t="s">
        <v>380</v>
      </c>
      <c r="I12041">
        <v>731</v>
      </c>
      <c r="J12041" t="s">
        <v>898</v>
      </c>
      <c r="K12041">
        <v>-370973</v>
      </c>
      <c r="L12041">
        <v>-370973</v>
      </c>
      <c r="M12041">
        <v>-370973</v>
      </c>
      <c r="N12041">
        <v>-370973</v>
      </c>
    </row>
    <row r="12042" spans="1:14" x14ac:dyDescent="0.3">
      <c r="A12042" t="s">
        <v>914</v>
      </c>
      <c r="B12042">
        <v>2024</v>
      </c>
      <c r="C12042" t="s">
        <v>374</v>
      </c>
      <c r="D12042" t="s">
        <v>375</v>
      </c>
      <c r="E12042">
        <v>637005</v>
      </c>
      <c r="F12042" t="s">
        <v>109</v>
      </c>
      <c r="G12042" t="s">
        <v>376</v>
      </c>
      <c r="H12042" t="s">
        <v>377</v>
      </c>
      <c r="I12042">
        <v>731</v>
      </c>
      <c r="J12042" t="s">
        <v>898</v>
      </c>
      <c r="K12042">
        <v>-400</v>
      </c>
      <c r="L12042">
        <v>-400</v>
      </c>
      <c r="M12042">
        <v>-400</v>
      </c>
      <c r="N12042">
        <v>-400</v>
      </c>
    </row>
    <row r="12043" spans="1:14" x14ac:dyDescent="0.3">
      <c r="A12043" t="s">
        <v>914</v>
      </c>
      <c r="B12043">
        <v>2024</v>
      </c>
      <c r="C12043" t="s">
        <v>444</v>
      </c>
      <c r="D12043" t="s">
        <v>155</v>
      </c>
      <c r="E12043">
        <v>637005</v>
      </c>
      <c r="F12043" t="s">
        <v>109</v>
      </c>
      <c r="G12043" t="s">
        <v>376</v>
      </c>
      <c r="H12043" t="s">
        <v>380</v>
      </c>
      <c r="I12043">
        <v>732</v>
      </c>
      <c r="J12043" t="s">
        <v>898</v>
      </c>
      <c r="K12043">
        <v>-362</v>
      </c>
      <c r="L12043">
        <v>-362</v>
      </c>
      <c r="M12043">
        <v>-362</v>
      </c>
      <c r="N12043">
        <v>-362</v>
      </c>
    </row>
    <row r="12044" spans="1:14" x14ac:dyDescent="0.3">
      <c r="A12044" t="s">
        <v>914</v>
      </c>
      <c r="B12044">
        <v>2024</v>
      </c>
      <c r="C12044" t="s">
        <v>400</v>
      </c>
      <c r="D12044" t="s">
        <v>375</v>
      </c>
      <c r="E12044">
        <v>637005</v>
      </c>
      <c r="F12044" t="s">
        <v>109</v>
      </c>
      <c r="G12044" t="s">
        <v>376</v>
      </c>
      <c r="H12044" t="s">
        <v>380</v>
      </c>
      <c r="I12044">
        <v>732</v>
      </c>
      <c r="J12044" t="s">
        <v>898</v>
      </c>
      <c r="K12044">
        <v>-1439190</v>
      </c>
      <c r="L12044">
        <v>-1439190</v>
      </c>
      <c r="M12044">
        <v>-1439190</v>
      </c>
      <c r="N12044">
        <v>-1439190</v>
      </c>
    </row>
    <row r="12045" spans="1:14" x14ac:dyDescent="0.3">
      <c r="A12045" t="s">
        <v>914</v>
      </c>
      <c r="B12045">
        <v>2024</v>
      </c>
      <c r="C12045" t="s">
        <v>396</v>
      </c>
      <c r="D12045" t="s">
        <v>155</v>
      </c>
      <c r="E12045">
        <v>637005</v>
      </c>
      <c r="F12045" t="s">
        <v>109</v>
      </c>
      <c r="G12045" t="s">
        <v>376</v>
      </c>
      <c r="H12045" t="s">
        <v>380</v>
      </c>
      <c r="I12045">
        <v>734</v>
      </c>
      <c r="J12045" t="s">
        <v>898</v>
      </c>
      <c r="K12045">
        <v>-734</v>
      </c>
      <c r="L12045">
        <v>-734</v>
      </c>
      <c r="M12045">
        <v>-734</v>
      </c>
      <c r="N12045">
        <v>-734</v>
      </c>
    </row>
    <row r="12046" spans="1:14" x14ac:dyDescent="0.3">
      <c r="A12046" t="s">
        <v>914</v>
      </c>
      <c r="B12046">
        <v>2024</v>
      </c>
      <c r="C12046" t="s">
        <v>400</v>
      </c>
      <c r="D12046" t="s">
        <v>375</v>
      </c>
      <c r="E12046">
        <v>637005</v>
      </c>
      <c r="F12046" t="s">
        <v>109</v>
      </c>
      <c r="G12046" t="s">
        <v>376</v>
      </c>
      <c r="H12046" t="s">
        <v>380</v>
      </c>
      <c r="I12046">
        <v>734</v>
      </c>
      <c r="J12046" t="s">
        <v>898</v>
      </c>
      <c r="K12046">
        <v>-27000</v>
      </c>
      <c r="L12046">
        <v>-27000</v>
      </c>
      <c r="M12046">
        <v>-27000</v>
      </c>
      <c r="N12046">
        <v>-27000</v>
      </c>
    </row>
    <row r="12047" spans="1:14" x14ac:dyDescent="0.3">
      <c r="A12047" t="s">
        <v>914</v>
      </c>
      <c r="B12047">
        <v>2024</v>
      </c>
      <c r="C12047" t="s">
        <v>374</v>
      </c>
      <c r="D12047" t="s">
        <v>375</v>
      </c>
      <c r="E12047">
        <v>637005</v>
      </c>
      <c r="F12047" t="s">
        <v>109</v>
      </c>
      <c r="G12047" t="s">
        <v>376</v>
      </c>
      <c r="H12047" t="s">
        <v>377</v>
      </c>
      <c r="I12047">
        <v>740</v>
      </c>
      <c r="J12047" t="s">
        <v>898</v>
      </c>
      <c r="K12047">
        <v>-198571</v>
      </c>
      <c r="L12047">
        <v>-198571</v>
      </c>
      <c r="M12047">
        <v>-198571</v>
      </c>
      <c r="N12047">
        <v>-198571</v>
      </c>
    </row>
    <row r="12048" spans="1:14" x14ac:dyDescent="0.3">
      <c r="A12048" t="s">
        <v>914</v>
      </c>
      <c r="B12048">
        <v>2024</v>
      </c>
      <c r="C12048" t="s">
        <v>396</v>
      </c>
      <c r="D12048" t="s">
        <v>155</v>
      </c>
      <c r="E12048">
        <v>637005</v>
      </c>
      <c r="F12048" t="s">
        <v>109</v>
      </c>
      <c r="G12048" t="s">
        <v>376</v>
      </c>
      <c r="H12048" t="s">
        <v>380</v>
      </c>
      <c r="I12048">
        <v>911</v>
      </c>
      <c r="J12048" t="s">
        <v>898</v>
      </c>
      <c r="K12048">
        <v>-10977</v>
      </c>
      <c r="L12048">
        <v>-10977</v>
      </c>
      <c r="M12048">
        <v>-10977</v>
      </c>
      <c r="N12048">
        <v>-10977</v>
      </c>
    </row>
    <row r="12049" spans="1:14" x14ac:dyDescent="0.3">
      <c r="A12049" t="s">
        <v>914</v>
      </c>
      <c r="B12049">
        <v>2024</v>
      </c>
      <c r="C12049" t="s">
        <v>396</v>
      </c>
      <c r="D12049" t="s">
        <v>155</v>
      </c>
      <c r="E12049">
        <v>637005</v>
      </c>
      <c r="F12049" t="s">
        <v>109</v>
      </c>
      <c r="G12049" t="s">
        <v>376</v>
      </c>
      <c r="H12049" t="s">
        <v>377</v>
      </c>
      <c r="I12049">
        <v>911</v>
      </c>
      <c r="J12049" t="s">
        <v>898</v>
      </c>
      <c r="K12049">
        <v>-846</v>
      </c>
      <c r="L12049">
        <v>-846</v>
      </c>
      <c r="M12049">
        <v>-846</v>
      </c>
      <c r="N12049">
        <v>-846</v>
      </c>
    </row>
    <row r="12050" spans="1:14" x14ac:dyDescent="0.3">
      <c r="A12050" t="s">
        <v>914</v>
      </c>
      <c r="B12050">
        <v>2024</v>
      </c>
      <c r="C12050" t="s">
        <v>396</v>
      </c>
      <c r="D12050" t="s">
        <v>155</v>
      </c>
      <c r="E12050">
        <v>637005</v>
      </c>
      <c r="F12050" t="s">
        <v>109</v>
      </c>
      <c r="G12050" t="s">
        <v>376</v>
      </c>
      <c r="H12050" t="s">
        <v>380</v>
      </c>
      <c r="I12050">
        <v>912</v>
      </c>
      <c r="J12050" t="s">
        <v>898</v>
      </c>
      <c r="K12050">
        <v>-37137</v>
      </c>
      <c r="L12050">
        <v>-37137</v>
      </c>
      <c r="M12050">
        <v>-37137</v>
      </c>
      <c r="N12050">
        <v>-37137</v>
      </c>
    </row>
    <row r="12051" spans="1:14" x14ac:dyDescent="0.3">
      <c r="A12051" t="s">
        <v>914</v>
      </c>
      <c r="B12051">
        <v>2024</v>
      </c>
      <c r="C12051" t="s">
        <v>396</v>
      </c>
      <c r="D12051" t="s">
        <v>155</v>
      </c>
      <c r="E12051">
        <v>637005</v>
      </c>
      <c r="F12051" t="s">
        <v>109</v>
      </c>
      <c r="G12051" t="s">
        <v>376</v>
      </c>
      <c r="H12051" t="s">
        <v>377</v>
      </c>
      <c r="I12051">
        <v>912</v>
      </c>
      <c r="J12051" t="s">
        <v>898</v>
      </c>
      <c r="K12051">
        <v>-74707</v>
      </c>
      <c r="L12051">
        <v>-74707</v>
      </c>
      <c r="M12051">
        <v>-74707</v>
      </c>
      <c r="N12051">
        <v>-74707</v>
      </c>
    </row>
    <row r="12052" spans="1:14" x14ac:dyDescent="0.3">
      <c r="A12052" t="s">
        <v>914</v>
      </c>
      <c r="B12052">
        <v>2024</v>
      </c>
      <c r="C12052" t="s">
        <v>446</v>
      </c>
      <c r="D12052" t="s">
        <v>155</v>
      </c>
      <c r="E12052">
        <v>637005</v>
      </c>
      <c r="F12052" t="s">
        <v>109</v>
      </c>
      <c r="G12052" t="s">
        <v>376</v>
      </c>
      <c r="H12052" t="s">
        <v>380</v>
      </c>
      <c r="I12052">
        <v>9212</v>
      </c>
      <c r="J12052" t="s">
        <v>898</v>
      </c>
      <c r="K12052">
        <v>-14744</v>
      </c>
      <c r="L12052">
        <v>-14744</v>
      </c>
      <c r="M12052">
        <v>-14744</v>
      </c>
      <c r="N12052">
        <v>-14744</v>
      </c>
    </row>
    <row r="12053" spans="1:14" x14ac:dyDescent="0.3">
      <c r="A12053" t="s">
        <v>914</v>
      </c>
      <c r="B12053">
        <v>2024</v>
      </c>
      <c r="C12053" t="s">
        <v>427</v>
      </c>
      <c r="D12053" t="s">
        <v>155</v>
      </c>
      <c r="E12053">
        <v>637005</v>
      </c>
      <c r="F12053" t="s">
        <v>109</v>
      </c>
      <c r="G12053" t="s">
        <v>376</v>
      </c>
      <c r="H12053" t="s">
        <v>377</v>
      </c>
      <c r="I12053">
        <v>9212</v>
      </c>
      <c r="J12053" t="s">
        <v>898</v>
      </c>
      <c r="K12053">
        <v>-59</v>
      </c>
      <c r="L12053">
        <v>-59</v>
      </c>
      <c r="M12053">
        <v>-59</v>
      </c>
      <c r="N12053">
        <v>-59</v>
      </c>
    </row>
    <row r="12054" spans="1:14" x14ac:dyDescent="0.3">
      <c r="A12054" t="s">
        <v>914</v>
      </c>
      <c r="B12054">
        <v>2024</v>
      </c>
      <c r="C12054" t="s">
        <v>374</v>
      </c>
      <c r="D12054" t="s">
        <v>375</v>
      </c>
      <c r="E12054">
        <v>637005</v>
      </c>
      <c r="F12054" t="s">
        <v>109</v>
      </c>
      <c r="G12054" t="s">
        <v>376</v>
      </c>
      <c r="H12054" t="s">
        <v>377</v>
      </c>
      <c r="I12054">
        <v>9212</v>
      </c>
      <c r="J12054" t="s">
        <v>898</v>
      </c>
      <c r="K12054">
        <v>-4954</v>
      </c>
      <c r="L12054">
        <v>-4954</v>
      </c>
      <c r="M12054">
        <v>-4954</v>
      </c>
      <c r="N12054">
        <v>-4954</v>
      </c>
    </row>
    <row r="12055" spans="1:14" x14ac:dyDescent="0.3">
      <c r="A12055" t="s">
        <v>914</v>
      </c>
      <c r="B12055">
        <v>2024</v>
      </c>
      <c r="C12055" t="s">
        <v>374</v>
      </c>
      <c r="D12055" t="s">
        <v>375</v>
      </c>
      <c r="E12055">
        <v>637005</v>
      </c>
      <c r="F12055" t="s">
        <v>109</v>
      </c>
      <c r="G12055" t="s">
        <v>376</v>
      </c>
      <c r="H12055" t="s">
        <v>377</v>
      </c>
      <c r="I12055">
        <v>9214</v>
      </c>
      <c r="J12055" t="s">
        <v>898</v>
      </c>
      <c r="K12055">
        <v>-500</v>
      </c>
      <c r="L12055">
        <v>-500</v>
      </c>
      <c r="M12055">
        <v>-500</v>
      </c>
      <c r="N12055">
        <v>-500</v>
      </c>
    </row>
    <row r="12056" spans="1:14" x14ac:dyDescent="0.3">
      <c r="A12056" t="s">
        <v>914</v>
      </c>
      <c r="B12056">
        <v>2024</v>
      </c>
      <c r="C12056" t="s">
        <v>427</v>
      </c>
      <c r="D12056" t="s">
        <v>155</v>
      </c>
      <c r="E12056">
        <v>637005</v>
      </c>
      <c r="F12056" t="s">
        <v>109</v>
      </c>
      <c r="G12056" t="s">
        <v>376</v>
      </c>
      <c r="H12056" t="s">
        <v>380</v>
      </c>
      <c r="I12056">
        <v>9221</v>
      </c>
      <c r="J12056" t="s">
        <v>898</v>
      </c>
      <c r="K12056">
        <v>-14730</v>
      </c>
      <c r="L12056">
        <v>-14730</v>
      </c>
      <c r="M12056">
        <v>-14730</v>
      </c>
      <c r="N12056">
        <v>-14730</v>
      </c>
    </row>
    <row r="12057" spans="1:14" x14ac:dyDescent="0.3">
      <c r="A12057" t="s">
        <v>914</v>
      </c>
      <c r="B12057">
        <v>2024</v>
      </c>
      <c r="C12057" t="s">
        <v>396</v>
      </c>
      <c r="D12057" t="s">
        <v>155</v>
      </c>
      <c r="E12057">
        <v>637005</v>
      </c>
      <c r="F12057" t="s">
        <v>109</v>
      </c>
      <c r="G12057" t="s">
        <v>376</v>
      </c>
      <c r="H12057" t="s">
        <v>377</v>
      </c>
      <c r="I12057">
        <v>9221</v>
      </c>
      <c r="J12057" t="s">
        <v>898</v>
      </c>
      <c r="K12057">
        <v>-233</v>
      </c>
      <c r="L12057">
        <v>-233</v>
      </c>
      <c r="M12057">
        <v>-233</v>
      </c>
      <c r="N12057">
        <v>-233</v>
      </c>
    </row>
    <row r="12058" spans="1:14" x14ac:dyDescent="0.3">
      <c r="A12058" t="s">
        <v>914</v>
      </c>
      <c r="B12058">
        <v>2024</v>
      </c>
      <c r="C12058" t="s">
        <v>427</v>
      </c>
      <c r="D12058" t="s">
        <v>155</v>
      </c>
      <c r="E12058">
        <v>637005</v>
      </c>
      <c r="F12058" t="s">
        <v>109</v>
      </c>
      <c r="G12058" t="s">
        <v>376</v>
      </c>
      <c r="H12058" t="s">
        <v>377</v>
      </c>
      <c r="I12058">
        <v>9221</v>
      </c>
      <c r="J12058" t="s">
        <v>898</v>
      </c>
      <c r="K12058">
        <v>-116873</v>
      </c>
      <c r="L12058">
        <v>-116873</v>
      </c>
      <c r="M12058">
        <v>-116873</v>
      </c>
      <c r="N12058">
        <v>-116873</v>
      </c>
    </row>
    <row r="12059" spans="1:14" x14ac:dyDescent="0.3">
      <c r="A12059" t="s">
        <v>914</v>
      </c>
      <c r="B12059">
        <v>2024</v>
      </c>
      <c r="C12059" t="s">
        <v>374</v>
      </c>
      <c r="D12059" t="s">
        <v>375</v>
      </c>
      <c r="E12059">
        <v>637005</v>
      </c>
      <c r="F12059" t="s">
        <v>109</v>
      </c>
      <c r="G12059" t="s">
        <v>376</v>
      </c>
      <c r="H12059" t="s">
        <v>377</v>
      </c>
      <c r="I12059">
        <v>9221</v>
      </c>
      <c r="J12059" t="s">
        <v>898</v>
      </c>
      <c r="K12059">
        <v>-1600</v>
      </c>
      <c r="L12059">
        <v>-1600</v>
      </c>
      <c r="M12059">
        <v>-1600</v>
      </c>
      <c r="N12059">
        <v>-1600</v>
      </c>
    </row>
    <row r="12060" spans="1:14" x14ac:dyDescent="0.3">
      <c r="A12060" t="s">
        <v>914</v>
      </c>
      <c r="B12060">
        <v>2024</v>
      </c>
      <c r="C12060" t="s">
        <v>446</v>
      </c>
      <c r="D12060" t="s">
        <v>155</v>
      </c>
      <c r="E12060">
        <v>637005</v>
      </c>
      <c r="F12060" t="s">
        <v>109</v>
      </c>
      <c r="G12060" t="s">
        <v>376</v>
      </c>
      <c r="H12060" t="s">
        <v>380</v>
      </c>
      <c r="I12060">
        <v>9222</v>
      </c>
      <c r="J12060" t="s">
        <v>898</v>
      </c>
      <c r="K12060">
        <v>-14747</v>
      </c>
      <c r="L12060">
        <v>-14747</v>
      </c>
      <c r="M12060">
        <v>-14747</v>
      </c>
      <c r="N12060">
        <v>-14747</v>
      </c>
    </row>
    <row r="12061" spans="1:14" x14ac:dyDescent="0.3">
      <c r="A12061" t="s">
        <v>914</v>
      </c>
      <c r="B12061">
        <v>2024</v>
      </c>
      <c r="C12061" t="s">
        <v>427</v>
      </c>
      <c r="D12061" t="s">
        <v>155</v>
      </c>
      <c r="E12061">
        <v>637005</v>
      </c>
      <c r="F12061" t="s">
        <v>109</v>
      </c>
      <c r="G12061" t="s">
        <v>376</v>
      </c>
      <c r="H12061" t="s">
        <v>377</v>
      </c>
      <c r="I12061">
        <v>9222</v>
      </c>
      <c r="J12061" t="s">
        <v>898</v>
      </c>
      <c r="K12061">
        <v>-59</v>
      </c>
      <c r="L12061">
        <v>-59</v>
      </c>
      <c r="M12061">
        <v>-59</v>
      </c>
      <c r="N12061">
        <v>-59</v>
      </c>
    </row>
    <row r="12062" spans="1:14" x14ac:dyDescent="0.3">
      <c r="A12062" t="s">
        <v>914</v>
      </c>
      <c r="B12062">
        <v>2024</v>
      </c>
      <c r="C12062" t="s">
        <v>427</v>
      </c>
      <c r="D12062" t="s">
        <v>155</v>
      </c>
      <c r="E12062">
        <v>637005</v>
      </c>
      <c r="F12062" t="s">
        <v>109</v>
      </c>
      <c r="G12062" t="s">
        <v>376</v>
      </c>
      <c r="H12062" t="s">
        <v>380</v>
      </c>
      <c r="I12062">
        <v>9223</v>
      </c>
      <c r="J12062" t="s">
        <v>898</v>
      </c>
      <c r="K12062">
        <v>-31556</v>
      </c>
      <c r="L12062">
        <v>-31556</v>
      </c>
      <c r="M12062">
        <v>-31556</v>
      </c>
      <c r="N12062">
        <v>-31556</v>
      </c>
    </row>
    <row r="12063" spans="1:14" x14ac:dyDescent="0.3">
      <c r="A12063" t="s">
        <v>914</v>
      </c>
      <c r="B12063">
        <v>2024</v>
      </c>
      <c r="C12063" t="s">
        <v>446</v>
      </c>
      <c r="D12063" t="s">
        <v>155</v>
      </c>
      <c r="E12063">
        <v>637005</v>
      </c>
      <c r="F12063" t="s">
        <v>109</v>
      </c>
      <c r="G12063" t="s">
        <v>376</v>
      </c>
      <c r="H12063" t="s">
        <v>380</v>
      </c>
      <c r="I12063">
        <v>9223</v>
      </c>
      <c r="J12063" t="s">
        <v>898</v>
      </c>
      <c r="K12063">
        <v>-326118</v>
      </c>
      <c r="L12063">
        <v>-326118</v>
      </c>
      <c r="M12063">
        <v>-326118</v>
      </c>
      <c r="N12063">
        <v>-326118</v>
      </c>
    </row>
    <row r="12064" spans="1:14" x14ac:dyDescent="0.3">
      <c r="A12064" t="s">
        <v>914</v>
      </c>
      <c r="B12064">
        <v>2024</v>
      </c>
      <c r="C12064" t="s">
        <v>427</v>
      </c>
      <c r="D12064" t="s">
        <v>155</v>
      </c>
      <c r="E12064">
        <v>637005</v>
      </c>
      <c r="F12064" t="s">
        <v>109</v>
      </c>
      <c r="G12064" t="s">
        <v>376</v>
      </c>
      <c r="H12064" t="s">
        <v>377</v>
      </c>
      <c r="I12064">
        <v>9223</v>
      </c>
      <c r="J12064" t="s">
        <v>898</v>
      </c>
      <c r="K12064">
        <v>-245394</v>
      </c>
      <c r="L12064">
        <v>-245394</v>
      </c>
      <c r="M12064">
        <v>-245394</v>
      </c>
      <c r="N12064">
        <v>-245394</v>
      </c>
    </row>
    <row r="12065" spans="1:14" x14ac:dyDescent="0.3">
      <c r="A12065" t="s">
        <v>914</v>
      </c>
      <c r="B12065">
        <v>2024</v>
      </c>
      <c r="C12065" t="s">
        <v>374</v>
      </c>
      <c r="D12065" t="s">
        <v>375</v>
      </c>
      <c r="E12065">
        <v>637005</v>
      </c>
      <c r="F12065" t="s">
        <v>109</v>
      </c>
      <c r="G12065" t="s">
        <v>376</v>
      </c>
      <c r="H12065" t="s">
        <v>377</v>
      </c>
      <c r="I12065">
        <v>9224</v>
      </c>
      <c r="J12065" t="s">
        <v>898</v>
      </c>
      <c r="K12065">
        <v>-200</v>
      </c>
      <c r="L12065">
        <v>-200</v>
      </c>
      <c r="M12065">
        <v>-200</v>
      </c>
      <c r="N12065">
        <v>-200</v>
      </c>
    </row>
    <row r="12066" spans="1:14" x14ac:dyDescent="0.3">
      <c r="A12066" t="s">
        <v>914</v>
      </c>
      <c r="B12066">
        <v>2024</v>
      </c>
      <c r="C12066" t="s">
        <v>412</v>
      </c>
      <c r="D12066" t="s">
        <v>375</v>
      </c>
      <c r="E12066">
        <v>637005</v>
      </c>
      <c r="F12066" t="s">
        <v>109</v>
      </c>
      <c r="G12066" t="s">
        <v>376</v>
      </c>
      <c r="H12066" t="s">
        <v>380</v>
      </c>
      <c r="I12066">
        <v>9412</v>
      </c>
      <c r="J12066" t="s">
        <v>898</v>
      </c>
      <c r="K12066">
        <v>-401100</v>
      </c>
      <c r="L12066">
        <v>-401100</v>
      </c>
      <c r="M12066">
        <v>-401100</v>
      </c>
      <c r="N12066">
        <v>-401100</v>
      </c>
    </row>
    <row r="12067" spans="1:14" x14ac:dyDescent="0.3">
      <c r="A12067" t="s">
        <v>914</v>
      </c>
      <c r="B12067">
        <v>2024</v>
      </c>
      <c r="C12067" t="s">
        <v>412</v>
      </c>
      <c r="D12067" t="s">
        <v>375</v>
      </c>
      <c r="E12067">
        <v>637005</v>
      </c>
      <c r="F12067" t="s">
        <v>109</v>
      </c>
      <c r="G12067" t="s">
        <v>376</v>
      </c>
      <c r="H12067" t="s">
        <v>380</v>
      </c>
      <c r="I12067">
        <v>9413</v>
      </c>
      <c r="J12067" t="s">
        <v>898</v>
      </c>
      <c r="K12067">
        <v>-269723</v>
      </c>
      <c r="L12067">
        <v>-269723</v>
      </c>
      <c r="M12067">
        <v>-269723</v>
      </c>
      <c r="N12067">
        <v>-269723</v>
      </c>
    </row>
    <row r="12068" spans="1:14" x14ac:dyDescent="0.3">
      <c r="A12068" t="s">
        <v>914</v>
      </c>
      <c r="B12068">
        <v>2024</v>
      </c>
      <c r="C12068" t="s">
        <v>374</v>
      </c>
      <c r="D12068" t="s">
        <v>375</v>
      </c>
      <c r="E12068">
        <v>637005</v>
      </c>
      <c r="F12068" t="s">
        <v>109</v>
      </c>
      <c r="G12068" t="s">
        <v>376</v>
      </c>
      <c r="H12068" t="s">
        <v>377</v>
      </c>
      <c r="I12068">
        <v>9413</v>
      </c>
      <c r="J12068" t="s">
        <v>898</v>
      </c>
      <c r="K12068">
        <v>-1000</v>
      </c>
      <c r="L12068">
        <v>-1000</v>
      </c>
      <c r="M12068">
        <v>-1000</v>
      </c>
      <c r="N12068">
        <v>-1000</v>
      </c>
    </row>
    <row r="12069" spans="1:14" x14ac:dyDescent="0.3">
      <c r="A12069" t="s">
        <v>914</v>
      </c>
      <c r="B12069">
        <v>2024</v>
      </c>
      <c r="C12069" t="s">
        <v>412</v>
      </c>
      <c r="D12069" t="s">
        <v>375</v>
      </c>
      <c r="E12069">
        <v>637005</v>
      </c>
      <c r="F12069" t="s">
        <v>109</v>
      </c>
      <c r="G12069" t="s">
        <v>376</v>
      </c>
      <c r="H12069" t="s">
        <v>377</v>
      </c>
      <c r="I12069">
        <v>9413</v>
      </c>
      <c r="J12069" t="s">
        <v>898</v>
      </c>
      <c r="K12069">
        <v>-579496</v>
      </c>
      <c r="L12069">
        <v>-579496</v>
      </c>
      <c r="M12069">
        <v>-579496</v>
      </c>
      <c r="N12069">
        <v>-579496</v>
      </c>
    </row>
    <row r="12070" spans="1:14" x14ac:dyDescent="0.3">
      <c r="A12070" t="s">
        <v>914</v>
      </c>
      <c r="B12070">
        <v>2024</v>
      </c>
      <c r="C12070" t="s">
        <v>374</v>
      </c>
      <c r="D12070" t="s">
        <v>375</v>
      </c>
      <c r="E12070">
        <v>637005</v>
      </c>
      <c r="F12070" t="s">
        <v>109</v>
      </c>
      <c r="G12070" t="s">
        <v>376</v>
      </c>
      <c r="H12070" t="s">
        <v>377</v>
      </c>
      <c r="I12070">
        <v>9601</v>
      </c>
      <c r="J12070" t="s">
        <v>898</v>
      </c>
      <c r="K12070">
        <v>-240</v>
      </c>
      <c r="L12070">
        <v>-240</v>
      </c>
      <c r="M12070">
        <v>-240</v>
      </c>
      <c r="N12070">
        <v>-240</v>
      </c>
    </row>
    <row r="12071" spans="1:14" x14ac:dyDescent="0.3">
      <c r="A12071" t="s">
        <v>914</v>
      </c>
      <c r="B12071">
        <v>2024</v>
      </c>
      <c r="C12071" t="s">
        <v>374</v>
      </c>
      <c r="D12071" t="s">
        <v>375</v>
      </c>
      <c r="E12071">
        <v>637005</v>
      </c>
      <c r="F12071" t="s">
        <v>109</v>
      </c>
      <c r="G12071" t="s">
        <v>376</v>
      </c>
      <c r="H12071" t="s">
        <v>377</v>
      </c>
      <c r="I12071">
        <v>9602</v>
      </c>
      <c r="J12071" t="s">
        <v>898</v>
      </c>
      <c r="K12071">
        <v>-1962</v>
      </c>
      <c r="L12071">
        <v>-1962</v>
      </c>
      <c r="M12071">
        <v>-1962</v>
      </c>
      <c r="N12071">
        <v>-1962</v>
      </c>
    </row>
    <row r="12072" spans="1:14" x14ac:dyDescent="0.3">
      <c r="A12072" t="s">
        <v>914</v>
      </c>
      <c r="B12072">
        <v>2024</v>
      </c>
      <c r="C12072" t="s">
        <v>374</v>
      </c>
      <c r="D12072" t="s">
        <v>375</v>
      </c>
      <c r="E12072">
        <v>637005</v>
      </c>
      <c r="F12072" t="s">
        <v>109</v>
      </c>
      <c r="G12072" t="s">
        <v>376</v>
      </c>
      <c r="H12072" t="s">
        <v>377</v>
      </c>
      <c r="I12072">
        <v>9603</v>
      </c>
      <c r="J12072" t="s">
        <v>898</v>
      </c>
      <c r="K12072">
        <v>-5204</v>
      </c>
      <c r="L12072">
        <v>-5204</v>
      </c>
      <c r="M12072">
        <v>-5204</v>
      </c>
      <c r="N12072">
        <v>-5204</v>
      </c>
    </row>
    <row r="12073" spans="1:14" x14ac:dyDescent="0.3">
      <c r="A12073" t="s">
        <v>914</v>
      </c>
      <c r="B12073">
        <v>2024</v>
      </c>
      <c r="C12073" t="s">
        <v>412</v>
      </c>
      <c r="D12073" t="s">
        <v>375</v>
      </c>
      <c r="E12073">
        <v>637005</v>
      </c>
      <c r="F12073" t="s">
        <v>109</v>
      </c>
      <c r="G12073" t="s">
        <v>376</v>
      </c>
      <c r="H12073" t="s">
        <v>380</v>
      </c>
      <c r="I12073">
        <v>9606</v>
      </c>
      <c r="J12073" t="s">
        <v>898</v>
      </c>
      <c r="K12073">
        <v>-16200</v>
      </c>
      <c r="L12073">
        <v>-16200</v>
      </c>
      <c r="M12073">
        <v>-16200</v>
      </c>
      <c r="N12073">
        <v>-16200</v>
      </c>
    </row>
    <row r="12074" spans="1:14" x14ac:dyDescent="0.3">
      <c r="A12074" t="s">
        <v>914</v>
      </c>
      <c r="B12074">
        <v>2024</v>
      </c>
      <c r="C12074" t="s">
        <v>396</v>
      </c>
      <c r="D12074" t="s">
        <v>155</v>
      </c>
      <c r="E12074">
        <v>637005</v>
      </c>
      <c r="F12074" t="s">
        <v>109</v>
      </c>
      <c r="G12074" t="s">
        <v>376</v>
      </c>
      <c r="H12074" t="s">
        <v>380</v>
      </c>
      <c r="I12074">
        <v>9608</v>
      </c>
      <c r="J12074" t="s">
        <v>898</v>
      </c>
      <c r="K12074">
        <v>-25626</v>
      </c>
      <c r="L12074">
        <v>-25626</v>
      </c>
      <c r="M12074">
        <v>-25626</v>
      </c>
      <c r="N12074">
        <v>-25626</v>
      </c>
    </row>
    <row r="12075" spans="1:14" x14ac:dyDescent="0.3">
      <c r="A12075" t="s">
        <v>914</v>
      </c>
      <c r="B12075">
        <v>2024</v>
      </c>
      <c r="C12075" t="s">
        <v>427</v>
      </c>
      <c r="D12075" t="s">
        <v>155</v>
      </c>
      <c r="E12075">
        <v>637005</v>
      </c>
      <c r="F12075" t="s">
        <v>109</v>
      </c>
      <c r="G12075" t="s">
        <v>376</v>
      </c>
      <c r="H12075" t="s">
        <v>380</v>
      </c>
      <c r="I12075">
        <v>9608</v>
      </c>
      <c r="J12075" t="s">
        <v>898</v>
      </c>
      <c r="K12075">
        <v>-68555</v>
      </c>
      <c r="L12075">
        <v>-68555</v>
      </c>
      <c r="M12075">
        <v>-68555</v>
      </c>
      <c r="N12075">
        <v>-68555</v>
      </c>
    </row>
    <row r="12076" spans="1:14" x14ac:dyDescent="0.3">
      <c r="A12076" t="s">
        <v>914</v>
      </c>
      <c r="B12076">
        <v>2024</v>
      </c>
      <c r="C12076" t="s">
        <v>446</v>
      </c>
      <c r="D12076" t="s">
        <v>155</v>
      </c>
      <c r="E12076">
        <v>637005</v>
      </c>
      <c r="F12076" t="s">
        <v>109</v>
      </c>
      <c r="G12076" t="s">
        <v>376</v>
      </c>
      <c r="H12076" t="s">
        <v>380</v>
      </c>
      <c r="I12076">
        <v>9608</v>
      </c>
      <c r="J12076" t="s">
        <v>898</v>
      </c>
      <c r="K12076">
        <v>-116008</v>
      </c>
      <c r="L12076">
        <v>-116008</v>
      </c>
      <c r="M12076">
        <v>-116008</v>
      </c>
      <c r="N12076">
        <v>-116008</v>
      </c>
    </row>
    <row r="12077" spans="1:14" x14ac:dyDescent="0.3">
      <c r="A12077" t="s">
        <v>914</v>
      </c>
      <c r="B12077">
        <v>2024</v>
      </c>
      <c r="C12077" t="s">
        <v>396</v>
      </c>
      <c r="D12077" t="s">
        <v>155</v>
      </c>
      <c r="E12077">
        <v>637005</v>
      </c>
      <c r="F12077" t="s">
        <v>109</v>
      </c>
      <c r="G12077" t="s">
        <v>376</v>
      </c>
      <c r="H12077" t="s">
        <v>377</v>
      </c>
      <c r="I12077">
        <v>9608</v>
      </c>
      <c r="J12077" t="s">
        <v>898</v>
      </c>
      <c r="K12077">
        <v>-245</v>
      </c>
      <c r="L12077">
        <v>-245</v>
      </c>
      <c r="M12077">
        <v>-245</v>
      </c>
      <c r="N12077">
        <v>-245</v>
      </c>
    </row>
    <row r="12078" spans="1:14" x14ac:dyDescent="0.3">
      <c r="A12078" t="s">
        <v>914</v>
      </c>
      <c r="B12078">
        <v>2024</v>
      </c>
      <c r="C12078" t="s">
        <v>403</v>
      </c>
      <c r="D12078" t="s">
        <v>375</v>
      </c>
      <c r="E12078">
        <v>637005</v>
      </c>
      <c r="F12078" t="s">
        <v>109</v>
      </c>
      <c r="G12078" t="s">
        <v>376</v>
      </c>
      <c r="H12078" t="s">
        <v>377</v>
      </c>
      <c r="I12078">
        <v>9701</v>
      </c>
      <c r="J12078" t="s">
        <v>898</v>
      </c>
      <c r="K12078">
        <v>-960</v>
      </c>
      <c r="L12078">
        <v>-960</v>
      </c>
      <c r="M12078">
        <v>-960</v>
      </c>
      <c r="N12078">
        <v>-960</v>
      </c>
    </row>
    <row r="12079" spans="1:14" x14ac:dyDescent="0.3">
      <c r="A12079" t="s">
        <v>914</v>
      </c>
      <c r="B12079">
        <v>2024</v>
      </c>
      <c r="C12079" t="s">
        <v>412</v>
      </c>
      <c r="D12079" t="s">
        <v>375</v>
      </c>
      <c r="E12079">
        <v>637005</v>
      </c>
      <c r="F12079" t="s">
        <v>109</v>
      </c>
      <c r="G12079" t="s">
        <v>376</v>
      </c>
      <c r="H12079" t="s">
        <v>377</v>
      </c>
      <c r="I12079">
        <v>9702</v>
      </c>
      <c r="J12079" t="s">
        <v>898</v>
      </c>
      <c r="K12079">
        <v>-10500</v>
      </c>
      <c r="L12079">
        <v>-10500</v>
      </c>
      <c r="M12079">
        <v>-10500</v>
      </c>
      <c r="N12079">
        <v>-10500</v>
      </c>
    </row>
    <row r="12080" spans="1:14" x14ac:dyDescent="0.3">
      <c r="A12080" t="s">
        <v>914</v>
      </c>
      <c r="B12080">
        <v>2024</v>
      </c>
      <c r="C12080" t="s">
        <v>415</v>
      </c>
      <c r="D12080" t="s">
        <v>375</v>
      </c>
      <c r="E12080">
        <v>637005</v>
      </c>
      <c r="F12080" t="s">
        <v>109</v>
      </c>
      <c r="G12080" t="s">
        <v>376</v>
      </c>
      <c r="H12080" t="s">
        <v>380</v>
      </c>
      <c r="I12080">
        <v>1401</v>
      </c>
      <c r="J12080" t="s">
        <v>898</v>
      </c>
      <c r="K12080">
        <v>-225910</v>
      </c>
      <c r="L12080">
        <v>-225910</v>
      </c>
      <c r="M12080">
        <v>-225910</v>
      </c>
      <c r="N12080">
        <v>-225910</v>
      </c>
    </row>
    <row r="12081" spans="1:14" x14ac:dyDescent="0.3">
      <c r="A12081" t="s">
        <v>914</v>
      </c>
      <c r="B12081">
        <v>2024</v>
      </c>
      <c r="C12081" t="s">
        <v>374</v>
      </c>
      <c r="D12081" t="s">
        <v>375</v>
      </c>
      <c r="E12081">
        <v>637005</v>
      </c>
      <c r="F12081" t="s">
        <v>109</v>
      </c>
      <c r="G12081" t="s">
        <v>376</v>
      </c>
      <c r="H12081" t="s">
        <v>377</v>
      </c>
      <c r="I12081">
        <v>1401</v>
      </c>
      <c r="J12081" t="s">
        <v>898</v>
      </c>
      <c r="K12081">
        <v>-345471</v>
      </c>
      <c r="L12081">
        <v>-345471</v>
      </c>
      <c r="M12081">
        <v>-345471</v>
      </c>
      <c r="N12081">
        <v>-345471</v>
      </c>
    </row>
    <row r="12082" spans="1:14" x14ac:dyDescent="0.3">
      <c r="A12082" t="s">
        <v>914</v>
      </c>
      <c r="B12082">
        <v>2024</v>
      </c>
      <c r="C12082" t="s">
        <v>415</v>
      </c>
      <c r="D12082" t="s">
        <v>375</v>
      </c>
      <c r="E12082">
        <v>637005</v>
      </c>
      <c r="F12082" t="s">
        <v>109</v>
      </c>
      <c r="G12082" t="s">
        <v>376</v>
      </c>
      <c r="H12082" t="s">
        <v>377</v>
      </c>
      <c r="I12082">
        <v>1401</v>
      </c>
      <c r="J12082" t="s">
        <v>898</v>
      </c>
      <c r="K12082">
        <v>-136374</v>
      </c>
      <c r="L12082">
        <v>-136374</v>
      </c>
      <c r="M12082">
        <v>-136374</v>
      </c>
      <c r="N12082">
        <v>-136374</v>
      </c>
    </row>
    <row r="12083" spans="1:14" x14ac:dyDescent="0.3">
      <c r="A12083" t="s">
        <v>914</v>
      </c>
      <c r="B12083">
        <v>2024</v>
      </c>
      <c r="C12083" t="s">
        <v>412</v>
      </c>
      <c r="D12083" t="s">
        <v>375</v>
      </c>
      <c r="E12083">
        <v>637005</v>
      </c>
      <c r="F12083" t="s">
        <v>109</v>
      </c>
      <c r="G12083" t="s">
        <v>376</v>
      </c>
      <c r="H12083" t="s">
        <v>380</v>
      </c>
      <c r="I12083">
        <v>1402</v>
      </c>
      <c r="J12083" t="s">
        <v>898</v>
      </c>
      <c r="K12083">
        <v>-35200</v>
      </c>
      <c r="L12083">
        <v>-35200</v>
      </c>
      <c r="M12083">
        <v>-35200</v>
      </c>
      <c r="N12083">
        <v>-35200</v>
      </c>
    </row>
    <row r="12084" spans="1:14" x14ac:dyDescent="0.3">
      <c r="A12084" t="s">
        <v>914</v>
      </c>
      <c r="B12084">
        <v>2024</v>
      </c>
      <c r="C12084" t="s">
        <v>412</v>
      </c>
      <c r="D12084" t="s">
        <v>375</v>
      </c>
      <c r="E12084">
        <v>637005</v>
      </c>
      <c r="F12084" t="s">
        <v>109</v>
      </c>
      <c r="G12084" t="s">
        <v>376</v>
      </c>
      <c r="H12084" t="s">
        <v>377</v>
      </c>
      <c r="I12084">
        <v>1402</v>
      </c>
      <c r="J12084" t="s">
        <v>898</v>
      </c>
      <c r="K12084">
        <v>-249061</v>
      </c>
      <c r="L12084">
        <v>-249061</v>
      </c>
      <c r="M12084">
        <v>-249061</v>
      </c>
      <c r="N12084">
        <v>-249061</v>
      </c>
    </row>
    <row r="12085" spans="1:14" x14ac:dyDescent="0.3">
      <c r="A12085" t="s">
        <v>914</v>
      </c>
      <c r="B12085">
        <v>2024</v>
      </c>
      <c r="C12085" t="s">
        <v>396</v>
      </c>
      <c r="D12085" t="s">
        <v>155</v>
      </c>
      <c r="E12085">
        <v>637005</v>
      </c>
      <c r="F12085" t="s">
        <v>109</v>
      </c>
      <c r="G12085" t="s">
        <v>376</v>
      </c>
      <c r="H12085" t="s">
        <v>380</v>
      </c>
      <c r="I12085">
        <v>9111</v>
      </c>
      <c r="J12085" t="s">
        <v>898</v>
      </c>
      <c r="K12085">
        <v>-62497</v>
      </c>
      <c r="L12085">
        <v>-62497</v>
      </c>
      <c r="M12085">
        <v>-62497</v>
      </c>
      <c r="N12085">
        <v>-62497</v>
      </c>
    </row>
    <row r="12086" spans="1:14" x14ac:dyDescent="0.3">
      <c r="A12086" t="s">
        <v>914</v>
      </c>
      <c r="B12086">
        <v>2024</v>
      </c>
      <c r="C12086" t="s">
        <v>444</v>
      </c>
      <c r="D12086" t="s">
        <v>155</v>
      </c>
      <c r="E12086">
        <v>637005</v>
      </c>
      <c r="F12086" t="s">
        <v>109</v>
      </c>
      <c r="G12086" t="s">
        <v>376</v>
      </c>
      <c r="H12086" t="s">
        <v>380</v>
      </c>
      <c r="I12086">
        <v>9111</v>
      </c>
      <c r="J12086" t="s">
        <v>898</v>
      </c>
      <c r="K12086">
        <v>-467</v>
      </c>
      <c r="L12086">
        <v>-467</v>
      </c>
      <c r="M12086">
        <v>-467</v>
      </c>
      <c r="N12086">
        <v>-467</v>
      </c>
    </row>
    <row r="12087" spans="1:14" x14ac:dyDescent="0.3">
      <c r="A12087" t="s">
        <v>914</v>
      </c>
      <c r="B12087">
        <v>2024</v>
      </c>
      <c r="C12087" t="s">
        <v>396</v>
      </c>
      <c r="D12087" t="s">
        <v>155</v>
      </c>
      <c r="E12087">
        <v>637005</v>
      </c>
      <c r="F12087" t="s">
        <v>109</v>
      </c>
      <c r="G12087" t="s">
        <v>376</v>
      </c>
      <c r="H12087" t="s">
        <v>377</v>
      </c>
      <c r="I12087">
        <v>9111</v>
      </c>
      <c r="J12087" t="s">
        <v>898</v>
      </c>
      <c r="K12087">
        <v>-8390</v>
      </c>
      <c r="L12087">
        <v>-8390</v>
      </c>
      <c r="M12087">
        <v>-8390</v>
      </c>
      <c r="N12087">
        <v>-8390</v>
      </c>
    </row>
    <row r="12088" spans="1:14" x14ac:dyDescent="0.3">
      <c r="A12088" t="s">
        <v>914</v>
      </c>
      <c r="B12088">
        <v>2024</v>
      </c>
      <c r="C12088" t="s">
        <v>374</v>
      </c>
      <c r="D12088" t="s">
        <v>375</v>
      </c>
      <c r="E12088">
        <v>637005</v>
      </c>
      <c r="F12088" t="s">
        <v>109</v>
      </c>
      <c r="G12088" t="s">
        <v>376</v>
      </c>
      <c r="H12088" t="s">
        <v>377</v>
      </c>
      <c r="I12088">
        <v>9112</v>
      </c>
      <c r="J12088" t="s">
        <v>898</v>
      </c>
      <c r="K12088">
        <v>-100</v>
      </c>
      <c r="L12088">
        <v>-100</v>
      </c>
      <c r="M12088">
        <v>-100</v>
      </c>
      <c r="N12088">
        <v>-100</v>
      </c>
    </row>
    <row r="12089" spans="1:14" x14ac:dyDescent="0.3">
      <c r="A12089" t="s">
        <v>914</v>
      </c>
      <c r="B12089">
        <v>2024</v>
      </c>
      <c r="C12089" t="s">
        <v>396</v>
      </c>
      <c r="D12089" t="s">
        <v>155</v>
      </c>
      <c r="E12089">
        <v>637005</v>
      </c>
      <c r="F12089" t="s">
        <v>109</v>
      </c>
      <c r="G12089" t="s">
        <v>376</v>
      </c>
      <c r="H12089" t="s">
        <v>380</v>
      </c>
      <c r="I12089">
        <v>9121</v>
      </c>
      <c r="J12089" t="s">
        <v>898</v>
      </c>
      <c r="K12089">
        <v>-168159</v>
      </c>
      <c r="L12089">
        <v>-168159</v>
      </c>
      <c r="M12089">
        <v>-168159</v>
      </c>
      <c r="N12089">
        <v>-168159</v>
      </c>
    </row>
    <row r="12090" spans="1:14" x14ac:dyDescent="0.3">
      <c r="A12090" t="s">
        <v>914</v>
      </c>
      <c r="B12090">
        <v>2024</v>
      </c>
      <c r="C12090" t="s">
        <v>396</v>
      </c>
      <c r="D12090" t="s">
        <v>155</v>
      </c>
      <c r="E12090">
        <v>637005</v>
      </c>
      <c r="F12090" t="s">
        <v>109</v>
      </c>
      <c r="G12090" t="s">
        <v>376</v>
      </c>
      <c r="H12090" t="s">
        <v>377</v>
      </c>
      <c r="I12090">
        <v>9121</v>
      </c>
      <c r="J12090" t="s">
        <v>898</v>
      </c>
      <c r="K12090">
        <v>-425028</v>
      </c>
      <c r="L12090">
        <v>-425028</v>
      </c>
      <c r="M12090">
        <v>-425028</v>
      </c>
      <c r="N12090">
        <v>-425028</v>
      </c>
    </row>
    <row r="12091" spans="1:14" x14ac:dyDescent="0.3">
      <c r="A12091" t="s">
        <v>914</v>
      </c>
      <c r="B12091">
        <v>2024</v>
      </c>
      <c r="C12091" t="s">
        <v>427</v>
      </c>
      <c r="D12091" t="s">
        <v>155</v>
      </c>
      <c r="E12091">
        <v>637005</v>
      </c>
      <c r="F12091" t="s">
        <v>109</v>
      </c>
      <c r="G12091" t="s">
        <v>376</v>
      </c>
      <c r="H12091" t="s">
        <v>377</v>
      </c>
      <c r="I12091">
        <v>9121</v>
      </c>
      <c r="J12091" t="s">
        <v>898</v>
      </c>
      <c r="K12091">
        <v>-2465</v>
      </c>
      <c r="L12091">
        <v>-2465</v>
      </c>
      <c r="M12091">
        <v>-2465</v>
      </c>
      <c r="N12091">
        <v>-2465</v>
      </c>
    </row>
    <row r="12092" spans="1:14" x14ac:dyDescent="0.3">
      <c r="A12092" t="s">
        <v>914</v>
      </c>
      <c r="B12092">
        <v>2024</v>
      </c>
      <c r="C12092" t="s">
        <v>374</v>
      </c>
      <c r="D12092" t="s">
        <v>375</v>
      </c>
      <c r="E12092">
        <v>637005</v>
      </c>
      <c r="F12092" t="s">
        <v>109</v>
      </c>
      <c r="G12092" t="s">
        <v>376</v>
      </c>
      <c r="H12092" t="s">
        <v>377</v>
      </c>
      <c r="I12092">
        <v>9121</v>
      </c>
      <c r="J12092" t="s">
        <v>898</v>
      </c>
      <c r="K12092">
        <v>-100</v>
      </c>
      <c r="L12092">
        <v>-100</v>
      </c>
      <c r="M12092">
        <v>-100</v>
      </c>
      <c r="N12092">
        <v>-100</v>
      </c>
    </row>
    <row r="12093" spans="1:14" x14ac:dyDescent="0.3">
      <c r="A12093" t="s">
        <v>914</v>
      </c>
      <c r="B12093">
        <v>2024</v>
      </c>
      <c r="C12093" t="s">
        <v>396</v>
      </c>
      <c r="D12093" t="s">
        <v>155</v>
      </c>
      <c r="E12093">
        <v>637005</v>
      </c>
      <c r="F12093" t="s">
        <v>109</v>
      </c>
      <c r="G12093" t="s">
        <v>376</v>
      </c>
      <c r="H12093" t="s">
        <v>380</v>
      </c>
      <c r="I12093">
        <v>9122</v>
      </c>
      <c r="J12093" t="s">
        <v>898</v>
      </c>
      <c r="K12093">
        <v>-62</v>
      </c>
      <c r="L12093">
        <v>-62</v>
      </c>
      <c r="M12093">
        <v>-62</v>
      </c>
      <c r="N12093">
        <v>-62</v>
      </c>
    </row>
    <row r="12094" spans="1:14" x14ac:dyDescent="0.3">
      <c r="A12094" t="s">
        <v>914</v>
      </c>
      <c r="B12094">
        <v>2024</v>
      </c>
      <c r="C12094" t="s">
        <v>374</v>
      </c>
      <c r="D12094" t="s">
        <v>375</v>
      </c>
      <c r="E12094">
        <v>637005</v>
      </c>
      <c r="F12094" t="s">
        <v>109</v>
      </c>
      <c r="G12094" t="s">
        <v>376</v>
      </c>
      <c r="H12094" t="s">
        <v>377</v>
      </c>
      <c r="I12094">
        <v>9122</v>
      </c>
      <c r="J12094" t="s">
        <v>898</v>
      </c>
      <c r="K12094">
        <v>-9796</v>
      </c>
      <c r="L12094">
        <v>-9796</v>
      </c>
      <c r="M12094">
        <v>-9796</v>
      </c>
      <c r="N12094">
        <v>-9796</v>
      </c>
    </row>
    <row r="12095" spans="1:14" x14ac:dyDescent="0.3">
      <c r="A12095" t="s">
        <v>914</v>
      </c>
      <c r="B12095">
        <v>2024</v>
      </c>
      <c r="C12095" t="s">
        <v>403</v>
      </c>
      <c r="D12095" t="s">
        <v>375</v>
      </c>
      <c r="E12095">
        <v>637006</v>
      </c>
      <c r="F12095" t="s">
        <v>109</v>
      </c>
      <c r="G12095" t="s">
        <v>379</v>
      </c>
      <c r="H12095" t="s">
        <v>377</v>
      </c>
      <c r="I12095">
        <v>132</v>
      </c>
      <c r="J12095" t="s">
        <v>898</v>
      </c>
      <c r="K12095">
        <v>-230</v>
      </c>
      <c r="L12095">
        <v>-230</v>
      </c>
      <c r="M12095">
        <v>-230</v>
      </c>
      <c r="N12095">
        <v>-230</v>
      </c>
    </row>
    <row r="12096" spans="1:14" x14ac:dyDescent="0.3">
      <c r="A12096" t="s">
        <v>914</v>
      </c>
      <c r="B12096">
        <v>2024</v>
      </c>
      <c r="C12096" t="s">
        <v>374</v>
      </c>
      <c r="D12096" t="s">
        <v>375</v>
      </c>
      <c r="E12096">
        <v>637006</v>
      </c>
      <c r="F12096" t="s">
        <v>109</v>
      </c>
      <c r="G12096" t="s">
        <v>379</v>
      </c>
      <c r="H12096" t="s">
        <v>377</v>
      </c>
      <c r="I12096">
        <v>132</v>
      </c>
      <c r="J12096" t="s">
        <v>898</v>
      </c>
      <c r="K12096">
        <v>-77000</v>
      </c>
      <c r="L12096">
        <v>-77000</v>
      </c>
      <c r="M12096">
        <v>-77000</v>
      </c>
      <c r="N12096">
        <v>-77000</v>
      </c>
    </row>
    <row r="12097" spans="1:14" x14ac:dyDescent="0.3">
      <c r="A12097" t="s">
        <v>914</v>
      </c>
      <c r="B12097">
        <v>2024</v>
      </c>
      <c r="C12097" t="s">
        <v>404</v>
      </c>
      <c r="D12097" t="s">
        <v>375</v>
      </c>
      <c r="E12097">
        <v>637006</v>
      </c>
      <c r="F12097" t="s">
        <v>109</v>
      </c>
      <c r="G12097" t="s">
        <v>379</v>
      </c>
      <c r="H12097" t="s">
        <v>380</v>
      </c>
      <c r="I12097">
        <v>133</v>
      </c>
      <c r="J12097" t="s">
        <v>898</v>
      </c>
      <c r="K12097">
        <v>-520000</v>
      </c>
      <c r="L12097">
        <v>-520000</v>
      </c>
      <c r="M12097">
        <v>-520000</v>
      </c>
      <c r="N12097">
        <v>-520000</v>
      </c>
    </row>
    <row r="12098" spans="1:14" x14ac:dyDescent="0.3">
      <c r="A12098" t="s">
        <v>914</v>
      </c>
      <c r="B12098">
        <v>2024</v>
      </c>
      <c r="C12098" t="s">
        <v>403</v>
      </c>
      <c r="D12098" t="s">
        <v>375</v>
      </c>
      <c r="E12098">
        <v>637006</v>
      </c>
      <c r="F12098" t="s">
        <v>109</v>
      </c>
      <c r="G12098" t="s">
        <v>379</v>
      </c>
      <c r="H12098" t="s">
        <v>380</v>
      </c>
      <c r="I12098">
        <v>133</v>
      </c>
      <c r="J12098" t="s">
        <v>898</v>
      </c>
      <c r="K12098">
        <v>-325000</v>
      </c>
      <c r="L12098">
        <v>-325000</v>
      </c>
      <c r="M12098">
        <v>-325000</v>
      </c>
      <c r="N12098">
        <v>-325000</v>
      </c>
    </row>
    <row r="12099" spans="1:14" x14ac:dyDescent="0.3">
      <c r="A12099" t="s">
        <v>914</v>
      </c>
      <c r="B12099">
        <v>2024</v>
      </c>
      <c r="C12099" t="s">
        <v>416</v>
      </c>
      <c r="D12099" t="s">
        <v>375</v>
      </c>
      <c r="E12099">
        <v>637006</v>
      </c>
      <c r="F12099" t="s">
        <v>109</v>
      </c>
      <c r="G12099" t="s">
        <v>379</v>
      </c>
      <c r="H12099" t="s">
        <v>380</v>
      </c>
      <c r="I12099">
        <v>133</v>
      </c>
      <c r="J12099" t="s">
        <v>898</v>
      </c>
      <c r="K12099">
        <v>-67</v>
      </c>
      <c r="L12099">
        <v>-67</v>
      </c>
      <c r="M12099">
        <v>-67</v>
      </c>
      <c r="N12099">
        <v>-67</v>
      </c>
    </row>
    <row r="12100" spans="1:14" x14ac:dyDescent="0.3">
      <c r="A12100" t="s">
        <v>914</v>
      </c>
      <c r="B12100">
        <v>2024</v>
      </c>
      <c r="C12100" t="s">
        <v>396</v>
      </c>
      <c r="D12100" t="s">
        <v>155</v>
      </c>
      <c r="E12100">
        <v>637006</v>
      </c>
      <c r="F12100" t="s">
        <v>109</v>
      </c>
      <c r="G12100" t="s">
        <v>379</v>
      </c>
      <c r="H12100" t="s">
        <v>377</v>
      </c>
      <c r="I12100">
        <v>133</v>
      </c>
      <c r="J12100" t="s">
        <v>898</v>
      </c>
      <c r="K12100">
        <v>-285</v>
      </c>
      <c r="L12100">
        <v>-285</v>
      </c>
      <c r="M12100">
        <v>-285</v>
      </c>
      <c r="N12100">
        <v>-285</v>
      </c>
    </row>
    <row r="12101" spans="1:14" x14ac:dyDescent="0.3">
      <c r="A12101" t="s">
        <v>914</v>
      </c>
      <c r="B12101">
        <v>2024</v>
      </c>
      <c r="C12101" t="s">
        <v>403</v>
      </c>
      <c r="D12101" t="s">
        <v>375</v>
      </c>
      <c r="E12101">
        <v>637006</v>
      </c>
      <c r="F12101" t="s">
        <v>109</v>
      </c>
      <c r="G12101" t="s">
        <v>379</v>
      </c>
      <c r="H12101" t="s">
        <v>377</v>
      </c>
      <c r="I12101">
        <v>133</v>
      </c>
      <c r="J12101" t="s">
        <v>898</v>
      </c>
      <c r="K12101">
        <v>-54832</v>
      </c>
      <c r="L12101">
        <v>-54832</v>
      </c>
      <c r="M12101">
        <v>-54832</v>
      </c>
      <c r="N12101">
        <v>-54832</v>
      </c>
    </row>
    <row r="12102" spans="1:14" x14ac:dyDescent="0.3">
      <c r="A12102" t="s">
        <v>914</v>
      </c>
      <c r="B12102">
        <v>2024</v>
      </c>
      <c r="C12102" t="s">
        <v>374</v>
      </c>
      <c r="D12102" t="s">
        <v>375</v>
      </c>
      <c r="E12102">
        <v>637006</v>
      </c>
      <c r="F12102" t="s">
        <v>109</v>
      </c>
      <c r="G12102" t="s">
        <v>379</v>
      </c>
      <c r="H12102" t="s">
        <v>377</v>
      </c>
      <c r="I12102">
        <v>133</v>
      </c>
      <c r="J12102" t="s">
        <v>898</v>
      </c>
      <c r="K12102">
        <v>-78150</v>
      </c>
      <c r="L12102">
        <v>-78150</v>
      </c>
      <c r="M12102">
        <v>-78150</v>
      </c>
      <c r="N12102">
        <v>-78150</v>
      </c>
    </row>
    <row r="12103" spans="1:14" x14ac:dyDescent="0.3">
      <c r="A12103" t="s">
        <v>914</v>
      </c>
      <c r="B12103">
        <v>2024</v>
      </c>
      <c r="C12103" t="s">
        <v>403</v>
      </c>
      <c r="D12103" t="s">
        <v>375</v>
      </c>
      <c r="E12103">
        <v>637006</v>
      </c>
      <c r="F12103" t="s">
        <v>109</v>
      </c>
      <c r="G12103" t="s">
        <v>379</v>
      </c>
      <c r="H12103" t="s">
        <v>380</v>
      </c>
      <c r="I12103">
        <v>140</v>
      </c>
      <c r="J12103" t="s">
        <v>898</v>
      </c>
      <c r="K12103">
        <v>-65</v>
      </c>
      <c r="L12103">
        <v>-65</v>
      </c>
      <c r="M12103">
        <v>-65</v>
      </c>
      <c r="N12103">
        <v>-65</v>
      </c>
    </row>
    <row r="12104" spans="1:14" x14ac:dyDescent="0.3">
      <c r="A12104" t="s">
        <v>914</v>
      </c>
      <c r="B12104">
        <v>2024</v>
      </c>
      <c r="C12104" t="s">
        <v>396</v>
      </c>
      <c r="D12104" t="s">
        <v>155</v>
      </c>
      <c r="E12104">
        <v>637006</v>
      </c>
      <c r="F12104" t="s">
        <v>109</v>
      </c>
      <c r="G12104" t="s">
        <v>379</v>
      </c>
      <c r="H12104" t="s">
        <v>380</v>
      </c>
      <c r="I12104">
        <v>150</v>
      </c>
      <c r="J12104" t="s">
        <v>898</v>
      </c>
      <c r="K12104">
        <v>-32210</v>
      </c>
      <c r="L12104">
        <v>-32210</v>
      </c>
      <c r="M12104">
        <v>-32210</v>
      </c>
      <c r="N12104">
        <v>-32210</v>
      </c>
    </row>
    <row r="12105" spans="1:14" x14ac:dyDescent="0.3">
      <c r="A12105" t="s">
        <v>914</v>
      </c>
      <c r="B12105">
        <v>2024</v>
      </c>
      <c r="C12105" t="s">
        <v>447</v>
      </c>
      <c r="D12105" t="s">
        <v>375</v>
      </c>
      <c r="E12105">
        <v>637006</v>
      </c>
      <c r="F12105" t="s">
        <v>109</v>
      </c>
      <c r="G12105" t="s">
        <v>379</v>
      </c>
      <c r="H12105" t="s">
        <v>380</v>
      </c>
      <c r="I12105">
        <v>150</v>
      </c>
      <c r="J12105" t="s">
        <v>898</v>
      </c>
      <c r="K12105">
        <v>-9685</v>
      </c>
      <c r="L12105">
        <v>-9685</v>
      </c>
      <c r="M12105">
        <v>-9685</v>
      </c>
      <c r="N12105">
        <v>-9685</v>
      </c>
    </row>
    <row r="12106" spans="1:14" x14ac:dyDescent="0.3">
      <c r="A12106" t="s">
        <v>914</v>
      </c>
      <c r="B12106">
        <v>2024</v>
      </c>
      <c r="C12106" t="s">
        <v>396</v>
      </c>
      <c r="D12106" t="s">
        <v>155</v>
      </c>
      <c r="E12106">
        <v>637006</v>
      </c>
      <c r="F12106" t="s">
        <v>109</v>
      </c>
      <c r="G12106" t="s">
        <v>379</v>
      </c>
      <c r="H12106" t="s">
        <v>380</v>
      </c>
      <c r="I12106">
        <v>160</v>
      </c>
      <c r="J12106" t="s">
        <v>898</v>
      </c>
      <c r="K12106">
        <v>-285</v>
      </c>
      <c r="L12106">
        <v>-285</v>
      </c>
      <c r="M12106">
        <v>-285</v>
      </c>
      <c r="N12106">
        <v>-285</v>
      </c>
    </row>
    <row r="12107" spans="1:14" x14ac:dyDescent="0.3">
      <c r="A12107" t="s">
        <v>914</v>
      </c>
      <c r="B12107">
        <v>2024</v>
      </c>
      <c r="C12107" t="s">
        <v>444</v>
      </c>
      <c r="D12107" t="s">
        <v>155</v>
      </c>
      <c r="E12107">
        <v>637006</v>
      </c>
      <c r="F12107" t="s">
        <v>109</v>
      </c>
      <c r="G12107" t="s">
        <v>379</v>
      </c>
      <c r="H12107" t="s">
        <v>380</v>
      </c>
      <c r="I12107">
        <v>160</v>
      </c>
      <c r="J12107" t="s">
        <v>898</v>
      </c>
      <c r="K12107">
        <v>-12</v>
      </c>
      <c r="L12107">
        <v>-12</v>
      </c>
      <c r="M12107">
        <v>-12</v>
      </c>
      <c r="N12107">
        <v>-12</v>
      </c>
    </row>
    <row r="12108" spans="1:14" x14ac:dyDescent="0.3">
      <c r="A12108" t="s">
        <v>914</v>
      </c>
      <c r="B12108">
        <v>2024</v>
      </c>
      <c r="C12108" t="s">
        <v>396</v>
      </c>
      <c r="D12108" t="s">
        <v>155</v>
      </c>
      <c r="E12108">
        <v>637006</v>
      </c>
      <c r="F12108" t="s">
        <v>109</v>
      </c>
      <c r="G12108" t="s">
        <v>379</v>
      </c>
      <c r="H12108" t="s">
        <v>377</v>
      </c>
      <c r="I12108">
        <v>160</v>
      </c>
      <c r="J12108" t="s">
        <v>898</v>
      </c>
      <c r="K12108">
        <v>-1386</v>
      </c>
      <c r="L12108">
        <v>-1386</v>
      </c>
      <c r="M12108">
        <v>-1386</v>
      </c>
      <c r="N12108">
        <v>-1386</v>
      </c>
    </row>
    <row r="12109" spans="1:14" x14ac:dyDescent="0.3">
      <c r="A12109" t="s">
        <v>914</v>
      </c>
      <c r="B12109">
        <v>2024</v>
      </c>
      <c r="C12109" t="s">
        <v>374</v>
      </c>
      <c r="D12109" t="s">
        <v>375</v>
      </c>
      <c r="E12109">
        <v>637006</v>
      </c>
      <c r="F12109" t="s">
        <v>109</v>
      </c>
      <c r="G12109" t="s">
        <v>379</v>
      </c>
      <c r="H12109" t="s">
        <v>377</v>
      </c>
      <c r="I12109">
        <v>210</v>
      </c>
      <c r="J12109" t="s">
        <v>898</v>
      </c>
      <c r="K12109">
        <v>-8120531</v>
      </c>
      <c r="L12109">
        <v>-8120531</v>
      </c>
      <c r="M12109">
        <v>-8120531</v>
      </c>
      <c r="N12109">
        <v>-8120531</v>
      </c>
    </row>
    <row r="12110" spans="1:14" x14ac:dyDescent="0.3">
      <c r="A12110" t="s">
        <v>914</v>
      </c>
      <c r="B12110">
        <v>2024</v>
      </c>
      <c r="C12110" t="s">
        <v>396</v>
      </c>
      <c r="D12110" t="s">
        <v>155</v>
      </c>
      <c r="E12110">
        <v>637006</v>
      </c>
      <c r="F12110" t="s">
        <v>109</v>
      </c>
      <c r="G12110" t="s">
        <v>379</v>
      </c>
      <c r="H12110" t="s">
        <v>380</v>
      </c>
      <c r="I12110">
        <v>220</v>
      </c>
      <c r="J12110" t="s">
        <v>898</v>
      </c>
      <c r="K12110">
        <v>-1550714</v>
      </c>
      <c r="L12110">
        <v>-1550714</v>
      </c>
      <c r="M12110">
        <v>-1550714</v>
      </c>
      <c r="N12110">
        <v>-1550714</v>
      </c>
    </row>
    <row r="12111" spans="1:14" x14ac:dyDescent="0.3">
      <c r="A12111" t="s">
        <v>914</v>
      </c>
      <c r="B12111">
        <v>2024</v>
      </c>
      <c r="C12111" t="s">
        <v>396</v>
      </c>
      <c r="D12111" t="s">
        <v>155</v>
      </c>
      <c r="E12111">
        <v>637006</v>
      </c>
      <c r="F12111" t="s">
        <v>109</v>
      </c>
      <c r="G12111" t="s">
        <v>379</v>
      </c>
      <c r="H12111" t="s">
        <v>377</v>
      </c>
      <c r="I12111">
        <v>220</v>
      </c>
      <c r="J12111" t="s">
        <v>898</v>
      </c>
      <c r="K12111">
        <v>-71</v>
      </c>
      <c r="L12111">
        <v>-71</v>
      </c>
      <c r="M12111">
        <v>-71</v>
      </c>
      <c r="N12111">
        <v>-71</v>
      </c>
    </row>
    <row r="12112" spans="1:14" x14ac:dyDescent="0.3">
      <c r="A12112" t="s">
        <v>914</v>
      </c>
      <c r="B12112">
        <v>2024</v>
      </c>
      <c r="C12112" t="s">
        <v>374</v>
      </c>
      <c r="D12112" t="s">
        <v>375</v>
      </c>
      <c r="E12112">
        <v>637006</v>
      </c>
      <c r="F12112" t="s">
        <v>109</v>
      </c>
      <c r="G12112" t="s">
        <v>379</v>
      </c>
      <c r="H12112" t="s">
        <v>377</v>
      </c>
      <c r="I12112">
        <v>230</v>
      </c>
      <c r="J12112" t="s">
        <v>898</v>
      </c>
      <c r="K12112">
        <v>-18100</v>
      </c>
      <c r="L12112">
        <v>-18100</v>
      </c>
      <c r="M12112">
        <v>-18100</v>
      </c>
      <c r="N12112">
        <v>-18100</v>
      </c>
    </row>
    <row r="12113" spans="1:14" x14ac:dyDescent="0.3">
      <c r="A12113" t="s">
        <v>914</v>
      </c>
      <c r="B12113">
        <v>2024</v>
      </c>
      <c r="C12113" t="s">
        <v>374</v>
      </c>
      <c r="D12113" t="s">
        <v>375</v>
      </c>
      <c r="E12113">
        <v>637006</v>
      </c>
      <c r="F12113" t="s">
        <v>109</v>
      </c>
      <c r="G12113" t="s">
        <v>379</v>
      </c>
      <c r="H12113" t="s">
        <v>377</v>
      </c>
      <c r="I12113">
        <v>240</v>
      </c>
      <c r="J12113" t="s">
        <v>898</v>
      </c>
      <c r="K12113">
        <v>-43500</v>
      </c>
      <c r="L12113">
        <v>-43500</v>
      </c>
      <c r="M12113">
        <v>-43500</v>
      </c>
      <c r="N12113">
        <v>-43500</v>
      </c>
    </row>
    <row r="12114" spans="1:14" x14ac:dyDescent="0.3">
      <c r="A12114" t="s">
        <v>914</v>
      </c>
      <c r="B12114">
        <v>2024</v>
      </c>
      <c r="C12114" t="s">
        <v>374</v>
      </c>
      <c r="D12114" t="s">
        <v>375</v>
      </c>
      <c r="E12114">
        <v>637006</v>
      </c>
      <c r="F12114" t="s">
        <v>109</v>
      </c>
      <c r="G12114" t="s">
        <v>379</v>
      </c>
      <c r="H12114" t="s">
        <v>377</v>
      </c>
      <c r="I12114">
        <v>250</v>
      </c>
      <c r="J12114" t="s">
        <v>898</v>
      </c>
      <c r="K12114">
        <v>-256500</v>
      </c>
      <c r="L12114">
        <v>-256500</v>
      </c>
      <c r="M12114">
        <v>-256500</v>
      </c>
      <c r="N12114">
        <v>-256500</v>
      </c>
    </row>
    <row r="12115" spans="1:14" x14ac:dyDescent="0.3">
      <c r="A12115" t="s">
        <v>914</v>
      </c>
      <c r="B12115">
        <v>2024</v>
      </c>
      <c r="C12115" t="s">
        <v>396</v>
      </c>
      <c r="D12115" t="s">
        <v>155</v>
      </c>
      <c r="E12115">
        <v>637006</v>
      </c>
      <c r="F12115" t="s">
        <v>109</v>
      </c>
      <c r="G12115" t="s">
        <v>379</v>
      </c>
      <c r="H12115" t="s">
        <v>380</v>
      </c>
      <c r="I12115">
        <v>310</v>
      </c>
      <c r="J12115" t="s">
        <v>898</v>
      </c>
      <c r="K12115">
        <v>-307956</v>
      </c>
      <c r="L12115">
        <v>-307956</v>
      </c>
      <c r="M12115">
        <v>-307956</v>
      </c>
      <c r="N12115">
        <v>-307956</v>
      </c>
    </row>
    <row r="12116" spans="1:14" x14ac:dyDescent="0.3">
      <c r="A12116" t="s">
        <v>914</v>
      </c>
      <c r="B12116">
        <v>2024</v>
      </c>
      <c r="C12116" t="s">
        <v>374</v>
      </c>
      <c r="D12116" t="s">
        <v>375</v>
      </c>
      <c r="E12116">
        <v>637027</v>
      </c>
      <c r="F12116" t="s">
        <v>109</v>
      </c>
      <c r="G12116" t="s">
        <v>379</v>
      </c>
      <c r="H12116" t="s">
        <v>377</v>
      </c>
      <c r="I12116">
        <v>760</v>
      </c>
      <c r="J12116" t="s">
        <v>898</v>
      </c>
      <c r="K12116">
        <v>-228000</v>
      </c>
      <c r="L12116">
        <v>-228000</v>
      </c>
      <c r="M12116">
        <v>-228000</v>
      </c>
      <c r="N12116">
        <v>-228000</v>
      </c>
    </row>
    <row r="12117" spans="1:14" x14ac:dyDescent="0.3">
      <c r="A12117" t="s">
        <v>914</v>
      </c>
      <c r="B12117">
        <v>2024</v>
      </c>
      <c r="C12117" t="s">
        <v>400</v>
      </c>
      <c r="D12117" t="s">
        <v>375</v>
      </c>
      <c r="E12117">
        <v>637027</v>
      </c>
      <c r="F12117" t="s">
        <v>109</v>
      </c>
      <c r="G12117" t="s">
        <v>379</v>
      </c>
      <c r="H12117" t="s">
        <v>380</v>
      </c>
      <c r="I12117">
        <v>760</v>
      </c>
      <c r="J12117" t="s">
        <v>898</v>
      </c>
      <c r="K12117">
        <v>-795528</v>
      </c>
      <c r="L12117">
        <v>-795528</v>
      </c>
      <c r="M12117">
        <v>-795528</v>
      </c>
      <c r="N12117">
        <v>-795528</v>
      </c>
    </row>
    <row r="12118" spans="1:14" x14ac:dyDescent="0.3">
      <c r="A12118" t="s">
        <v>914</v>
      </c>
      <c r="B12118">
        <v>2024</v>
      </c>
      <c r="C12118" t="s">
        <v>402</v>
      </c>
      <c r="D12118" t="s">
        <v>375</v>
      </c>
      <c r="E12118">
        <v>637027</v>
      </c>
      <c r="F12118" t="s">
        <v>109</v>
      </c>
      <c r="G12118" t="s">
        <v>379</v>
      </c>
      <c r="H12118" t="s">
        <v>377</v>
      </c>
      <c r="I12118">
        <v>760</v>
      </c>
      <c r="J12118" t="s">
        <v>898</v>
      </c>
      <c r="K12118">
        <v>-323000</v>
      </c>
      <c r="L12118">
        <v>-323000</v>
      </c>
      <c r="M12118">
        <v>-323000</v>
      </c>
      <c r="N12118">
        <v>-323000</v>
      </c>
    </row>
    <row r="12119" spans="1:14" x14ac:dyDescent="0.3">
      <c r="A12119" t="s">
        <v>914</v>
      </c>
      <c r="B12119">
        <v>2024</v>
      </c>
      <c r="C12119" t="s">
        <v>403</v>
      </c>
      <c r="D12119" t="s">
        <v>375</v>
      </c>
      <c r="E12119">
        <v>637027</v>
      </c>
      <c r="F12119" t="s">
        <v>109</v>
      </c>
      <c r="G12119" t="s">
        <v>379</v>
      </c>
      <c r="H12119" t="s">
        <v>377</v>
      </c>
      <c r="I12119">
        <v>760</v>
      </c>
      <c r="J12119" t="s">
        <v>898</v>
      </c>
      <c r="K12119">
        <v>-870005</v>
      </c>
      <c r="L12119">
        <v>-870005</v>
      </c>
      <c r="M12119">
        <v>-870005</v>
      </c>
      <c r="N12119">
        <v>-870005</v>
      </c>
    </row>
    <row r="12120" spans="1:14" x14ac:dyDescent="0.3">
      <c r="A12120" t="s">
        <v>914</v>
      </c>
      <c r="B12120">
        <v>2024</v>
      </c>
      <c r="C12120" t="s">
        <v>400</v>
      </c>
      <c r="D12120" t="s">
        <v>375</v>
      </c>
      <c r="E12120">
        <v>637027</v>
      </c>
      <c r="F12120" t="s">
        <v>109</v>
      </c>
      <c r="G12120" t="s">
        <v>379</v>
      </c>
      <c r="H12120" t="s">
        <v>377</v>
      </c>
      <c r="I12120">
        <v>760</v>
      </c>
      <c r="J12120" t="s">
        <v>898</v>
      </c>
      <c r="K12120">
        <v>-23500</v>
      </c>
      <c r="L12120">
        <v>-23500</v>
      </c>
      <c r="M12120">
        <v>-23500</v>
      </c>
      <c r="N12120">
        <v>-23500</v>
      </c>
    </row>
    <row r="12121" spans="1:14" x14ac:dyDescent="0.3">
      <c r="A12121" t="s">
        <v>914</v>
      </c>
      <c r="B12121">
        <v>2024</v>
      </c>
      <c r="C12121" t="s">
        <v>374</v>
      </c>
      <c r="D12121" t="s">
        <v>375</v>
      </c>
      <c r="E12121">
        <v>637027</v>
      </c>
      <c r="F12121" t="s">
        <v>109</v>
      </c>
      <c r="G12121" t="s">
        <v>379</v>
      </c>
      <c r="H12121" t="s">
        <v>246</v>
      </c>
      <c r="I12121">
        <v>760</v>
      </c>
      <c r="J12121" t="s">
        <v>898</v>
      </c>
      <c r="K12121">
        <v>-141400</v>
      </c>
      <c r="L12121">
        <v>-141400</v>
      </c>
      <c r="M12121">
        <v>-141400</v>
      </c>
      <c r="N12121">
        <v>-141400</v>
      </c>
    </row>
    <row r="12122" spans="1:14" x14ac:dyDescent="0.3">
      <c r="A12122" t="s">
        <v>914</v>
      </c>
      <c r="B12122">
        <v>2024</v>
      </c>
      <c r="C12122" t="s">
        <v>396</v>
      </c>
      <c r="D12122" t="s">
        <v>155</v>
      </c>
      <c r="E12122">
        <v>637027</v>
      </c>
      <c r="F12122" t="s">
        <v>109</v>
      </c>
      <c r="G12122" t="s">
        <v>379</v>
      </c>
      <c r="H12122" t="s">
        <v>380</v>
      </c>
      <c r="I12122">
        <v>810</v>
      </c>
      <c r="J12122" t="s">
        <v>898</v>
      </c>
      <c r="K12122">
        <v>-1292268</v>
      </c>
      <c r="L12122">
        <v>-1292268</v>
      </c>
      <c r="M12122">
        <v>-1292268</v>
      </c>
      <c r="N12122">
        <v>-1292268</v>
      </c>
    </row>
    <row r="12123" spans="1:14" x14ac:dyDescent="0.3">
      <c r="A12123" t="s">
        <v>914</v>
      </c>
      <c r="B12123">
        <v>2024</v>
      </c>
      <c r="C12123" t="s">
        <v>427</v>
      </c>
      <c r="D12123" t="s">
        <v>155</v>
      </c>
      <c r="E12123">
        <v>637027</v>
      </c>
      <c r="F12123" t="s">
        <v>109</v>
      </c>
      <c r="G12123" t="s">
        <v>379</v>
      </c>
      <c r="H12123" t="s">
        <v>380</v>
      </c>
      <c r="I12123">
        <v>810</v>
      </c>
      <c r="J12123" t="s">
        <v>898</v>
      </c>
      <c r="K12123">
        <v>-7426</v>
      </c>
      <c r="L12123">
        <v>-7426</v>
      </c>
      <c r="M12123">
        <v>-7426</v>
      </c>
      <c r="N12123">
        <v>-7426</v>
      </c>
    </row>
    <row r="12124" spans="1:14" x14ac:dyDescent="0.3">
      <c r="A12124" t="s">
        <v>914</v>
      </c>
      <c r="B12124">
        <v>2024</v>
      </c>
      <c r="C12124" t="s">
        <v>444</v>
      </c>
      <c r="D12124" t="s">
        <v>155</v>
      </c>
      <c r="E12124">
        <v>637027</v>
      </c>
      <c r="F12124" t="s">
        <v>109</v>
      </c>
      <c r="G12124" t="s">
        <v>379</v>
      </c>
      <c r="H12124" t="s">
        <v>380</v>
      </c>
      <c r="I12124">
        <v>810</v>
      </c>
      <c r="J12124" t="s">
        <v>898</v>
      </c>
      <c r="K12124">
        <v>-578313</v>
      </c>
      <c r="L12124">
        <v>-578313</v>
      </c>
      <c r="M12124">
        <v>-578313</v>
      </c>
      <c r="N12124">
        <v>-578313</v>
      </c>
    </row>
    <row r="12125" spans="1:14" x14ac:dyDescent="0.3">
      <c r="A12125" t="s">
        <v>914</v>
      </c>
      <c r="B12125">
        <v>2024</v>
      </c>
      <c r="C12125" t="s">
        <v>403</v>
      </c>
      <c r="D12125" t="s">
        <v>375</v>
      </c>
      <c r="E12125">
        <v>637027</v>
      </c>
      <c r="F12125" t="s">
        <v>109</v>
      </c>
      <c r="G12125" t="s">
        <v>379</v>
      </c>
      <c r="H12125" t="s">
        <v>380</v>
      </c>
      <c r="I12125">
        <v>810</v>
      </c>
      <c r="J12125" t="s">
        <v>898</v>
      </c>
      <c r="K12125">
        <v>-63000</v>
      </c>
      <c r="L12125">
        <v>-63000</v>
      </c>
      <c r="M12125">
        <v>-63000</v>
      </c>
      <c r="N12125">
        <v>-63000</v>
      </c>
    </row>
    <row r="12126" spans="1:14" x14ac:dyDescent="0.3">
      <c r="A12126" t="s">
        <v>914</v>
      </c>
      <c r="B12126">
        <v>2024</v>
      </c>
      <c r="C12126" t="s">
        <v>403</v>
      </c>
      <c r="D12126" t="s">
        <v>375</v>
      </c>
      <c r="E12126">
        <v>637027</v>
      </c>
      <c r="F12126" t="s">
        <v>109</v>
      </c>
      <c r="G12126" t="s">
        <v>379</v>
      </c>
      <c r="H12126" t="s">
        <v>377</v>
      </c>
      <c r="I12126">
        <v>810</v>
      </c>
      <c r="J12126" t="s">
        <v>898</v>
      </c>
      <c r="K12126">
        <v>-1087635</v>
      </c>
      <c r="L12126">
        <v>-1087635</v>
      </c>
      <c r="M12126">
        <v>-1087635</v>
      </c>
      <c r="N12126">
        <v>-1087635</v>
      </c>
    </row>
    <row r="12127" spans="1:14" x14ac:dyDescent="0.3">
      <c r="A12127" t="s">
        <v>914</v>
      </c>
      <c r="B12127">
        <v>2024</v>
      </c>
      <c r="C12127" t="s">
        <v>374</v>
      </c>
      <c r="D12127" t="s">
        <v>375</v>
      </c>
      <c r="E12127">
        <v>637027</v>
      </c>
      <c r="F12127" t="s">
        <v>109</v>
      </c>
      <c r="G12127" t="s">
        <v>379</v>
      </c>
      <c r="H12127" t="s">
        <v>377</v>
      </c>
      <c r="I12127">
        <v>810</v>
      </c>
      <c r="J12127" t="s">
        <v>898</v>
      </c>
      <c r="K12127">
        <v>-207140</v>
      </c>
      <c r="L12127">
        <v>-207140</v>
      </c>
      <c r="M12127">
        <v>-207140</v>
      </c>
      <c r="N12127">
        <v>-207140</v>
      </c>
    </row>
    <row r="12128" spans="1:14" x14ac:dyDescent="0.3">
      <c r="A12128" t="s">
        <v>914</v>
      </c>
      <c r="B12128">
        <v>2024</v>
      </c>
      <c r="C12128" t="s">
        <v>445</v>
      </c>
      <c r="D12128" t="s">
        <v>375</v>
      </c>
      <c r="E12128">
        <v>637027</v>
      </c>
      <c r="F12128" t="s">
        <v>109</v>
      </c>
      <c r="G12128" t="s">
        <v>379</v>
      </c>
      <c r="H12128" t="s">
        <v>377</v>
      </c>
      <c r="I12128">
        <v>810</v>
      </c>
      <c r="J12128" t="s">
        <v>898</v>
      </c>
      <c r="K12128">
        <v>-242000</v>
      </c>
      <c r="L12128">
        <v>-242000</v>
      </c>
      <c r="M12128">
        <v>-242000</v>
      </c>
      <c r="N12128">
        <v>-242000</v>
      </c>
    </row>
    <row r="12129" spans="1:14" x14ac:dyDescent="0.3">
      <c r="A12129" t="s">
        <v>914</v>
      </c>
      <c r="B12129">
        <v>2024</v>
      </c>
      <c r="C12129" t="s">
        <v>396</v>
      </c>
      <c r="D12129" t="s">
        <v>155</v>
      </c>
      <c r="E12129">
        <v>637027</v>
      </c>
      <c r="F12129" t="s">
        <v>109</v>
      </c>
      <c r="G12129" t="s">
        <v>379</v>
      </c>
      <c r="H12129" t="s">
        <v>380</v>
      </c>
      <c r="I12129">
        <v>820</v>
      </c>
      <c r="J12129" t="s">
        <v>898</v>
      </c>
      <c r="K12129">
        <v>-3109186</v>
      </c>
      <c r="L12129">
        <v>-3109186</v>
      </c>
      <c r="M12129">
        <v>-3109186</v>
      </c>
      <c r="N12129">
        <v>-3109186</v>
      </c>
    </row>
    <row r="12130" spans="1:14" x14ac:dyDescent="0.3">
      <c r="A12130" t="s">
        <v>914</v>
      </c>
      <c r="B12130">
        <v>2024</v>
      </c>
      <c r="C12130" t="s">
        <v>427</v>
      </c>
      <c r="D12130" t="s">
        <v>155</v>
      </c>
      <c r="E12130">
        <v>637027</v>
      </c>
      <c r="F12130" t="s">
        <v>109</v>
      </c>
      <c r="G12130" t="s">
        <v>379</v>
      </c>
      <c r="H12130" t="s">
        <v>380</v>
      </c>
      <c r="I12130">
        <v>820</v>
      </c>
      <c r="J12130" t="s">
        <v>898</v>
      </c>
      <c r="K12130">
        <v>-213642</v>
      </c>
      <c r="L12130">
        <v>-213642</v>
      </c>
      <c r="M12130">
        <v>-213642</v>
      </c>
      <c r="N12130">
        <v>-213642</v>
      </c>
    </row>
    <row r="12131" spans="1:14" x14ac:dyDescent="0.3">
      <c r="A12131" t="s">
        <v>914</v>
      </c>
      <c r="B12131">
        <v>2024</v>
      </c>
      <c r="C12131" t="s">
        <v>444</v>
      </c>
      <c r="D12131" t="s">
        <v>155</v>
      </c>
      <c r="E12131">
        <v>637027</v>
      </c>
      <c r="F12131" t="s">
        <v>109</v>
      </c>
      <c r="G12131" t="s">
        <v>379</v>
      </c>
      <c r="H12131" t="s">
        <v>380</v>
      </c>
      <c r="I12131">
        <v>820</v>
      </c>
      <c r="J12131" t="s">
        <v>898</v>
      </c>
      <c r="K12131">
        <v>-1078912</v>
      </c>
      <c r="L12131">
        <v>-1078912</v>
      </c>
      <c r="M12131">
        <v>-1078912</v>
      </c>
      <c r="N12131">
        <v>-1078912</v>
      </c>
    </row>
    <row r="12132" spans="1:14" x14ac:dyDescent="0.3">
      <c r="A12132" t="s">
        <v>914</v>
      </c>
      <c r="B12132">
        <v>2024</v>
      </c>
      <c r="C12132" t="s">
        <v>446</v>
      </c>
      <c r="D12132" t="s">
        <v>155</v>
      </c>
      <c r="E12132">
        <v>637027</v>
      </c>
      <c r="F12132" t="s">
        <v>109</v>
      </c>
      <c r="G12132" t="s">
        <v>379</v>
      </c>
      <c r="H12132" t="s">
        <v>380</v>
      </c>
      <c r="I12132">
        <v>820</v>
      </c>
      <c r="J12132" t="s">
        <v>898</v>
      </c>
      <c r="K12132">
        <v>-1421179</v>
      </c>
      <c r="L12132">
        <v>-1421179</v>
      </c>
      <c r="M12132">
        <v>-1421179</v>
      </c>
      <c r="N12132">
        <v>-1421179</v>
      </c>
    </row>
    <row r="12133" spans="1:14" x14ac:dyDescent="0.3">
      <c r="A12133" t="s">
        <v>914</v>
      </c>
      <c r="B12133">
        <v>2024</v>
      </c>
      <c r="C12133" t="s">
        <v>403</v>
      </c>
      <c r="D12133" t="s">
        <v>375</v>
      </c>
      <c r="E12133">
        <v>637027</v>
      </c>
      <c r="F12133" t="s">
        <v>109</v>
      </c>
      <c r="G12133" t="s">
        <v>379</v>
      </c>
      <c r="H12133" t="s">
        <v>380</v>
      </c>
      <c r="I12133">
        <v>820</v>
      </c>
      <c r="J12133" t="s">
        <v>898</v>
      </c>
      <c r="K12133">
        <v>-869280</v>
      </c>
      <c r="L12133">
        <v>-869280</v>
      </c>
      <c r="M12133">
        <v>-869280</v>
      </c>
      <c r="N12133">
        <v>-869280</v>
      </c>
    </row>
    <row r="12134" spans="1:14" x14ac:dyDescent="0.3">
      <c r="A12134" t="s">
        <v>914</v>
      </c>
      <c r="B12134">
        <v>2024</v>
      </c>
      <c r="C12134" t="s">
        <v>411</v>
      </c>
      <c r="D12134" t="s">
        <v>375</v>
      </c>
      <c r="E12134">
        <v>637027</v>
      </c>
      <c r="F12134" t="s">
        <v>109</v>
      </c>
      <c r="G12134" t="s">
        <v>379</v>
      </c>
      <c r="H12134" t="s">
        <v>380</v>
      </c>
      <c r="I12134">
        <v>820</v>
      </c>
      <c r="J12134" t="s">
        <v>898</v>
      </c>
      <c r="K12134">
        <v>-125000</v>
      </c>
      <c r="L12134">
        <v>-125000</v>
      </c>
      <c r="M12134">
        <v>-125000</v>
      </c>
      <c r="N12134">
        <v>-125000</v>
      </c>
    </row>
    <row r="12135" spans="1:14" x14ac:dyDescent="0.3">
      <c r="A12135" t="s">
        <v>914</v>
      </c>
      <c r="B12135">
        <v>2024</v>
      </c>
      <c r="C12135" t="s">
        <v>422</v>
      </c>
      <c r="D12135" t="s">
        <v>375</v>
      </c>
      <c r="E12135">
        <v>637027</v>
      </c>
      <c r="F12135" t="s">
        <v>109</v>
      </c>
      <c r="G12135" t="s">
        <v>379</v>
      </c>
      <c r="H12135" t="s">
        <v>380</v>
      </c>
      <c r="I12135">
        <v>820</v>
      </c>
      <c r="J12135" t="s">
        <v>898</v>
      </c>
      <c r="K12135">
        <v>-29000</v>
      </c>
      <c r="L12135">
        <v>-29000</v>
      </c>
      <c r="M12135">
        <v>-29000</v>
      </c>
      <c r="N12135">
        <v>-29000</v>
      </c>
    </row>
    <row r="12136" spans="1:14" x14ac:dyDescent="0.3">
      <c r="A12136" t="s">
        <v>914</v>
      </c>
      <c r="B12136">
        <v>2024</v>
      </c>
      <c r="C12136" t="s">
        <v>403</v>
      </c>
      <c r="D12136" t="s">
        <v>375</v>
      </c>
      <c r="E12136">
        <v>637027</v>
      </c>
      <c r="F12136" t="s">
        <v>109</v>
      </c>
      <c r="G12136" t="s">
        <v>379</v>
      </c>
      <c r="H12136" t="s">
        <v>377</v>
      </c>
      <c r="I12136">
        <v>820</v>
      </c>
      <c r="J12136" t="s">
        <v>898</v>
      </c>
      <c r="K12136">
        <v>-973430</v>
      </c>
      <c r="L12136">
        <v>-973430</v>
      </c>
      <c r="M12136">
        <v>-973430</v>
      </c>
      <c r="N12136">
        <v>-973430</v>
      </c>
    </row>
    <row r="12137" spans="1:14" x14ac:dyDescent="0.3">
      <c r="A12137" t="s">
        <v>914</v>
      </c>
      <c r="B12137">
        <v>2024</v>
      </c>
      <c r="C12137" t="s">
        <v>374</v>
      </c>
      <c r="D12137" t="s">
        <v>375</v>
      </c>
      <c r="E12137">
        <v>637027</v>
      </c>
      <c r="F12137" t="s">
        <v>109</v>
      </c>
      <c r="G12137" t="s">
        <v>379</v>
      </c>
      <c r="H12137" t="s">
        <v>377</v>
      </c>
      <c r="I12137">
        <v>820</v>
      </c>
      <c r="J12137" t="s">
        <v>898</v>
      </c>
      <c r="K12137">
        <v>-295280</v>
      </c>
      <c r="L12137">
        <v>-295280</v>
      </c>
      <c r="M12137">
        <v>-295280</v>
      </c>
      <c r="N12137">
        <v>-295280</v>
      </c>
    </row>
    <row r="12138" spans="1:14" x14ac:dyDescent="0.3">
      <c r="A12138" t="s">
        <v>914</v>
      </c>
      <c r="B12138">
        <v>2024</v>
      </c>
      <c r="C12138" t="s">
        <v>412</v>
      </c>
      <c r="D12138" t="s">
        <v>375</v>
      </c>
      <c r="E12138">
        <v>637027</v>
      </c>
      <c r="F12138" t="s">
        <v>109</v>
      </c>
      <c r="G12138" t="s">
        <v>379</v>
      </c>
      <c r="H12138" t="s">
        <v>377</v>
      </c>
      <c r="I12138">
        <v>820</v>
      </c>
      <c r="J12138" t="s">
        <v>898</v>
      </c>
      <c r="K12138">
        <v>-43000</v>
      </c>
      <c r="L12138">
        <v>-43000</v>
      </c>
      <c r="M12138">
        <v>-43000</v>
      </c>
      <c r="N12138">
        <v>-43000</v>
      </c>
    </row>
    <row r="12139" spans="1:14" x14ac:dyDescent="0.3">
      <c r="A12139" t="s">
        <v>914</v>
      </c>
      <c r="B12139">
        <v>2024</v>
      </c>
      <c r="C12139" t="s">
        <v>421</v>
      </c>
      <c r="D12139" t="s">
        <v>375</v>
      </c>
      <c r="E12139">
        <v>637027</v>
      </c>
      <c r="F12139" t="s">
        <v>109</v>
      </c>
      <c r="G12139" t="s">
        <v>379</v>
      </c>
      <c r="H12139" t="s">
        <v>377</v>
      </c>
      <c r="I12139">
        <v>820</v>
      </c>
      <c r="J12139" t="s">
        <v>898</v>
      </c>
      <c r="K12139">
        <v>-110000</v>
      </c>
      <c r="L12139">
        <v>-110000</v>
      </c>
      <c r="M12139">
        <v>-110000</v>
      </c>
      <c r="N12139">
        <v>-110000</v>
      </c>
    </row>
    <row r="12140" spans="1:14" x14ac:dyDescent="0.3">
      <c r="A12140" t="s">
        <v>914</v>
      </c>
      <c r="B12140">
        <v>2024</v>
      </c>
      <c r="C12140" t="s">
        <v>396</v>
      </c>
      <c r="D12140" t="s">
        <v>155</v>
      </c>
      <c r="E12140">
        <v>637027</v>
      </c>
      <c r="F12140" t="s">
        <v>109</v>
      </c>
      <c r="G12140" t="s">
        <v>379</v>
      </c>
      <c r="H12140" t="s">
        <v>380</v>
      </c>
      <c r="I12140">
        <v>830</v>
      </c>
      <c r="J12140" t="s">
        <v>898</v>
      </c>
      <c r="K12140">
        <v>-267993</v>
      </c>
      <c r="L12140">
        <v>-267993</v>
      </c>
      <c r="M12140">
        <v>-267993</v>
      </c>
      <c r="N12140">
        <v>-267993</v>
      </c>
    </row>
    <row r="12141" spans="1:14" x14ac:dyDescent="0.3">
      <c r="A12141" t="s">
        <v>914</v>
      </c>
      <c r="B12141">
        <v>2024</v>
      </c>
      <c r="C12141" t="s">
        <v>444</v>
      </c>
      <c r="D12141" t="s">
        <v>155</v>
      </c>
      <c r="E12141">
        <v>637027</v>
      </c>
      <c r="F12141" t="s">
        <v>109</v>
      </c>
      <c r="G12141" t="s">
        <v>379</v>
      </c>
      <c r="H12141" t="s">
        <v>380</v>
      </c>
      <c r="I12141">
        <v>830</v>
      </c>
      <c r="J12141" t="s">
        <v>898</v>
      </c>
      <c r="K12141">
        <v>-3098</v>
      </c>
      <c r="L12141">
        <v>-3098</v>
      </c>
      <c r="M12141">
        <v>-3098</v>
      </c>
      <c r="N12141">
        <v>-3098</v>
      </c>
    </row>
    <row r="12142" spans="1:14" x14ac:dyDescent="0.3">
      <c r="A12142" t="s">
        <v>914</v>
      </c>
      <c r="B12142">
        <v>2024</v>
      </c>
      <c r="C12142" t="s">
        <v>413</v>
      </c>
      <c r="D12142" t="s">
        <v>375</v>
      </c>
      <c r="E12142">
        <v>637027</v>
      </c>
      <c r="F12142" t="s">
        <v>109</v>
      </c>
      <c r="G12142" t="s">
        <v>379</v>
      </c>
      <c r="H12142" t="s">
        <v>380</v>
      </c>
      <c r="I12142">
        <v>830</v>
      </c>
      <c r="J12142" t="s">
        <v>898</v>
      </c>
      <c r="K12142">
        <v>-22000</v>
      </c>
      <c r="L12142">
        <v>-22000</v>
      </c>
      <c r="M12142">
        <v>-22000</v>
      </c>
      <c r="N12142">
        <v>-22000</v>
      </c>
    </row>
    <row r="12143" spans="1:14" x14ac:dyDescent="0.3">
      <c r="A12143" t="s">
        <v>914</v>
      </c>
      <c r="B12143">
        <v>2024</v>
      </c>
      <c r="C12143" t="s">
        <v>374</v>
      </c>
      <c r="D12143" t="s">
        <v>375</v>
      </c>
      <c r="E12143">
        <v>637027</v>
      </c>
      <c r="F12143" t="s">
        <v>109</v>
      </c>
      <c r="G12143" t="s">
        <v>379</v>
      </c>
      <c r="H12143" t="s">
        <v>377</v>
      </c>
      <c r="I12143">
        <v>830</v>
      </c>
      <c r="J12143" t="s">
        <v>898</v>
      </c>
      <c r="K12143">
        <v>-5000</v>
      </c>
      <c r="L12143">
        <v>-5000</v>
      </c>
      <c r="M12143">
        <v>-5000</v>
      </c>
      <c r="N12143">
        <v>-5000</v>
      </c>
    </row>
    <row r="12144" spans="1:14" x14ac:dyDescent="0.3">
      <c r="A12144" t="s">
        <v>914</v>
      </c>
      <c r="B12144">
        <v>2024</v>
      </c>
      <c r="C12144" t="s">
        <v>413</v>
      </c>
      <c r="D12144" t="s">
        <v>375</v>
      </c>
      <c r="E12144">
        <v>637027</v>
      </c>
      <c r="F12144" t="s">
        <v>109</v>
      </c>
      <c r="G12144" t="s">
        <v>379</v>
      </c>
      <c r="H12144" t="s">
        <v>377</v>
      </c>
      <c r="I12144">
        <v>830</v>
      </c>
      <c r="J12144" t="s">
        <v>898</v>
      </c>
      <c r="K12144">
        <v>-33010</v>
      </c>
      <c r="L12144">
        <v>-33010</v>
      </c>
      <c r="M12144">
        <v>-33010</v>
      </c>
      <c r="N12144">
        <v>-33010</v>
      </c>
    </row>
    <row r="12145" spans="1:14" x14ac:dyDescent="0.3">
      <c r="A12145" t="s">
        <v>914</v>
      </c>
      <c r="B12145">
        <v>2024</v>
      </c>
      <c r="C12145" t="s">
        <v>423</v>
      </c>
      <c r="D12145" t="s">
        <v>375</v>
      </c>
      <c r="E12145">
        <v>637027</v>
      </c>
      <c r="F12145" t="s">
        <v>109</v>
      </c>
      <c r="G12145" t="s">
        <v>379</v>
      </c>
      <c r="H12145" t="s">
        <v>377</v>
      </c>
      <c r="I12145">
        <v>830</v>
      </c>
      <c r="J12145" t="s">
        <v>898</v>
      </c>
      <c r="K12145">
        <v>-300000</v>
      </c>
      <c r="L12145">
        <v>-300000</v>
      </c>
      <c r="M12145">
        <v>-300000</v>
      </c>
      <c r="N12145">
        <v>-300000</v>
      </c>
    </row>
    <row r="12146" spans="1:14" x14ac:dyDescent="0.3">
      <c r="A12146" t="s">
        <v>914</v>
      </c>
      <c r="B12146">
        <v>2024</v>
      </c>
      <c r="C12146" t="s">
        <v>396</v>
      </c>
      <c r="D12146" t="s">
        <v>155</v>
      </c>
      <c r="E12146">
        <v>637027</v>
      </c>
      <c r="F12146" t="s">
        <v>109</v>
      </c>
      <c r="G12146" t="s">
        <v>379</v>
      </c>
      <c r="H12146" t="s">
        <v>380</v>
      </c>
      <c r="I12146">
        <v>840</v>
      </c>
      <c r="J12146" t="s">
        <v>898</v>
      </c>
      <c r="K12146">
        <v>-722056</v>
      </c>
      <c r="L12146">
        <v>-722056</v>
      </c>
      <c r="M12146">
        <v>-722056</v>
      </c>
      <c r="N12146">
        <v>-722056</v>
      </c>
    </row>
    <row r="12147" spans="1:14" x14ac:dyDescent="0.3">
      <c r="A12147" t="s">
        <v>914</v>
      </c>
      <c r="B12147">
        <v>2024</v>
      </c>
      <c r="C12147" t="s">
        <v>444</v>
      </c>
      <c r="D12147" t="s">
        <v>155</v>
      </c>
      <c r="E12147">
        <v>637027</v>
      </c>
      <c r="F12147" t="s">
        <v>109</v>
      </c>
      <c r="G12147" t="s">
        <v>379</v>
      </c>
      <c r="H12147" t="s">
        <v>380</v>
      </c>
      <c r="I12147">
        <v>840</v>
      </c>
      <c r="J12147" t="s">
        <v>898</v>
      </c>
      <c r="K12147">
        <v>-24192</v>
      </c>
      <c r="L12147">
        <v>-24192</v>
      </c>
      <c r="M12147">
        <v>-24192</v>
      </c>
      <c r="N12147">
        <v>-24192</v>
      </c>
    </row>
    <row r="12148" spans="1:14" x14ac:dyDescent="0.3">
      <c r="A12148" t="s">
        <v>914</v>
      </c>
      <c r="B12148">
        <v>2024</v>
      </c>
      <c r="C12148" t="s">
        <v>374</v>
      </c>
      <c r="D12148" t="s">
        <v>375</v>
      </c>
      <c r="E12148">
        <v>637027</v>
      </c>
      <c r="F12148" t="s">
        <v>109</v>
      </c>
      <c r="G12148" t="s">
        <v>379</v>
      </c>
      <c r="H12148" t="s">
        <v>377</v>
      </c>
      <c r="I12148">
        <v>840</v>
      </c>
      <c r="J12148" t="s">
        <v>898</v>
      </c>
      <c r="K12148">
        <v>-22400</v>
      </c>
      <c r="L12148">
        <v>-22400</v>
      </c>
      <c r="M12148">
        <v>-22400</v>
      </c>
      <c r="N12148">
        <v>-22400</v>
      </c>
    </row>
    <row r="12149" spans="1:14" x14ac:dyDescent="0.3">
      <c r="A12149" t="s">
        <v>914</v>
      </c>
      <c r="B12149">
        <v>2024</v>
      </c>
      <c r="C12149" t="s">
        <v>403</v>
      </c>
      <c r="D12149" t="s">
        <v>375</v>
      </c>
      <c r="E12149">
        <v>637027</v>
      </c>
      <c r="F12149" t="s">
        <v>109</v>
      </c>
      <c r="G12149" t="s">
        <v>379</v>
      </c>
      <c r="H12149" t="s">
        <v>377</v>
      </c>
      <c r="I12149">
        <v>850</v>
      </c>
      <c r="J12149" t="s">
        <v>898</v>
      </c>
      <c r="K12149">
        <v>-17068</v>
      </c>
      <c r="L12149">
        <v>-17068</v>
      </c>
      <c r="M12149">
        <v>-17068</v>
      </c>
      <c r="N12149">
        <v>-17068</v>
      </c>
    </row>
    <row r="12150" spans="1:14" x14ac:dyDescent="0.3">
      <c r="A12150" t="s">
        <v>914</v>
      </c>
      <c r="B12150">
        <v>2024</v>
      </c>
      <c r="C12150" t="s">
        <v>396</v>
      </c>
      <c r="D12150" t="s">
        <v>155</v>
      </c>
      <c r="E12150">
        <v>637027</v>
      </c>
      <c r="F12150" t="s">
        <v>109</v>
      </c>
      <c r="G12150" t="s">
        <v>379</v>
      </c>
      <c r="H12150" t="s">
        <v>380</v>
      </c>
      <c r="I12150">
        <v>860</v>
      </c>
      <c r="J12150" t="s">
        <v>898</v>
      </c>
      <c r="K12150">
        <v>-58056</v>
      </c>
      <c r="L12150">
        <v>-58056</v>
      </c>
      <c r="M12150">
        <v>-58056</v>
      </c>
      <c r="N12150">
        <v>-58056</v>
      </c>
    </row>
    <row r="12151" spans="1:14" x14ac:dyDescent="0.3">
      <c r="A12151" t="s">
        <v>914</v>
      </c>
      <c r="B12151">
        <v>2024</v>
      </c>
      <c r="C12151" t="s">
        <v>374</v>
      </c>
      <c r="D12151" t="s">
        <v>375</v>
      </c>
      <c r="E12151">
        <v>637027</v>
      </c>
      <c r="F12151" t="s">
        <v>109</v>
      </c>
      <c r="G12151" t="s">
        <v>379</v>
      </c>
      <c r="H12151" t="s">
        <v>377</v>
      </c>
      <c r="I12151">
        <v>860</v>
      </c>
      <c r="J12151" t="s">
        <v>898</v>
      </c>
      <c r="K12151">
        <v>-250000</v>
      </c>
      <c r="L12151">
        <v>-250000</v>
      </c>
      <c r="M12151">
        <v>-250000</v>
      </c>
      <c r="N12151">
        <v>-250000</v>
      </c>
    </row>
    <row r="12152" spans="1:14" x14ac:dyDescent="0.3">
      <c r="A12152" t="s">
        <v>914</v>
      </c>
      <c r="B12152">
        <v>2024</v>
      </c>
      <c r="C12152" t="s">
        <v>405</v>
      </c>
      <c r="D12152" t="s">
        <v>375</v>
      </c>
      <c r="E12152">
        <v>637027</v>
      </c>
      <c r="F12152" t="s">
        <v>109</v>
      </c>
      <c r="G12152" t="s">
        <v>379</v>
      </c>
      <c r="H12152" t="s">
        <v>377</v>
      </c>
      <c r="I12152">
        <v>860</v>
      </c>
      <c r="J12152" t="s">
        <v>898</v>
      </c>
      <c r="K12152">
        <v>-15000</v>
      </c>
      <c r="L12152">
        <v>-15000</v>
      </c>
      <c r="M12152">
        <v>-15000</v>
      </c>
      <c r="N12152">
        <v>-15000</v>
      </c>
    </row>
    <row r="12153" spans="1:14" x14ac:dyDescent="0.3">
      <c r="A12153" t="s">
        <v>914</v>
      </c>
      <c r="B12153">
        <v>2024</v>
      </c>
      <c r="C12153" t="s">
        <v>396</v>
      </c>
      <c r="D12153" t="s">
        <v>155</v>
      </c>
      <c r="E12153">
        <v>637027</v>
      </c>
      <c r="F12153" t="s">
        <v>109</v>
      </c>
      <c r="G12153" t="s">
        <v>379</v>
      </c>
      <c r="H12153" t="s">
        <v>380</v>
      </c>
      <c r="I12153">
        <v>980</v>
      </c>
      <c r="J12153" t="s">
        <v>898</v>
      </c>
      <c r="K12153">
        <v>-1587</v>
      </c>
      <c r="L12153">
        <v>-1587</v>
      </c>
      <c r="M12153">
        <v>-1587</v>
      </c>
      <c r="N12153">
        <v>-1587</v>
      </c>
    </row>
    <row r="12154" spans="1:14" x14ac:dyDescent="0.3">
      <c r="A12154" t="s">
        <v>914</v>
      </c>
      <c r="B12154">
        <v>2024</v>
      </c>
      <c r="C12154" t="s">
        <v>403</v>
      </c>
      <c r="D12154" t="s">
        <v>375</v>
      </c>
      <c r="E12154">
        <v>637027</v>
      </c>
      <c r="F12154" t="s">
        <v>109</v>
      </c>
      <c r="G12154" t="s">
        <v>379</v>
      </c>
      <c r="H12154" t="s">
        <v>380</v>
      </c>
      <c r="I12154">
        <v>980</v>
      </c>
      <c r="J12154" t="s">
        <v>898</v>
      </c>
      <c r="K12154">
        <v>-98278</v>
      </c>
      <c r="L12154">
        <v>-98278</v>
      </c>
      <c r="M12154">
        <v>-98278</v>
      </c>
      <c r="N12154">
        <v>-98278</v>
      </c>
    </row>
    <row r="12155" spans="1:14" x14ac:dyDescent="0.3">
      <c r="A12155" t="s">
        <v>914</v>
      </c>
      <c r="B12155">
        <v>2024</v>
      </c>
      <c r="C12155" t="s">
        <v>403</v>
      </c>
      <c r="D12155" t="s">
        <v>375</v>
      </c>
      <c r="E12155">
        <v>637027</v>
      </c>
      <c r="F12155" t="s">
        <v>109</v>
      </c>
      <c r="G12155" t="s">
        <v>379</v>
      </c>
      <c r="H12155" t="s">
        <v>377</v>
      </c>
      <c r="I12155">
        <v>980</v>
      </c>
      <c r="J12155" t="s">
        <v>898</v>
      </c>
      <c r="K12155">
        <v>-766085</v>
      </c>
      <c r="L12155">
        <v>-766085</v>
      </c>
      <c r="M12155">
        <v>-766085</v>
      </c>
      <c r="N12155">
        <v>-766085</v>
      </c>
    </row>
    <row r="12156" spans="1:14" x14ac:dyDescent="0.3">
      <c r="A12156" t="s">
        <v>914</v>
      </c>
      <c r="B12156">
        <v>2024</v>
      </c>
      <c r="C12156" t="s">
        <v>374</v>
      </c>
      <c r="D12156" t="s">
        <v>375</v>
      </c>
      <c r="E12156">
        <v>637027</v>
      </c>
      <c r="F12156" t="s">
        <v>109</v>
      </c>
      <c r="G12156" t="s">
        <v>379</v>
      </c>
      <c r="H12156" t="s">
        <v>377</v>
      </c>
      <c r="I12156">
        <v>980</v>
      </c>
      <c r="J12156" t="s">
        <v>898</v>
      </c>
      <c r="K12156">
        <v>-1118295</v>
      </c>
      <c r="L12156">
        <v>-1118295</v>
      </c>
      <c r="M12156">
        <v>-1118295</v>
      </c>
      <c r="N12156">
        <v>-1118295</v>
      </c>
    </row>
    <row r="12157" spans="1:14" x14ac:dyDescent="0.3">
      <c r="A12157" t="s">
        <v>914</v>
      </c>
      <c r="B12157">
        <v>2024</v>
      </c>
      <c r="C12157" t="s">
        <v>396</v>
      </c>
      <c r="D12157" t="s">
        <v>155</v>
      </c>
      <c r="E12157">
        <v>637027</v>
      </c>
      <c r="F12157" t="s">
        <v>109</v>
      </c>
      <c r="G12157" t="s">
        <v>379</v>
      </c>
      <c r="H12157" t="s">
        <v>380</v>
      </c>
      <c r="I12157">
        <v>1011</v>
      </c>
      <c r="J12157" t="s">
        <v>898</v>
      </c>
      <c r="K12157">
        <v>-3887</v>
      </c>
      <c r="L12157">
        <v>-3887</v>
      </c>
      <c r="M12157">
        <v>-3887</v>
      </c>
      <c r="N12157">
        <v>-3887</v>
      </c>
    </row>
    <row r="12158" spans="1:14" x14ac:dyDescent="0.3">
      <c r="A12158" t="s">
        <v>914</v>
      </c>
      <c r="B12158">
        <v>2024</v>
      </c>
      <c r="C12158" t="s">
        <v>396</v>
      </c>
      <c r="D12158" t="s">
        <v>155</v>
      </c>
      <c r="E12158">
        <v>637027</v>
      </c>
      <c r="F12158" t="s">
        <v>109</v>
      </c>
      <c r="G12158" t="s">
        <v>379</v>
      </c>
      <c r="H12158" t="s">
        <v>380</v>
      </c>
      <c r="I12158">
        <v>1012</v>
      </c>
      <c r="J12158" t="s">
        <v>898</v>
      </c>
      <c r="K12158">
        <v>-145791</v>
      </c>
      <c r="L12158">
        <v>-145791</v>
      </c>
      <c r="M12158">
        <v>-145791</v>
      </c>
      <c r="N12158">
        <v>-145791</v>
      </c>
    </row>
    <row r="12159" spans="1:14" x14ac:dyDescent="0.3">
      <c r="A12159" t="s">
        <v>914</v>
      </c>
      <c r="B12159">
        <v>2024</v>
      </c>
      <c r="C12159" t="s">
        <v>427</v>
      </c>
      <c r="D12159" t="s">
        <v>155</v>
      </c>
      <c r="E12159">
        <v>637027</v>
      </c>
      <c r="F12159" t="s">
        <v>109</v>
      </c>
      <c r="G12159" t="s">
        <v>379</v>
      </c>
      <c r="H12159" t="s">
        <v>380</v>
      </c>
      <c r="I12159">
        <v>1012</v>
      </c>
      <c r="J12159" t="s">
        <v>898</v>
      </c>
      <c r="K12159">
        <v>-155459</v>
      </c>
      <c r="L12159">
        <v>-155459</v>
      </c>
      <c r="M12159">
        <v>-155459</v>
      </c>
      <c r="N12159">
        <v>-155459</v>
      </c>
    </row>
    <row r="12160" spans="1:14" x14ac:dyDescent="0.3">
      <c r="A12160" t="s">
        <v>914</v>
      </c>
      <c r="B12160">
        <v>2024</v>
      </c>
      <c r="C12160" t="s">
        <v>444</v>
      </c>
      <c r="D12160" t="s">
        <v>155</v>
      </c>
      <c r="E12160">
        <v>637027</v>
      </c>
      <c r="F12160" t="s">
        <v>109</v>
      </c>
      <c r="G12160" t="s">
        <v>379</v>
      </c>
      <c r="H12160" t="s">
        <v>380</v>
      </c>
      <c r="I12160">
        <v>1012</v>
      </c>
      <c r="J12160" t="s">
        <v>898</v>
      </c>
      <c r="K12160">
        <v>-9289</v>
      </c>
      <c r="L12160">
        <v>-9289</v>
      </c>
      <c r="M12160">
        <v>-9289</v>
      </c>
      <c r="N12160">
        <v>-9289</v>
      </c>
    </row>
    <row r="12161" spans="1:14" x14ac:dyDescent="0.3">
      <c r="A12161" t="s">
        <v>914</v>
      </c>
      <c r="B12161">
        <v>2024</v>
      </c>
      <c r="C12161" t="s">
        <v>396</v>
      </c>
      <c r="D12161" t="s">
        <v>155</v>
      </c>
      <c r="E12161">
        <v>637027</v>
      </c>
      <c r="F12161" t="s">
        <v>109</v>
      </c>
      <c r="G12161" t="s">
        <v>379</v>
      </c>
      <c r="H12161" t="s">
        <v>380</v>
      </c>
      <c r="I12161">
        <v>1020</v>
      </c>
      <c r="J12161" t="s">
        <v>898</v>
      </c>
      <c r="K12161">
        <v>-924928</v>
      </c>
      <c r="L12161">
        <v>-924928</v>
      </c>
      <c r="M12161">
        <v>-924928</v>
      </c>
      <c r="N12161">
        <v>-924928</v>
      </c>
    </row>
    <row r="12162" spans="1:14" x14ac:dyDescent="0.3">
      <c r="A12162" t="s">
        <v>914</v>
      </c>
      <c r="B12162">
        <v>2024</v>
      </c>
      <c r="C12162" t="s">
        <v>427</v>
      </c>
      <c r="D12162" t="s">
        <v>155</v>
      </c>
      <c r="E12162">
        <v>637027</v>
      </c>
      <c r="F12162" t="s">
        <v>109</v>
      </c>
      <c r="G12162" t="s">
        <v>379</v>
      </c>
      <c r="H12162" t="s">
        <v>380</v>
      </c>
      <c r="I12162">
        <v>1020</v>
      </c>
      <c r="J12162" t="s">
        <v>898</v>
      </c>
      <c r="K12162">
        <v>-138423</v>
      </c>
      <c r="L12162">
        <v>-138423</v>
      </c>
      <c r="M12162">
        <v>-138423</v>
      </c>
      <c r="N12162">
        <v>-138423</v>
      </c>
    </row>
    <row r="12163" spans="1:14" x14ac:dyDescent="0.3">
      <c r="A12163" t="s">
        <v>914</v>
      </c>
      <c r="B12163">
        <v>2024</v>
      </c>
      <c r="C12163" t="s">
        <v>444</v>
      </c>
      <c r="D12163" t="s">
        <v>155</v>
      </c>
      <c r="E12163">
        <v>637027</v>
      </c>
      <c r="F12163" t="s">
        <v>109</v>
      </c>
      <c r="G12163" t="s">
        <v>379</v>
      </c>
      <c r="H12163" t="s">
        <v>380</v>
      </c>
      <c r="I12163">
        <v>1020</v>
      </c>
      <c r="J12163" t="s">
        <v>898</v>
      </c>
      <c r="K12163">
        <v>-34551</v>
      </c>
      <c r="L12163">
        <v>-34551</v>
      </c>
      <c r="M12163">
        <v>-34551</v>
      </c>
      <c r="N12163">
        <v>-34551</v>
      </c>
    </row>
    <row r="12164" spans="1:14" x14ac:dyDescent="0.3">
      <c r="A12164" t="s">
        <v>914</v>
      </c>
      <c r="B12164">
        <v>2024</v>
      </c>
      <c r="C12164" t="s">
        <v>374</v>
      </c>
      <c r="D12164" t="s">
        <v>375</v>
      </c>
      <c r="E12164">
        <v>637027</v>
      </c>
      <c r="F12164" t="s">
        <v>109</v>
      </c>
      <c r="G12164" t="s">
        <v>379</v>
      </c>
      <c r="H12164" t="s">
        <v>377</v>
      </c>
      <c r="I12164">
        <v>1020</v>
      </c>
      <c r="J12164" t="s">
        <v>898</v>
      </c>
      <c r="K12164">
        <v>-27000</v>
      </c>
      <c r="L12164">
        <v>-27000</v>
      </c>
      <c r="M12164">
        <v>-27000</v>
      </c>
      <c r="N12164">
        <v>-27000</v>
      </c>
    </row>
    <row r="12165" spans="1:14" x14ac:dyDescent="0.3">
      <c r="A12165" t="s">
        <v>914</v>
      </c>
      <c r="B12165">
        <v>2024</v>
      </c>
      <c r="C12165" t="s">
        <v>396</v>
      </c>
      <c r="D12165" t="s">
        <v>155</v>
      </c>
      <c r="E12165">
        <v>637027</v>
      </c>
      <c r="F12165" t="s">
        <v>109</v>
      </c>
      <c r="G12165" t="s">
        <v>379</v>
      </c>
      <c r="H12165" t="s">
        <v>380</v>
      </c>
      <c r="I12165">
        <v>1040</v>
      </c>
      <c r="J12165" t="s">
        <v>898</v>
      </c>
      <c r="K12165">
        <v>-5968</v>
      </c>
      <c r="L12165">
        <v>-5968</v>
      </c>
      <c r="M12165">
        <v>-5968</v>
      </c>
      <c r="N12165">
        <v>-5968</v>
      </c>
    </row>
    <row r="12166" spans="1:14" x14ac:dyDescent="0.3">
      <c r="A12166" t="s">
        <v>914</v>
      </c>
      <c r="B12166">
        <v>2024</v>
      </c>
      <c r="C12166" t="s">
        <v>427</v>
      </c>
      <c r="D12166" t="s">
        <v>155</v>
      </c>
      <c r="E12166">
        <v>637027</v>
      </c>
      <c r="F12166" t="s">
        <v>109</v>
      </c>
      <c r="G12166" t="s">
        <v>379</v>
      </c>
      <c r="H12166" t="s">
        <v>380</v>
      </c>
      <c r="I12166">
        <v>1040</v>
      </c>
      <c r="J12166" t="s">
        <v>898</v>
      </c>
      <c r="K12166">
        <v>-18206</v>
      </c>
      <c r="L12166">
        <v>-18206</v>
      </c>
      <c r="M12166">
        <v>-18206</v>
      </c>
      <c r="N12166">
        <v>-18206</v>
      </c>
    </row>
    <row r="12167" spans="1:14" x14ac:dyDescent="0.3">
      <c r="A12167" t="s">
        <v>914</v>
      </c>
      <c r="B12167">
        <v>2024</v>
      </c>
      <c r="C12167" t="s">
        <v>374</v>
      </c>
      <c r="D12167" t="s">
        <v>375</v>
      </c>
      <c r="E12167">
        <v>637027</v>
      </c>
      <c r="F12167" t="s">
        <v>109</v>
      </c>
      <c r="G12167" t="s">
        <v>379</v>
      </c>
      <c r="H12167" t="s">
        <v>377</v>
      </c>
      <c r="I12167">
        <v>1040</v>
      </c>
      <c r="J12167" t="s">
        <v>898</v>
      </c>
      <c r="K12167">
        <v>-155460</v>
      </c>
      <c r="L12167">
        <v>-155460</v>
      </c>
      <c r="M12167">
        <v>-155460</v>
      </c>
      <c r="N12167">
        <v>-155460</v>
      </c>
    </row>
    <row r="12168" spans="1:14" x14ac:dyDescent="0.3">
      <c r="A12168" t="s">
        <v>914</v>
      </c>
      <c r="B12168">
        <v>2024</v>
      </c>
      <c r="C12168" t="s">
        <v>396</v>
      </c>
      <c r="D12168" t="s">
        <v>155</v>
      </c>
      <c r="E12168">
        <v>637027</v>
      </c>
      <c r="F12168" t="s">
        <v>109</v>
      </c>
      <c r="G12168" t="s">
        <v>379</v>
      </c>
      <c r="H12168" t="s">
        <v>380</v>
      </c>
      <c r="I12168">
        <v>1050</v>
      </c>
      <c r="J12168" t="s">
        <v>898</v>
      </c>
      <c r="K12168">
        <v>-2769</v>
      </c>
      <c r="L12168">
        <v>-2769</v>
      </c>
      <c r="M12168">
        <v>-2769</v>
      </c>
      <c r="N12168">
        <v>-2769</v>
      </c>
    </row>
    <row r="12169" spans="1:14" x14ac:dyDescent="0.3">
      <c r="A12169" t="s">
        <v>914</v>
      </c>
      <c r="B12169">
        <v>2024</v>
      </c>
      <c r="C12169" t="s">
        <v>444</v>
      </c>
      <c r="D12169" t="s">
        <v>155</v>
      </c>
      <c r="E12169">
        <v>637027</v>
      </c>
      <c r="F12169" t="s">
        <v>109</v>
      </c>
      <c r="G12169" t="s">
        <v>379</v>
      </c>
      <c r="H12169" t="s">
        <v>380</v>
      </c>
      <c r="I12169">
        <v>1060</v>
      </c>
      <c r="J12169" t="s">
        <v>898</v>
      </c>
      <c r="K12169">
        <v>-8548</v>
      </c>
      <c r="L12169">
        <v>-8548</v>
      </c>
      <c r="M12169">
        <v>-8548</v>
      </c>
      <c r="N12169">
        <v>-8548</v>
      </c>
    </row>
    <row r="12170" spans="1:14" x14ac:dyDescent="0.3">
      <c r="A12170" t="s">
        <v>914</v>
      </c>
      <c r="B12170">
        <v>2024</v>
      </c>
      <c r="C12170" t="s">
        <v>396</v>
      </c>
      <c r="D12170" t="s">
        <v>155</v>
      </c>
      <c r="E12170">
        <v>637027</v>
      </c>
      <c r="F12170" t="s">
        <v>109</v>
      </c>
      <c r="G12170" t="s">
        <v>379</v>
      </c>
      <c r="H12170" t="s">
        <v>380</v>
      </c>
      <c r="I12170">
        <v>1070</v>
      </c>
      <c r="J12170" t="s">
        <v>898</v>
      </c>
      <c r="K12170">
        <v>-61745</v>
      </c>
      <c r="L12170">
        <v>-61745</v>
      </c>
      <c r="M12170">
        <v>-61745</v>
      </c>
      <c r="N12170">
        <v>-61745</v>
      </c>
    </row>
    <row r="12171" spans="1:14" x14ac:dyDescent="0.3">
      <c r="A12171" t="s">
        <v>914</v>
      </c>
      <c r="B12171">
        <v>2024</v>
      </c>
      <c r="C12171" t="s">
        <v>427</v>
      </c>
      <c r="D12171" t="s">
        <v>155</v>
      </c>
      <c r="E12171">
        <v>637027</v>
      </c>
      <c r="F12171" t="s">
        <v>109</v>
      </c>
      <c r="G12171" t="s">
        <v>379</v>
      </c>
      <c r="H12171" t="s">
        <v>380</v>
      </c>
      <c r="I12171">
        <v>1070</v>
      </c>
      <c r="J12171" t="s">
        <v>898</v>
      </c>
      <c r="K12171">
        <v>-5497</v>
      </c>
      <c r="L12171">
        <v>-5497</v>
      </c>
      <c r="M12171">
        <v>-5497</v>
      </c>
      <c r="N12171">
        <v>-5497</v>
      </c>
    </row>
    <row r="12172" spans="1:14" x14ac:dyDescent="0.3">
      <c r="A12172" t="s">
        <v>914</v>
      </c>
      <c r="B12172">
        <v>2024</v>
      </c>
      <c r="C12172" t="s">
        <v>444</v>
      </c>
      <c r="D12172" t="s">
        <v>155</v>
      </c>
      <c r="E12172">
        <v>637027</v>
      </c>
      <c r="F12172" t="s">
        <v>109</v>
      </c>
      <c r="G12172" t="s">
        <v>379</v>
      </c>
      <c r="H12172" t="s">
        <v>380</v>
      </c>
      <c r="I12172">
        <v>1070</v>
      </c>
      <c r="J12172" t="s">
        <v>898</v>
      </c>
      <c r="K12172">
        <v>-37087</v>
      </c>
      <c r="L12172">
        <v>-37087</v>
      </c>
      <c r="M12172">
        <v>-37087</v>
      </c>
      <c r="N12172">
        <v>-37087</v>
      </c>
    </row>
    <row r="12173" spans="1:14" x14ac:dyDescent="0.3">
      <c r="A12173" t="s">
        <v>914</v>
      </c>
      <c r="B12173">
        <v>2024</v>
      </c>
      <c r="C12173" t="s">
        <v>374</v>
      </c>
      <c r="D12173" t="s">
        <v>375</v>
      </c>
      <c r="E12173">
        <v>637027</v>
      </c>
      <c r="F12173" t="s">
        <v>109</v>
      </c>
      <c r="G12173" t="s">
        <v>379</v>
      </c>
      <c r="H12173" t="s">
        <v>377</v>
      </c>
      <c r="I12173">
        <v>1070</v>
      </c>
      <c r="J12173" t="s">
        <v>898</v>
      </c>
      <c r="K12173">
        <v>-93000</v>
      </c>
      <c r="L12173">
        <v>-93000</v>
      </c>
      <c r="M12173">
        <v>-93000</v>
      </c>
      <c r="N12173">
        <v>-93000</v>
      </c>
    </row>
    <row r="12174" spans="1:14" x14ac:dyDescent="0.3">
      <c r="A12174" t="s">
        <v>914</v>
      </c>
      <c r="B12174">
        <v>2024</v>
      </c>
      <c r="C12174" t="s">
        <v>403</v>
      </c>
      <c r="D12174" t="s">
        <v>375</v>
      </c>
      <c r="E12174">
        <v>637027</v>
      </c>
      <c r="F12174" t="s">
        <v>109</v>
      </c>
      <c r="G12174" t="s">
        <v>379</v>
      </c>
      <c r="H12174" t="s">
        <v>380</v>
      </c>
      <c r="I12174">
        <v>1080</v>
      </c>
      <c r="J12174" t="s">
        <v>898</v>
      </c>
      <c r="K12174">
        <v>-20135</v>
      </c>
      <c r="L12174">
        <v>-20135</v>
      </c>
      <c r="M12174">
        <v>-20135</v>
      </c>
      <c r="N12174">
        <v>-20135</v>
      </c>
    </row>
    <row r="12175" spans="1:14" x14ac:dyDescent="0.3">
      <c r="A12175" t="s">
        <v>914</v>
      </c>
      <c r="B12175">
        <v>2024</v>
      </c>
      <c r="C12175" t="s">
        <v>403</v>
      </c>
      <c r="D12175" t="s">
        <v>375</v>
      </c>
      <c r="E12175">
        <v>637027</v>
      </c>
      <c r="F12175" t="s">
        <v>109</v>
      </c>
      <c r="G12175" t="s">
        <v>379</v>
      </c>
      <c r="H12175" t="s">
        <v>377</v>
      </c>
      <c r="I12175">
        <v>1080</v>
      </c>
      <c r="J12175" t="s">
        <v>898</v>
      </c>
      <c r="K12175">
        <v>-12000</v>
      </c>
      <c r="L12175">
        <v>-12000</v>
      </c>
      <c r="M12175">
        <v>-12000</v>
      </c>
      <c r="N12175">
        <v>-12000</v>
      </c>
    </row>
    <row r="12176" spans="1:14" x14ac:dyDescent="0.3">
      <c r="A12176" t="s">
        <v>914</v>
      </c>
      <c r="B12176">
        <v>2024</v>
      </c>
      <c r="C12176" t="s">
        <v>394</v>
      </c>
      <c r="D12176" t="s">
        <v>391</v>
      </c>
      <c r="E12176">
        <v>637027</v>
      </c>
      <c r="F12176" t="s">
        <v>109</v>
      </c>
      <c r="G12176" t="s">
        <v>379</v>
      </c>
      <c r="H12176" t="s">
        <v>380</v>
      </c>
      <c r="I12176">
        <v>1090</v>
      </c>
      <c r="J12176" t="s">
        <v>898</v>
      </c>
      <c r="K12176">
        <v>-570000</v>
      </c>
      <c r="L12176">
        <v>-570000</v>
      </c>
      <c r="M12176">
        <v>-570000</v>
      </c>
      <c r="N12176">
        <v>-570000</v>
      </c>
    </row>
    <row r="12177" spans="1:14" x14ac:dyDescent="0.3">
      <c r="A12177" t="s">
        <v>914</v>
      </c>
      <c r="B12177">
        <v>2024</v>
      </c>
      <c r="C12177" t="s">
        <v>396</v>
      </c>
      <c r="D12177" t="s">
        <v>155</v>
      </c>
      <c r="E12177">
        <v>637027</v>
      </c>
      <c r="F12177" t="s">
        <v>109</v>
      </c>
      <c r="G12177" t="s">
        <v>379</v>
      </c>
      <c r="H12177" t="s">
        <v>380</v>
      </c>
      <c r="I12177">
        <v>1090</v>
      </c>
      <c r="J12177" t="s">
        <v>898</v>
      </c>
      <c r="K12177">
        <v>-4512</v>
      </c>
      <c r="L12177">
        <v>-4512</v>
      </c>
      <c r="M12177">
        <v>-4512</v>
      </c>
      <c r="N12177">
        <v>-4512</v>
      </c>
    </row>
    <row r="12178" spans="1:14" x14ac:dyDescent="0.3">
      <c r="A12178" t="s">
        <v>914</v>
      </c>
      <c r="B12178">
        <v>2024</v>
      </c>
      <c r="C12178" t="s">
        <v>374</v>
      </c>
      <c r="D12178" t="s">
        <v>375</v>
      </c>
      <c r="E12178">
        <v>637027</v>
      </c>
      <c r="F12178" t="s">
        <v>109</v>
      </c>
      <c r="G12178" t="s">
        <v>379</v>
      </c>
      <c r="H12178" t="s">
        <v>377</v>
      </c>
      <c r="I12178">
        <v>1090</v>
      </c>
      <c r="J12178" t="s">
        <v>898</v>
      </c>
      <c r="K12178">
        <v>-816575</v>
      </c>
      <c r="L12178">
        <v>-816575</v>
      </c>
      <c r="M12178">
        <v>-816575</v>
      </c>
      <c r="N12178">
        <v>-816575</v>
      </c>
    </row>
    <row r="12179" spans="1:14" x14ac:dyDescent="0.3">
      <c r="A12179" t="s">
        <v>914</v>
      </c>
      <c r="B12179">
        <v>2024</v>
      </c>
      <c r="C12179" t="s">
        <v>412</v>
      </c>
      <c r="D12179" t="s">
        <v>375</v>
      </c>
      <c r="E12179">
        <v>637027</v>
      </c>
      <c r="F12179" t="s">
        <v>109</v>
      </c>
      <c r="G12179" t="s">
        <v>379</v>
      </c>
      <c r="H12179" t="s">
        <v>380</v>
      </c>
      <c r="I12179">
        <v>942</v>
      </c>
      <c r="J12179" t="s">
        <v>898</v>
      </c>
      <c r="K12179">
        <v>-1000</v>
      </c>
      <c r="L12179">
        <v>-1000</v>
      </c>
      <c r="M12179">
        <v>-1000</v>
      </c>
      <c r="N12179">
        <v>-1000</v>
      </c>
    </row>
    <row r="12180" spans="1:14" x14ac:dyDescent="0.3">
      <c r="A12180" t="s">
        <v>914</v>
      </c>
      <c r="B12180">
        <v>2024</v>
      </c>
      <c r="C12180" t="s">
        <v>396</v>
      </c>
      <c r="D12180" t="s">
        <v>155</v>
      </c>
      <c r="E12180">
        <v>637027</v>
      </c>
      <c r="F12180" t="s">
        <v>109</v>
      </c>
      <c r="G12180" t="s">
        <v>379</v>
      </c>
      <c r="H12180" t="s">
        <v>380</v>
      </c>
      <c r="I12180">
        <v>950</v>
      </c>
      <c r="J12180" t="s">
        <v>898</v>
      </c>
      <c r="K12180">
        <v>-922221</v>
      </c>
      <c r="L12180">
        <v>-922221</v>
      </c>
      <c r="M12180">
        <v>-922221</v>
      </c>
      <c r="N12180">
        <v>-922221</v>
      </c>
    </row>
    <row r="12181" spans="1:14" x14ac:dyDescent="0.3">
      <c r="A12181" t="s">
        <v>914</v>
      </c>
      <c r="B12181">
        <v>2024</v>
      </c>
      <c r="C12181" t="s">
        <v>427</v>
      </c>
      <c r="D12181" t="s">
        <v>155</v>
      </c>
      <c r="E12181">
        <v>637027</v>
      </c>
      <c r="F12181" t="s">
        <v>109</v>
      </c>
      <c r="G12181" t="s">
        <v>379</v>
      </c>
      <c r="H12181" t="s">
        <v>380</v>
      </c>
      <c r="I12181">
        <v>950</v>
      </c>
      <c r="J12181" t="s">
        <v>898</v>
      </c>
      <c r="K12181">
        <v>-338928</v>
      </c>
      <c r="L12181">
        <v>-338928</v>
      </c>
      <c r="M12181">
        <v>-338928</v>
      </c>
      <c r="N12181">
        <v>-338928</v>
      </c>
    </row>
    <row r="12182" spans="1:14" x14ac:dyDescent="0.3">
      <c r="A12182" t="s">
        <v>914</v>
      </c>
      <c r="B12182">
        <v>2024</v>
      </c>
      <c r="C12182" t="s">
        <v>444</v>
      </c>
      <c r="D12182" t="s">
        <v>155</v>
      </c>
      <c r="E12182">
        <v>637027</v>
      </c>
      <c r="F12182" t="s">
        <v>109</v>
      </c>
      <c r="G12182" t="s">
        <v>379</v>
      </c>
      <c r="H12182" t="s">
        <v>380</v>
      </c>
      <c r="I12182">
        <v>950</v>
      </c>
      <c r="J12182" t="s">
        <v>898</v>
      </c>
      <c r="K12182">
        <v>-38627</v>
      </c>
      <c r="L12182">
        <v>-38627</v>
      </c>
      <c r="M12182">
        <v>-38627</v>
      </c>
      <c r="N12182">
        <v>-38627</v>
      </c>
    </row>
    <row r="12183" spans="1:14" x14ac:dyDescent="0.3">
      <c r="A12183" t="s">
        <v>914</v>
      </c>
      <c r="B12183">
        <v>2024</v>
      </c>
      <c r="C12183" t="s">
        <v>446</v>
      </c>
      <c r="D12183" t="s">
        <v>155</v>
      </c>
      <c r="E12183">
        <v>637027</v>
      </c>
      <c r="F12183" t="s">
        <v>109</v>
      </c>
      <c r="G12183" t="s">
        <v>379</v>
      </c>
      <c r="H12183" t="s">
        <v>380</v>
      </c>
      <c r="I12183">
        <v>950</v>
      </c>
      <c r="J12183" t="s">
        <v>898</v>
      </c>
      <c r="K12183">
        <v>-255232</v>
      </c>
      <c r="L12183">
        <v>-255232</v>
      </c>
      <c r="M12183">
        <v>-255232</v>
      </c>
      <c r="N12183">
        <v>-255232</v>
      </c>
    </row>
    <row r="12184" spans="1:14" x14ac:dyDescent="0.3">
      <c r="A12184" t="s">
        <v>914</v>
      </c>
      <c r="B12184">
        <v>2024</v>
      </c>
      <c r="C12184" t="s">
        <v>412</v>
      </c>
      <c r="D12184" t="s">
        <v>375</v>
      </c>
      <c r="E12184">
        <v>637027</v>
      </c>
      <c r="F12184" t="s">
        <v>109</v>
      </c>
      <c r="G12184" t="s">
        <v>379</v>
      </c>
      <c r="H12184" t="s">
        <v>380</v>
      </c>
      <c r="I12184">
        <v>950</v>
      </c>
      <c r="J12184" t="s">
        <v>898</v>
      </c>
      <c r="K12184">
        <v>-28000</v>
      </c>
      <c r="L12184">
        <v>-28000</v>
      </c>
      <c r="M12184">
        <v>-28000</v>
      </c>
      <c r="N12184">
        <v>-28000</v>
      </c>
    </row>
    <row r="12185" spans="1:14" x14ac:dyDescent="0.3">
      <c r="A12185" t="s">
        <v>914</v>
      </c>
      <c r="B12185">
        <v>2024</v>
      </c>
      <c r="C12185" t="s">
        <v>396</v>
      </c>
      <c r="D12185" t="s">
        <v>155</v>
      </c>
      <c r="E12185">
        <v>637027</v>
      </c>
      <c r="F12185" t="s">
        <v>109</v>
      </c>
      <c r="G12185" t="s">
        <v>379</v>
      </c>
      <c r="H12185" t="s">
        <v>377</v>
      </c>
      <c r="I12185">
        <v>950</v>
      </c>
      <c r="J12185" t="s">
        <v>898</v>
      </c>
      <c r="K12185">
        <v>-1289992</v>
      </c>
      <c r="L12185">
        <v>-1289992</v>
      </c>
      <c r="M12185">
        <v>-1289992</v>
      </c>
      <c r="N12185">
        <v>-1289992</v>
      </c>
    </row>
    <row r="12186" spans="1:14" x14ac:dyDescent="0.3">
      <c r="A12186" t="s">
        <v>914</v>
      </c>
      <c r="B12186">
        <v>2024</v>
      </c>
      <c r="C12186" t="s">
        <v>427</v>
      </c>
      <c r="D12186" t="s">
        <v>155</v>
      </c>
      <c r="E12186">
        <v>637027</v>
      </c>
      <c r="F12186" t="s">
        <v>109</v>
      </c>
      <c r="G12186" t="s">
        <v>379</v>
      </c>
      <c r="H12186" t="s">
        <v>377</v>
      </c>
      <c r="I12186">
        <v>950</v>
      </c>
      <c r="J12186" t="s">
        <v>898</v>
      </c>
      <c r="K12186">
        <v>-4275</v>
      </c>
      <c r="L12186">
        <v>-4275</v>
      </c>
      <c r="M12186">
        <v>-4275</v>
      </c>
      <c r="N12186">
        <v>-4275</v>
      </c>
    </row>
    <row r="12187" spans="1:14" x14ac:dyDescent="0.3">
      <c r="A12187" t="s">
        <v>914</v>
      </c>
      <c r="B12187">
        <v>2024</v>
      </c>
      <c r="C12187" t="s">
        <v>403</v>
      </c>
      <c r="D12187" t="s">
        <v>375</v>
      </c>
      <c r="E12187">
        <v>637027</v>
      </c>
      <c r="F12187" t="s">
        <v>109</v>
      </c>
      <c r="G12187" t="s">
        <v>379</v>
      </c>
      <c r="H12187" t="s">
        <v>377</v>
      </c>
      <c r="I12187">
        <v>950</v>
      </c>
      <c r="J12187" t="s">
        <v>898</v>
      </c>
      <c r="K12187">
        <v>-80000</v>
      </c>
      <c r="L12187">
        <v>-80000</v>
      </c>
      <c r="M12187">
        <v>-80000</v>
      </c>
      <c r="N12187">
        <v>-80000</v>
      </c>
    </row>
    <row r="12188" spans="1:14" x14ac:dyDescent="0.3">
      <c r="A12188" t="s">
        <v>914</v>
      </c>
      <c r="B12188">
        <v>2024</v>
      </c>
      <c r="C12188" t="s">
        <v>374</v>
      </c>
      <c r="D12188" t="s">
        <v>375</v>
      </c>
      <c r="E12188">
        <v>637027</v>
      </c>
      <c r="F12188" t="s">
        <v>109</v>
      </c>
      <c r="G12188" t="s">
        <v>379</v>
      </c>
      <c r="H12188" t="s">
        <v>377</v>
      </c>
      <c r="I12188">
        <v>950</v>
      </c>
      <c r="J12188" t="s">
        <v>898</v>
      </c>
      <c r="K12188">
        <v>-98978</v>
      </c>
      <c r="L12188">
        <v>-98978</v>
      </c>
      <c r="M12188">
        <v>-98978</v>
      </c>
      <c r="N12188">
        <v>-98978</v>
      </c>
    </row>
    <row r="12189" spans="1:14" x14ac:dyDescent="0.3">
      <c r="A12189" t="s">
        <v>914</v>
      </c>
      <c r="B12189">
        <v>2024</v>
      </c>
      <c r="C12189" t="s">
        <v>396</v>
      </c>
      <c r="D12189" t="s">
        <v>155</v>
      </c>
      <c r="E12189">
        <v>637027</v>
      </c>
      <c r="F12189" t="s">
        <v>109</v>
      </c>
      <c r="G12189" t="s">
        <v>379</v>
      </c>
      <c r="H12189" t="s">
        <v>380</v>
      </c>
      <c r="I12189">
        <v>960</v>
      </c>
      <c r="J12189" t="s">
        <v>898</v>
      </c>
      <c r="K12189">
        <v>-354</v>
      </c>
      <c r="L12189">
        <v>-354</v>
      </c>
      <c r="M12189">
        <v>-354</v>
      </c>
      <c r="N12189">
        <v>-354</v>
      </c>
    </row>
    <row r="12190" spans="1:14" x14ac:dyDescent="0.3">
      <c r="A12190" t="s">
        <v>914</v>
      </c>
      <c r="B12190">
        <v>2024</v>
      </c>
      <c r="C12190" t="s">
        <v>427</v>
      </c>
      <c r="D12190" t="s">
        <v>155</v>
      </c>
      <c r="E12190">
        <v>637027</v>
      </c>
      <c r="F12190" t="s">
        <v>109</v>
      </c>
      <c r="G12190" t="s">
        <v>379</v>
      </c>
      <c r="H12190" t="s">
        <v>380</v>
      </c>
      <c r="I12190">
        <v>960</v>
      </c>
      <c r="J12190" t="s">
        <v>898</v>
      </c>
      <c r="K12190">
        <v>-12412</v>
      </c>
      <c r="L12190">
        <v>-12412</v>
      </c>
      <c r="M12190">
        <v>-12412</v>
      </c>
      <c r="N12190">
        <v>-12412</v>
      </c>
    </row>
    <row r="12191" spans="1:14" x14ac:dyDescent="0.3">
      <c r="A12191" t="s">
        <v>914</v>
      </c>
      <c r="B12191">
        <v>2024</v>
      </c>
      <c r="C12191" t="s">
        <v>446</v>
      </c>
      <c r="D12191" t="s">
        <v>155</v>
      </c>
      <c r="E12191">
        <v>637027</v>
      </c>
      <c r="F12191" t="s">
        <v>109</v>
      </c>
      <c r="G12191" t="s">
        <v>379</v>
      </c>
      <c r="H12191" t="s">
        <v>380</v>
      </c>
      <c r="I12191">
        <v>960</v>
      </c>
      <c r="J12191" t="s">
        <v>898</v>
      </c>
      <c r="K12191">
        <v>-2010</v>
      </c>
      <c r="L12191">
        <v>-2010</v>
      </c>
      <c r="M12191">
        <v>-2010</v>
      </c>
      <c r="N12191">
        <v>-2010</v>
      </c>
    </row>
    <row r="12192" spans="1:14" x14ac:dyDescent="0.3">
      <c r="A12192" t="s">
        <v>914</v>
      </c>
      <c r="B12192">
        <v>2024</v>
      </c>
      <c r="C12192" t="s">
        <v>396</v>
      </c>
      <c r="D12192" t="s">
        <v>155</v>
      </c>
      <c r="E12192">
        <v>637027</v>
      </c>
      <c r="F12192" t="s">
        <v>109</v>
      </c>
      <c r="G12192" t="s">
        <v>379</v>
      </c>
      <c r="H12192" t="s">
        <v>380</v>
      </c>
      <c r="I12192">
        <v>111</v>
      </c>
      <c r="J12192" t="s">
        <v>898</v>
      </c>
      <c r="K12192">
        <v>-13722831</v>
      </c>
      <c r="L12192">
        <v>-13722831</v>
      </c>
      <c r="M12192">
        <v>-13722831</v>
      </c>
      <c r="N12192">
        <v>-13722831</v>
      </c>
    </row>
    <row r="12193" spans="1:14" x14ac:dyDescent="0.3">
      <c r="A12193" t="s">
        <v>914</v>
      </c>
      <c r="B12193">
        <v>2024</v>
      </c>
      <c r="C12193" t="s">
        <v>427</v>
      </c>
      <c r="D12193" t="s">
        <v>155</v>
      </c>
      <c r="E12193">
        <v>637027</v>
      </c>
      <c r="F12193" t="s">
        <v>109</v>
      </c>
      <c r="G12193" t="s">
        <v>379</v>
      </c>
      <c r="H12193" t="s">
        <v>380</v>
      </c>
      <c r="I12193">
        <v>111</v>
      </c>
      <c r="J12193" t="s">
        <v>898</v>
      </c>
      <c r="K12193">
        <v>-392426</v>
      </c>
      <c r="L12193">
        <v>-392426</v>
      </c>
      <c r="M12193">
        <v>-392426</v>
      </c>
      <c r="N12193">
        <v>-392426</v>
      </c>
    </row>
    <row r="12194" spans="1:14" x14ac:dyDescent="0.3">
      <c r="A12194" t="s">
        <v>914</v>
      </c>
      <c r="B12194">
        <v>2024</v>
      </c>
      <c r="C12194" t="s">
        <v>444</v>
      </c>
      <c r="D12194" t="s">
        <v>155</v>
      </c>
      <c r="E12194">
        <v>637027</v>
      </c>
      <c r="F12194" t="s">
        <v>109</v>
      </c>
      <c r="G12194" t="s">
        <v>379</v>
      </c>
      <c r="H12194" t="s">
        <v>380</v>
      </c>
      <c r="I12194">
        <v>111</v>
      </c>
      <c r="J12194" t="s">
        <v>898</v>
      </c>
      <c r="K12194">
        <v>-11051</v>
      </c>
      <c r="L12194">
        <v>-11051</v>
      </c>
      <c r="M12194">
        <v>-11051</v>
      </c>
      <c r="N12194">
        <v>-11051</v>
      </c>
    </row>
    <row r="12195" spans="1:14" x14ac:dyDescent="0.3">
      <c r="A12195" t="s">
        <v>914</v>
      </c>
      <c r="B12195">
        <v>2024</v>
      </c>
      <c r="C12195" t="s">
        <v>424</v>
      </c>
      <c r="D12195" t="s">
        <v>375</v>
      </c>
      <c r="E12195">
        <v>637027</v>
      </c>
      <c r="F12195" t="s">
        <v>109</v>
      </c>
      <c r="G12195" t="s">
        <v>379</v>
      </c>
      <c r="H12195" t="s">
        <v>380</v>
      </c>
      <c r="I12195">
        <v>111</v>
      </c>
      <c r="J12195" t="s">
        <v>898</v>
      </c>
      <c r="K12195">
        <v>-180000</v>
      </c>
      <c r="L12195">
        <v>-180000</v>
      </c>
      <c r="M12195">
        <v>-180000</v>
      </c>
      <c r="N12195">
        <v>-180000</v>
      </c>
    </row>
    <row r="12196" spans="1:14" x14ac:dyDescent="0.3">
      <c r="A12196" t="s">
        <v>914</v>
      </c>
      <c r="B12196">
        <v>2024</v>
      </c>
      <c r="C12196" t="s">
        <v>374</v>
      </c>
      <c r="D12196" t="s">
        <v>375</v>
      </c>
      <c r="E12196">
        <v>637027</v>
      </c>
      <c r="F12196" t="s">
        <v>109</v>
      </c>
      <c r="G12196" t="s">
        <v>379</v>
      </c>
      <c r="H12196" t="s">
        <v>377</v>
      </c>
      <c r="I12196">
        <v>111</v>
      </c>
      <c r="J12196" t="s">
        <v>898</v>
      </c>
      <c r="K12196">
        <v>-1823620</v>
      </c>
      <c r="L12196">
        <v>-1823620</v>
      </c>
      <c r="M12196">
        <v>-1823620</v>
      </c>
      <c r="N12196">
        <v>-1823620</v>
      </c>
    </row>
    <row r="12197" spans="1:14" x14ac:dyDescent="0.3">
      <c r="A12197" t="s">
        <v>914</v>
      </c>
      <c r="B12197">
        <v>2024</v>
      </c>
      <c r="C12197" t="s">
        <v>374</v>
      </c>
      <c r="D12197" t="s">
        <v>375</v>
      </c>
      <c r="E12197">
        <v>637027</v>
      </c>
      <c r="F12197" t="s">
        <v>109</v>
      </c>
      <c r="G12197" t="s">
        <v>379</v>
      </c>
      <c r="H12197" t="s">
        <v>246</v>
      </c>
      <c r="I12197">
        <v>111</v>
      </c>
      <c r="J12197" t="s">
        <v>898</v>
      </c>
      <c r="K12197">
        <v>-114050</v>
      </c>
      <c r="L12197">
        <v>-114050</v>
      </c>
      <c r="M12197">
        <v>-114050</v>
      </c>
      <c r="N12197">
        <v>-114050</v>
      </c>
    </row>
    <row r="12198" spans="1:14" x14ac:dyDescent="0.3">
      <c r="A12198" t="s">
        <v>914</v>
      </c>
      <c r="B12198">
        <v>2024</v>
      </c>
      <c r="C12198" t="s">
        <v>396</v>
      </c>
      <c r="D12198" t="s">
        <v>155</v>
      </c>
      <c r="E12198">
        <v>637027</v>
      </c>
      <c r="F12198" t="s">
        <v>109</v>
      </c>
      <c r="G12198" t="s">
        <v>379</v>
      </c>
      <c r="H12198" t="s">
        <v>380</v>
      </c>
      <c r="I12198">
        <v>112</v>
      </c>
      <c r="J12198" t="s">
        <v>898</v>
      </c>
      <c r="K12198">
        <v>-140127</v>
      </c>
      <c r="L12198">
        <v>-140127</v>
      </c>
      <c r="M12198">
        <v>-140127</v>
      </c>
      <c r="N12198">
        <v>-140127</v>
      </c>
    </row>
    <row r="12199" spans="1:14" x14ac:dyDescent="0.3">
      <c r="A12199" t="s">
        <v>914</v>
      </c>
      <c r="B12199">
        <v>2024</v>
      </c>
      <c r="C12199" t="s">
        <v>400</v>
      </c>
      <c r="D12199" t="s">
        <v>375</v>
      </c>
      <c r="E12199">
        <v>637027</v>
      </c>
      <c r="F12199" t="s">
        <v>109</v>
      </c>
      <c r="G12199" t="s">
        <v>379</v>
      </c>
      <c r="H12199" t="s">
        <v>380</v>
      </c>
      <c r="I12199">
        <v>112</v>
      </c>
      <c r="J12199" t="s">
        <v>898</v>
      </c>
      <c r="K12199">
        <v>-135000</v>
      </c>
      <c r="L12199">
        <v>-135000</v>
      </c>
      <c r="M12199">
        <v>-135000</v>
      </c>
      <c r="N12199">
        <v>-135000</v>
      </c>
    </row>
    <row r="12200" spans="1:14" x14ac:dyDescent="0.3">
      <c r="A12200" t="s">
        <v>914</v>
      </c>
      <c r="B12200">
        <v>2024</v>
      </c>
      <c r="C12200" t="s">
        <v>374</v>
      </c>
      <c r="D12200" t="s">
        <v>375</v>
      </c>
      <c r="E12200">
        <v>637027</v>
      </c>
      <c r="F12200" t="s">
        <v>109</v>
      </c>
      <c r="G12200" t="s">
        <v>379</v>
      </c>
      <c r="H12200" t="s">
        <v>377</v>
      </c>
      <c r="I12200">
        <v>112</v>
      </c>
      <c r="J12200" t="s">
        <v>898</v>
      </c>
      <c r="K12200">
        <v>-3363251</v>
      </c>
      <c r="L12200">
        <v>-3363251</v>
      </c>
      <c r="M12200">
        <v>-3363251</v>
      </c>
      <c r="N12200">
        <v>-3363251</v>
      </c>
    </row>
    <row r="12201" spans="1:14" x14ac:dyDescent="0.3">
      <c r="A12201" t="s">
        <v>914</v>
      </c>
      <c r="B12201">
        <v>2024</v>
      </c>
      <c r="C12201" t="s">
        <v>374</v>
      </c>
      <c r="D12201" t="s">
        <v>375</v>
      </c>
      <c r="E12201">
        <v>637027</v>
      </c>
      <c r="F12201" t="s">
        <v>109</v>
      </c>
      <c r="G12201" t="s">
        <v>379</v>
      </c>
      <c r="H12201" t="s">
        <v>377</v>
      </c>
      <c r="I12201">
        <v>113</v>
      </c>
      <c r="J12201" t="s">
        <v>898</v>
      </c>
      <c r="K12201">
        <v>-150200</v>
      </c>
      <c r="L12201">
        <v>-150200</v>
      </c>
      <c r="M12201">
        <v>-150200</v>
      </c>
      <c r="N12201">
        <v>-150200</v>
      </c>
    </row>
    <row r="12202" spans="1:14" x14ac:dyDescent="0.3">
      <c r="A12202" t="s">
        <v>914</v>
      </c>
      <c r="B12202">
        <v>2024</v>
      </c>
      <c r="C12202" t="s">
        <v>412</v>
      </c>
      <c r="D12202" t="s">
        <v>375</v>
      </c>
      <c r="E12202">
        <v>637027</v>
      </c>
      <c r="F12202" t="s">
        <v>109</v>
      </c>
      <c r="G12202" t="s">
        <v>379</v>
      </c>
      <c r="H12202" t="s">
        <v>377</v>
      </c>
      <c r="I12202">
        <v>113</v>
      </c>
      <c r="J12202" t="s">
        <v>898</v>
      </c>
      <c r="K12202">
        <v>-25525</v>
      </c>
      <c r="L12202">
        <v>-25525</v>
      </c>
      <c r="M12202">
        <v>-25525</v>
      </c>
      <c r="N12202">
        <v>-25525</v>
      </c>
    </row>
    <row r="12203" spans="1:14" x14ac:dyDescent="0.3">
      <c r="A12203" t="s">
        <v>914</v>
      </c>
      <c r="B12203">
        <v>2024</v>
      </c>
      <c r="C12203" t="s">
        <v>374</v>
      </c>
      <c r="D12203" t="s">
        <v>375</v>
      </c>
      <c r="E12203">
        <v>637027</v>
      </c>
      <c r="F12203" t="s">
        <v>109</v>
      </c>
      <c r="G12203" t="s">
        <v>379</v>
      </c>
      <c r="H12203" t="s">
        <v>377</v>
      </c>
      <c r="I12203">
        <v>121</v>
      </c>
      <c r="J12203" t="s">
        <v>898</v>
      </c>
      <c r="K12203">
        <v>-8100</v>
      </c>
      <c r="L12203">
        <v>-8100</v>
      </c>
      <c r="M12203">
        <v>-8100</v>
      </c>
      <c r="N12203">
        <v>-8100</v>
      </c>
    </row>
    <row r="12204" spans="1:14" x14ac:dyDescent="0.3">
      <c r="A12204" t="s">
        <v>914</v>
      </c>
      <c r="B12204">
        <v>2024</v>
      </c>
      <c r="C12204" t="s">
        <v>396</v>
      </c>
      <c r="D12204" t="s">
        <v>155</v>
      </c>
      <c r="E12204">
        <v>637027</v>
      </c>
      <c r="F12204" t="s">
        <v>109</v>
      </c>
      <c r="G12204" t="s">
        <v>379</v>
      </c>
      <c r="H12204" t="s">
        <v>380</v>
      </c>
      <c r="I12204">
        <v>421</v>
      </c>
      <c r="J12204" t="s">
        <v>898</v>
      </c>
      <c r="K12204">
        <v>-54578</v>
      </c>
      <c r="L12204">
        <v>-54578</v>
      </c>
      <c r="M12204">
        <v>-54578</v>
      </c>
      <c r="N12204">
        <v>-54578</v>
      </c>
    </row>
    <row r="12205" spans="1:14" x14ac:dyDescent="0.3">
      <c r="A12205" t="s">
        <v>914</v>
      </c>
      <c r="B12205">
        <v>2024</v>
      </c>
      <c r="C12205" t="s">
        <v>427</v>
      </c>
      <c r="D12205" t="s">
        <v>155</v>
      </c>
      <c r="E12205">
        <v>637027</v>
      </c>
      <c r="F12205" t="s">
        <v>109</v>
      </c>
      <c r="G12205" t="s">
        <v>379</v>
      </c>
      <c r="H12205" t="s">
        <v>380</v>
      </c>
      <c r="I12205">
        <v>421</v>
      </c>
      <c r="J12205" t="s">
        <v>898</v>
      </c>
      <c r="K12205">
        <v>-6760</v>
      </c>
      <c r="L12205">
        <v>-6760</v>
      </c>
      <c r="M12205">
        <v>-6760</v>
      </c>
      <c r="N12205">
        <v>-6760</v>
      </c>
    </row>
    <row r="12206" spans="1:14" x14ac:dyDescent="0.3">
      <c r="A12206" t="s">
        <v>914</v>
      </c>
      <c r="B12206">
        <v>2024</v>
      </c>
      <c r="C12206" t="s">
        <v>446</v>
      </c>
      <c r="D12206" t="s">
        <v>155</v>
      </c>
      <c r="E12206">
        <v>637027</v>
      </c>
      <c r="F12206" t="s">
        <v>109</v>
      </c>
      <c r="G12206" t="s">
        <v>379</v>
      </c>
      <c r="H12206" t="s">
        <v>380</v>
      </c>
      <c r="I12206">
        <v>421</v>
      </c>
      <c r="J12206" t="s">
        <v>898</v>
      </c>
      <c r="K12206">
        <v>-36364</v>
      </c>
      <c r="L12206">
        <v>-36364</v>
      </c>
      <c r="M12206">
        <v>-36364</v>
      </c>
      <c r="N12206">
        <v>-36364</v>
      </c>
    </row>
    <row r="12207" spans="1:14" x14ac:dyDescent="0.3">
      <c r="A12207" t="s">
        <v>914</v>
      </c>
      <c r="B12207">
        <v>2024</v>
      </c>
      <c r="C12207" t="s">
        <v>403</v>
      </c>
      <c r="D12207" t="s">
        <v>375</v>
      </c>
      <c r="E12207">
        <v>637027</v>
      </c>
      <c r="F12207" t="s">
        <v>109</v>
      </c>
      <c r="G12207" t="s">
        <v>379</v>
      </c>
      <c r="H12207" t="s">
        <v>380</v>
      </c>
      <c r="I12207">
        <v>421</v>
      </c>
      <c r="J12207" t="s">
        <v>898</v>
      </c>
      <c r="K12207">
        <v>-2920</v>
      </c>
      <c r="L12207">
        <v>-2920</v>
      </c>
      <c r="M12207">
        <v>-2920</v>
      </c>
      <c r="N12207">
        <v>-2920</v>
      </c>
    </row>
    <row r="12208" spans="1:14" x14ac:dyDescent="0.3">
      <c r="A12208" t="s">
        <v>914</v>
      </c>
      <c r="B12208">
        <v>2024</v>
      </c>
      <c r="C12208" t="s">
        <v>403</v>
      </c>
      <c r="D12208" t="s">
        <v>375</v>
      </c>
      <c r="E12208">
        <v>637027</v>
      </c>
      <c r="F12208" t="s">
        <v>109</v>
      </c>
      <c r="G12208" t="s">
        <v>379</v>
      </c>
      <c r="H12208" t="s">
        <v>377</v>
      </c>
      <c r="I12208">
        <v>421</v>
      </c>
      <c r="J12208" t="s">
        <v>898</v>
      </c>
      <c r="K12208">
        <v>-9590</v>
      </c>
      <c r="L12208">
        <v>-9590</v>
      </c>
      <c r="M12208">
        <v>-9590</v>
      </c>
      <c r="N12208">
        <v>-9590</v>
      </c>
    </row>
    <row r="12209" spans="1:14" x14ac:dyDescent="0.3">
      <c r="A12209" t="s">
        <v>914</v>
      </c>
      <c r="B12209">
        <v>2024</v>
      </c>
      <c r="C12209" t="s">
        <v>374</v>
      </c>
      <c r="D12209" t="s">
        <v>375</v>
      </c>
      <c r="E12209">
        <v>637027</v>
      </c>
      <c r="F12209" t="s">
        <v>109</v>
      </c>
      <c r="G12209" t="s">
        <v>379</v>
      </c>
      <c r="H12209" t="s">
        <v>377</v>
      </c>
      <c r="I12209">
        <v>421</v>
      </c>
      <c r="J12209" t="s">
        <v>898</v>
      </c>
      <c r="K12209">
        <v>-901382</v>
      </c>
      <c r="L12209">
        <v>-901382</v>
      </c>
      <c r="M12209">
        <v>-901382</v>
      </c>
      <c r="N12209">
        <v>-901382</v>
      </c>
    </row>
    <row r="12210" spans="1:14" x14ac:dyDescent="0.3">
      <c r="A12210" t="s">
        <v>914</v>
      </c>
      <c r="B12210">
        <v>2024</v>
      </c>
      <c r="C12210" t="s">
        <v>396</v>
      </c>
      <c r="D12210" t="s">
        <v>155</v>
      </c>
      <c r="E12210">
        <v>637027</v>
      </c>
      <c r="F12210" t="s">
        <v>109</v>
      </c>
      <c r="G12210" t="s">
        <v>379</v>
      </c>
      <c r="H12210" t="s">
        <v>380</v>
      </c>
      <c r="I12210">
        <v>422</v>
      </c>
      <c r="J12210" t="s">
        <v>898</v>
      </c>
      <c r="K12210">
        <v>-111205</v>
      </c>
      <c r="L12210">
        <v>-111205</v>
      </c>
      <c r="M12210">
        <v>-111205</v>
      </c>
      <c r="N12210">
        <v>-111205</v>
      </c>
    </row>
    <row r="12211" spans="1:14" x14ac:dyDescent="0.3">
      <c r="A12211" t="s">
        <v>914</v>
      </c>
      <c r="B12211">
        <v>2024</v>
      </c>
      <c r="C12211" t="s">
        <v>444</v>
      </c>
      <c r="D12211" t="s">
        <v>155</v>
      </c>
      <c r="E12211">
        <v>637027</v>
      </c>
      <c r="F12211" t="s">
        <v>109</v>
      </c>
      <c r="G12211" t="s">
        <v>379</v>
      </c>
      <c r="H12211" t="s">
        <v>380</v>
      </c>
      <c r="I12211">
        <v>422</v>
      </c>
      <c r="J12211" t="s">
        <v>898</v>
      </c>
      <c r="K12211">
        <v>-2450</v>
      </c>
      <c r="L12211">
        <v>-2450</v>
      </c>
      <c r="M12211">
        <v>-2450</v>
      </c>
      <c r="N12211">
        <v>-2450</v>
      </c>
    </row>
    <row r="12212" spans="1:14" x14ac:dyDescent="0.3">
      <c r="A12212" t="s">
        <v>914</v>
      </c>
      <c r="B12212">
        <v>2024</v>
      </c>
      <c r="C12212" t="s">
        <v>446</v>
      </c>
      <c r="D12212" t="s">
        <v>155</v>
      </c>
      <c r="E12212">
        <v>637027</v>
      </c>
      <c r="F12212" t="s">
        <v>109</v>
      </c>
      <c r="G12212" t="s">
        <v>379</v>
      </c>
      <c r="H12212" t="s">
        <v>380</v>
      </c>
      <c r="I12212">
        <v>422</v>
      </c>
      <c r="J12212" t="s">
        <v>898</v>
      </c>
      <c r="K12212">
        <v>-4880</v>
      </c>
      <c r="L12212">
        <v>-4880</v>
      </c>
      <c r="M12212">
        <v>-4880</v>
      </c>
      <c r="N12212">
        <v>-4880</v>
      </c>
    </row>
    <row r="12213" spans="1:14" x14ac:dyDescent="0.3">
      <c r="A12213" t="s">
        <v>914</v>
      </c>
      <c r="B12213">
        <v>2024</v>
      </c>
      <c r="C12213" t="s">
        <v>374</v>
      </c>
      <c r="D12213" t="s">
        <v>375</v>
      </c>
      <c r="E12213">
        <v>635004</v>
      </c>
      <c r="F12213" t="s">
        <v>109</v>
      </c>
      <c r="G12213" t="s">
        <v>376</v>
      </c>
      <c r="H12213" t="s">
        <v>377</v>
      </c>
      <c r="I12213">
        <v>433</v>
      </c>
      <c r="J12213" t="s">
        <v>898</v>
      </c>
      <c r="K12213">
        <v>-6000</v>
      </c>
      <c r="L12213">
        <v>-6000</v>
      </c>
      <c r="M12213">
        <v>-6000</v>
      </c>
      <c r="N12213">
        <v>-6000</v>
      </c>
    </row>
    <row r="12214" spans="1:14" x14ac:dyDescent="0.3">
      <c r="A12214" t="s">
        <v>914</v>
      </c>
      <c r="B12214">
        <v>2024</v>
      </c>
      <c r="C12214" t="s">
        <v>396</v>
      </c>
      <c r="D12214" t="s">
        <v>155</v>
      </c>
      <c r="E12214">
        <v>635004</v>
      </c>
      <c r="F12214" t="s">
        <v>109</v>
      </c>
      <c r="G12214" t="s">
        <v>376</v>
      </c>
      <c r="H12214" t="s">
        <v>380</v>
      </c>
      <c r="I12214">
        <v>412</v>
      </c>
      <c r="J12214" t="s">
        <v>898</v>
      </c>
      <c r="K12214">
        <v>-65226</v>
      </c>
      <c r="L12214">
        <v>-65226</v>
      </c>
      <c r="M12214">
        <v>-65226</v>
      </c>
      <c r="N12214">
        <v>-65226</v>
      </c>
    </row>
    <row r="12215" spans="1:14" x14ac:dyDescent="0.3">
      <c r="A12215" t="s">
        <v>914</v>
      </c>
      <c r="B12215">
        <v>2024</v>
      </c>
      <c r="C12215" t="s">
        <v>396</v>
      </c>
      <c r="D12215" t="s">
        <v>155</v>
      </c>
      <c r="E12215">
        <v>635004</v>
      </c>
      <c r="F12215" t="s">
        <v>109</v>
      </c>
      <c r="G12215" t="s">
        <v>376</v>
      </c>
      <c r="H12215" t="s">
        <v>377</v>
      </c>
      <c r="I12215">
        <v>412</v>
      </c>
      <c r="J12215" t="s">
        <v>898</v>
      </c>
      <c r="K12215">
        <v>-30</v>
      </c>
      <c r="L12215">
        <v>-30</v>
      </c>
      <c r="M12215">
        <v>-30</v>
      </c>
      <c r="N12215">
        <v>-30</v>
      </c>
    </row>
    <row r="12216" spans="1:14" x14ac:dyDescent="0.3">
      <c r="A12216" t="s">
        <v>914</v>
      </c>
      <c r="B12216">
        <v>2024</v>
      </c>
      <c r="C12216" t="s">
        <v>374</v>
      </c>
      <c r="D12216" t="s">
        <v>375</v>
      </c>
      <c r="E12216">
        <v>635004</v>
      </c>
      <c r="F12216" t="s">
        <v>109</v>
      </c>
      <c r="G12216" t="s">
        <v>376</v>
      </c>
      <c r="H12216" t="s">
        <v>377</v>
      </c>
      <c r="I12216">
        <v>412</v>
      </c>
      <c r="J12216" t="s">
        <v>898</v>
      </c>
      <c r="K12216">
        <v>-12350</v>
      </c>
      <c r="L12216">
        <v>-12350</v>
      </c>
      <c r="M12216">
        <v>-12350</v>
      </c>
      <c r="N12216">
        <v>-12350</v>
      </c>
    </row>
    <row r="12217" spans="1:14" x14ac:dyDescent="0.3">
      <c r="A12217" t="s">
        <v>914</v>
      </c>
      <c r="B12217">
        <v>2024</v>
      </c>
      <c r="C12217" t="s">
        <v>396</v>
      </c>
      <c r="D12217" t="s">
        <v>155</v>
      </c>
      <c r="E12217">
        <v>635004</v>
      </c>
      <c r="F12217" t="s">
        <v>109</v>
      </c>
      <c r="G12217" t="s">
        <v>376</v>
      </c>
      <c r="H12217" t="s">
        <v>380</v>
      </c>
      <c r="I12217">
        <v>435</v>
      </c>
      <c r="J12217" t="s">
        <v>898</v>
      </c>
      <c r="K12217">
        <v>-849</v>
      </c>
      <c r="L12217">
        <v>-849</v>
      </c>
      <c r="M12217">
        <v>-849</v>
      </c>
      <c r="N12217">
        <v>-849</v>
      </c>
    </row>
    <row r="12218" spans="1:14" x14ac:dyDescent="0.3">
      <c r="A12218" t="s">
        <v>914</v>
      </c>
      <c r="B12218">
        <v>2024</v>
      </c>
      <c r="C12218" t="s">
        <v>403</v>
      </c>
      <c r="D12218" t="s">
        <v>375</v>
      </c>
      <c r="E12218">
        <v>635004</v>
      </c>
      <c r="F12218" t="s">
        <v>109</v>
      </c>
      <c r="G12218" t="s">
        <v>376</v>
      </c>
      <c r="H12218" t="s">
        <v>377</v>
      </c>
      <c r="I12218">
        <v>435</v>
      </c>
      <c r="J12218" t="s">
        <v>898</v>
      </c>
      <c r="K12218">
        <v>-32000</v>
      </c>
      <c r="L12218">
        <v>-32000</v>
      </c>
      <c r="M12218">
        <v>-32000</v>
      </c>
      <c r="N12218">
        <v>-32000</v>
      </c>
    </row>
    <row r="12219" spans="1:14" x14ac:dyDescent="0.3">
      <c r="A12219" t="s">
        <v>914</v>
      </c>
      <c r="B12219">
        <v>2024</v>
      </c>
      <c r="C12219" t="s">
        <v>374</v>
      </c>
      <c r="D12219" t="s">
        <v>375</v>
      </c>
      <c r="E12219">
        <v>635004</v>
      </c>
      <c r="F12219" t="s">
        <v>109</v>
      </c>
      <c r="G12219" t="s">
        <v>376</v>
      </c>
      <c r="H12219" t="s">
        <v>377</v>
      </c>
      <c r="I12219">
        <v>435</v>
      </c>
      <c r="J12219" t="s">
        <v>898</v>
      </c>
      <c r="K12219">
        <v>-2000</v>
      </c>
      <c r="L12219">
        <v>-2000</v>
      </c>
      <c r="M12219">
        <v>-2000</v>
      </c>
      <c r="N12219">
        <v>-2000</v>
      </c>
    </row>
    <row r="12220" spans="1:14" x14ac:dyDescent="0.3">
      <c r="A12220" t="s">
        <v>914</v>
      </c>
      <c r="B12220">
        <v>2024</v>
      </c>
      <c r="C12220" t="s">
        <v>396</v>
      </c>
      <c r="D12220" t="s">
        <v>155</v>
      </c>
      <c r="E12220">
        <v>635004</v>
      </c>
      <c r="F12220" t="s">
        <v>109</v>
      </c>
      <c r="G12220" t="s">
        <v>376</v>
      </c>
      <c r="H12220" t="s">
        <v>380</v>
      </c>
      <c r="I12220">
        <v>436</v>
      </c>
      <c r="J12220" t="s">
        <v>898</v>
      </c>
      <c r="K12220">
        <v>-65046</v>
      </c>
      <c r="L12220">
        <v>-65046</v>
      </c>
      <c r="M12220">
        <v>-65046</v>
      </c>
      <c r="N12220">
        <v>-65046</v>
      </c>
    </row>
    <row r="12221" spans="1:14" x14ac:dyDescent="0.3">
      <c r="A12221" t="s">
        <v>914</v>
      </c>
      <c r="B12221">
        <v>2024</v>
      </c>
      <c r="C12221" t="s">
        <v>374</v>
      </c>
      <c r="D12221" t="s">
        <v>375</v>
      </c>
      <c r="E12221">
        <v>635004</v>
      </c>
      <c r="F12221" t="s">
        <v>109</v>
      </c>
      <c r="G12221" t="s">
        <v>376</v>
      </c>
      <c r="H12221" t="s">
        <v>377</v>
      </c>
      <c r="I12221">
        <v>441</v>
      </c>
      <c r="J12221" t="s">
        <v>898</v>
      </c>
      <c r="K12221">
        <v>-2280</v>
      </c>
      <c r="L12221">
        <v>-2280</v>
      </c>
      <c r="M12221">
        <v>-2280</v>
      </c>
      <c r="N12221">
        <v>-2280</v>
      </c>
    </row>
    <row r="12222" spans="1:14" x14ac:dyDescent="0.3">
      <c r="A12222" t="s">
        <v>914</v>
      </c>
      <c r="B12222">
        <v>2024</v>
      </c>
      <c r="C12222" t="s">
        <v>396</v>
      </c>
      <c r="D12222" t="s">
        <v>155</v>
      </c>
      <c r="E12222">
        <v>635004</v>
      </c>
      <c r="F12222" t="s">
        <v>109</v>
      </c>
      <c r="G12222" t="s">
        <v>376</v>
      </c>
      <c r="H12222" t="s">
        <v>380</v>
      </c>
      <c r="I12222">
        <v>443</v>
      </c>
      <c r="J12222" t="s">
        <v>898</v>
      </c>
      <c r="K12222">
        <v>-27678</v>
      </c>
      <c r="L12222">
        <v>-27678</v>
      </c>
      <c r="M12222">
        <v>-27678</v>
      </c>
      <c r="N12222">
        <v>-27678</v>
      </c>
    </row>
    <row r="12223" spans="1:14" x14ac:dyDescent="0.3">
      <c r="A12223" t="s">
        <v>914</v>
      </c>
      <c r="B12223">
        <v>2024</v>
      </c>
      <c r="C12223" t="s">
        <v>444</v>
      </c>
      <c r="D12223" t="s">
        <v>155</v>
      </c>
      <c r="E12223">
        <v>635004</v>
      </c>
      <c r="F12223" t="s">
        <v>109</v>
      </c>
      <c r="G12223" t="s">
        <v>376</v>
      </c>
      <c r="H12223" t="s">
        <v>380</v>
      </c>
      <c r="I12223">
        <v>443</v>
      </c>
      <c r="J12223" t="s">
        <v>898</v>
      </c>
      <c r="K12223">
        <v>-1032</v>
      </c>
      <c r="L12223">
        <v>-1032</v>
      </c>
      <c r="M12223">
        <v>-1032</v>
      </c>
      <c r="N12223">
        <v>-1032</v>
      </c>
    </row>
    <row r="12224" spans="1:14" x14ac:dyDescent="0.3">
      <c r="A12224" t="s">
        <v>914</v>
      </c>
      <c r="B12224">
        <v>2024</v>
      </c>
      <c r="C12224" t="s">
        <v>396</v>
      </c>
      <c r="D12224" t="s">
        <v>155</v>
      </c>
      <c r="E12224">
        <v>635004</v>
      </c>
      <c r="F12224" t="s">
        <v>109</v>
      </c>
      <c r="G12224" t="s">
        <v>376</v>
      </c>
      <c r="H12224" t="s">
        <v>377</v>
      </c>
      <c r="I12224">
        <v>443</v>
      </c>
      <c r="J12224" t="s">
        <v>898</v>
      </c>
      <c r="K12224">
        <v>-74</v>
      </c>
      <c r="L12224">
        <v>-74</v>
      </c>
      <c r="M12224">
        <v>-74</v>
      </c>
      <c r="N12224">
        <v>-74</v>
      </c>
    </row>
    <row r="12225" spans="1:14" x14ac:dyDescent="0.3">
      <c r="A12225" t="s">
        <v>914</v>
      </c>
      <c r="B12225">
        <v>2024</v>
      </c>
      <c r="C12225" t="s">
        <v>374</v>
      </c>
      <c r="D12225" t="s">
        <v>375</v>
      </c>
      <c r="E12225">
        <v>635004</v>
      </c>
      <c r="F12225" t="s">
        <v>109</v>
      </c>
      <c r="G12225" t="s">
        <v>376</v>
      </c>
      <c r="H12225" t="s">
        <v>377</v>
      </c>
      <c r="I12225">
        <v>443</v>
      </c>
      <c r="J12225" t="s">
        <v>898</v>
      </c>
      <c r="K12225">
        <v>-75</v>
      </c>
      <c r="L12225">
        <v>-75</v>
      </c>
      <c r="M12225">
        <v>-75</v>
      </c>
      <c r="N12225">
        <v>-75</v>
      </c>
    </row>
    <row r="12226" spans="1:14" x14ac:dyDescent="0.3">
      <c r="A12226" t="s">
        <v>914</v>
      </c>
      <c r="B12226">
        <v>2024</v>
      </c>
      <c r="C12226" t="s">
        <v>396</v>
      </c>
      <c r="D12226" t="s">
        <v>155</v>
      </c>
      <c r="E12226">
        <v>635004</v>
      </c>
      <c r="F12226" t="s">
        <v>109</v>
      </c>
      <c r="G12226" t="s">
        <v>376</v>
      </c>
      <c r="H12226" t="s">
        <v>380</v>
      </c>
      <c r="I12226">
        <v>451</v>
      </c>
      <c r="J12226" t="s">
        <v>898</v>
      </c>
      <c r="K12226">
        <v>-1305037</v>
      </c>
      <c r="L12226">
        <v>-1305037</v>
      </c>
      <c r="M12226">
        <v>-1305037</v>
      </c>
      <c r="N12226">
        <v>-1305037</v>
      </c>
    </row>
    <row r="12227" spans="1:14" x14ac:dyDescent="0.3">
      <c r="A12227" t="s">
        <v>914</v>
      </c>
      <c r="B12227">
        <v>2024</v>
      </c>
      <c r="C12227" t="s">
        <v>427</v>
      </c>
      <c r="D12227" t="s">
        <v>155</v>
      </c>
      <c r="E12227">
        <v>635004</v>
      </c>
      <c r="F12227" t="s">
        <v>109</v>
      </c>
      <c r="G12227" t="s">
        <v>376</v>
      </c>
      <c r="H12227" t="s">
        <v>380</v>
      </c>
      <c r="I12227">
        <v>451</v>
      </c>
      <c r="J12227" t="s">
        <v>898</v>
      </c>
      <c r="K12227">
        <v>-78703</v>
      </c>
      <c r="L12227">
        <v>-78703</v>
      </c>
      <c r="M12227">
        <v>-78703</v>
      </c>
      <c r="N12227">
        <v>-78703</v>
      </c>
    </row>
    <row r="12228" spans="1:14" x14ac:dyDescent="0.3">
      <c r="A12228" t="s">
        <v>914</v>
      </c>
      <c r="B12228">
        <v>2024</v>
      </c>
      <c r="C12228" t="s">
        <v>444</v>
      </c>
      <c r="D12228" t="s">
        <v>155</v>
      </c>
      <c r="E12228">
        <v>635004</v>
      </c>
      <c r="F12228" t="s">
        <v>109</v>
      </c>
      <c r="G12228" t="s">
        <v>376</v>
      </c>
      <c r="H12228" t="s">
        <v>380</v>
      </c>
      <c r="I12228">
        <v>451</v>
      </c>
      <c r="J12228" t="s">
        <v>898</v>
      </c>
      <c r="K12228">
        <v>-30928</v>
      </c>
      <c r="L12228">
        <v>-30928</v>
      </c>
      <c r="M12228">
        <v>-30928</v>
      </c>
      <c r="N12228">
        <v>-30928</v>
      </c>
    </row>
    <row r="12229" spans="1:14" x14ac:dyDescent="0.3">
      <c r="A12229" t="s">
        <v>914</v>
      </c>
      <c r="B12229">
        <v>2024</v>
      </c>
      <c r="C12229" t="s">
        <v>446</v>
      </c>
      <c r="D12229" t="s">
        <v>155</v>
      </c>
      <c r="E12229">
        <v>635004</v>
      </c>
      <c r="F12229" t="s">
        <v>109</v>
      </c>
      <c r="G12229" t="s">
        <v>376</v>
      </c>
      <c r="H12229" t="s">
        <v>380</v>
      </c>
      <c r="I12229">
        <v>451</v>
      </c>
      <c r="J12229" t="s">
        <v>898</v>
      </c>
      <c r="K12229">
        <v>-156621</v>
      </c>
      <c r="L12229">
        <v>-156621</v>
      </c>
      <c r="M12229">
        <v>-156621</v>
      </c>
      <c r="N12229">
        <v>-156621</v>
      </c>
    </row>
    <row r="12230" spans="1:14" x14ac:dyDescent="0.3">
      <c r="A12230" t="s">
        <v>914</v>
      </c>
      <c r="B12230">
        <v>2024</v>
      </c>
      <c r="C12230" t="s">
        <v>407</v>
      </c>
      <c r="D12230" t="s">
        <v>375</v>
      </c>
      <c r="E12230">
        <v>635004</v>
      </c>
      <c r="F12230" t="s">
        <v>109</v>
      </c>
      <c r="G12230" t="s">
        <v>376</v>
      </c>
      <c r="H12230" t="s">
        <v>380</v>
      </c>
      <c r="I12230">
        <v>451</v>
      </c>
      <c r="J12230" t="s">
        <v>898</v>
      </c>
      <c r="K12230">
        <v>-383673</v>
      </c>
      <c r="L12230">
        <v>-383673</v>
      </c>
      <c r="M12230">
        <v>-383673</v>
      </c>
      <c r="N12230">
        <v>-383673</v>
      </c>
    </row>
    <row r="12231" spans="1:14" x14ac:dyDescent="0.3">
      <c r="A12231" t="s">
        <v>914</v>
      </c>
      <c r="B12231">
        <v>2024</v>
      </c>
      <c r="C12231" t="s">
        <v>396</v>
      </c>
      <c r="D12231" t="s">
        <v>155</v>
      </c>
      <c r="E12231">
        <v>635004</v>
      </c>
      <c r="F12231" t="s">
        <v>109</v>
      </c>
      <c r="G12231" t="s">
        <v>376</v>
      </c>
      <c r="H12231" t="s">
        <v>377</v>
      </c>
      <c r="I12231">
        <v>451</v>
      </c>
      <c r="J12231" t="s">
        <v>898</v>
      </c>
      <c r="K12231">
        <v>-2285</v>
      </c>
      <c r="L12231">
        <v>-2285</v>
      </c>
      <c r="M12231">
        <v>-2285</v>
      </c>
      <c r="N12231">
        <v>-2285</v>
      </c>
    </row>
    <row r="12232" spans="1:14" x14ac:dyDescent="0.3">
      <c r="A12232" t="s">
        <v>914</v>
      </c>
      <c r="B12232">
        <v>2024</v>
      </c>
      <c r="C12232" t="s">
        <v>374</v>
      </c>
      <c r="D12232" t="s">
        <v>375</v>
      </c>
      <c r="E12232">
        <v>635004</v>
      </c>
      <c r="F12232" t="s">
        <v>109</v>
      </c>
      <c r="G12232" t="s">
        <v>376</v>
      </c>
      <c r="H12232" t="s">
        <v>377</v>
      </c>
      <c r="I12232">
        <v>451</v>
      </c>
      <c r="J12232" t="s">
        <v>898</v>
      </c>
      <c r="K12232">
        <v>-33300</v>
      </c>
      <c r="L12232">
        <v>-33300</v>
      </c>
      <c r="M12232">
        <v>-33300</v>
      </c>
      <c r="N12232">
        <v>-33300</v>
      </c>
    </row>
    <row r="12233" spans="1:14" x14ac:dyDescent="0.3">
      <c r="A12233" t="s">
        <v>914</v>
      </c>
      <c r="B12233">
        <v>2024</v>
      </c>
      <c r="C12233" t="s">
        <v>396</v>
      </c>
      <c r="D12233" t="s">
        <v>155</v>
      </c>
      <c r="E12233">
        <v>635004</v>
      </c>
      <c r="F12233" t="s">
        <v>109</v>
      </c>
      <c r="G12233" t="s">
        <v>376</v>
      </c>
      <c r="H12233" t="s">
        <v>380</v>
      </c>
      <c r="I12233">
        <v>455</v>
      </c>
      <c r="J12233" t="s">
        <v>898</v>
      </c>
      <c r="K12233">
        <v>-13095</v>
      </c>
      <c r="L12233">
        <v>-13095</v>
      </c>
      <c r="M12233">
        <v>-13095</v>
      </c>
      <c r="N12233">
        <v>-13095</v>
      </c>
    </row>
    <row r="12234" spans="1:14" x14ac:dyDescent="0.3">
      <c r="A12234" t="s">
        <v>914</v>
      </c>
      <c r="B12234">
        <v>2024</v>
      </c>
      <c r="C12234" t="s">
        <v>374</v>
      </c>
      <c r="D12234" t="s">
        <v>375</v>
      </c>
      <c r="E12234">
        <v>635004</v>
      </c>
      <c r="F12234" t="s">
        <v>109</v>
      </c>
      <c r="G12234" t="s">
        <v>376</v>
      </c>
      <c r="H12234" t="s">
        <v>377</v>
      </c>
      <c r="I12234">
        <v>471</v>
      </c>
      <c r="J12234" t="s">
        <v>898</v>
      </c>
      <c r="K12234">
        <v>-65075</v>
      </c>
      <c r="L12234">
        <v>-65075</v>
      </c>
      <c r="M12234">
        <v>-65075</v>
      </c>
      <c r="N12234">
        <v>-65075</v>
      </c>
    </row>
    <row r="12235" spans="1:14" x14ac:dyDescent="0.3">
      <c r="A12235" t="s">
        <v>914</v>
      </c>
      <c r="B12235">
        <v>2024</v>
      </c>
      <c r="C12235" t="s">
        <v>396</v>
      </c>
      <c r="D12235" t="s">
        <v>155</v>
      </c>
      <c r="E12235">
        <v>635004</v>
      </c>
      <c r="F12235" t="s">
        <v>109</v>
      </c>
      <c r="G12235" t="s">
        <v>376</v>
      </c>
      <c r="H12235" t="s">
        <v>380</v>
      </c>
      <c r="I12235">
        <v>473</v>
      </c>
      <c r="J12235" t="s">
        <v>898</v>
      </c>
      <c r="K12235">
        <v>-43848</v>
      </c>
      <c r="L12235">
        <v>-43848</v>
      </c>
      <c r="M12235">
        <v>-43848</v>
      </c>
      <c r="N12235">
        <v>-43848</v>
      </c>
    </row>
    <row r="12236" spans="1:14" x14ac:dyDescent="0.3">
      <c r="A12236" t="s">
        <v>914</v>
      </c>
      <c r="B12236">
        <v>2024</v>
      </c>
      <c r="C12236" t="s">
        <v>444</v>
      </c>
      <c r="D12236" t="s">
        <v>155</v>
      </c>
      <c r="E12236">
        <v>635004</v>
      </c>
      <c r="F12236" t="s">
        <v>109</v>
      </c>
      <c r="G12236" t="s">
        <v>376</v>
      </c>
      <c r="H12236" t="s">
        <v>380</v>
      </c>
      <c r="I12236">
        <v>473</v>
      </c>
      <c r="J12236" t="s">
        <v>898</v>
      </c>
      <c r="K12236">
        <v>-122</v>
      </c>
      <c r="L12236">
        <v>-122</v>
      </c>
      <c r="M12236">
        <v>-122</v>
      </c>
      <c r="N12236">
        <v>-122</v>
      </c>
    </row>
    <row r="12237" spans="1:14" x14ac:dyDescent="0.3">
      <c r="A12237" t="s">
        <v>914</v>
      </c>
      <c r="B12237">
        <v>2024</v>
      </c>
      <c r="C12237" t="s">
        <v>374</v>
      </c>
      <c r="D12237" t="s">
        <v>375</v>
      </c>
      <c r="E12237">
        <v>635004</v>
      </c>
      <c r="F12237" t="s">
        <v>109</v>
      </c>
      <c r="G12237" t="s">
        <v>376</v>
      </c>
      <c r="H12237" t="s">
        <v>377</v>
      </c>
      <c r="I12237">
        <v>473</v>
      </c>
      <c r="J12237" t="s">
        <v>898</v>
      </c>
      <c r="K12237">
        <v>-5000</v>
      </c>
      <c r="L12237">
        <v>-5000</v>
      </c>
      <c r="M12237">
        <v>-5000</v>
      </c>
      <c r="N12237">
        <v>-5000</v>
      </c>
    </row>
    <row r="12238" spans="1:14" x14ac:dyDescent="0.3">
      <c r="A12238" t="s">
        <v>914</v>
      </c>
      <c r="B12238">
        <v>2024</v>
      </c>
      <c r="C12238" t="s">
        <v>418</v>
      </c>
      <c r="D12238" t="s">
        <v>375</v>
      </c>
      <c r="E12238">
        <v>635004</v>
      </c>
      <c r="F12238" t="s">
        <v>109</v>
      </c>
      <c r="G12238" t="s">
        <v>376</v>
      </c>
      <c r="H12238" t="s">
        <v>380</v>
      </c>
      <c r="I12238">
        <v>474</v>
      </c>
      <c r="J12238" t="s">
        <v>898</v>
      </c>
      <c r="K12238">
        <v>-18000</v>
      </c>
      <c r="L12238">
        <v>-18000</v>
      </c>
      <c r="M12238">
        <v>-18000</v>
      </c>
      <c r="N12238">
        <v>-18000</v>
      </c>
    </row>
    <row r="12239" spans="1:14" x14ac:dyDescent="0.3">
      <c r="A12239" t="s">
        <v>914</v>
      </c>
      <c r="B12239">
        <v>2024</v>
      </c>
      <c r="C12239" t="s">
        <v>403</v>
      </c>
      <c r="D12239" t="s">
        <v>375</v>
      </c>
      <c r="E12239">
        <v>635004</v>
      </c>
      <c r="F12239" t="s">
        <v>109</v>
      </c>
      <c r="G12239" t="s">
        <v>376</v>
      </c>
      <c r="H12239" t="s">
        <v>380</v>
      </c>
      <c r="I12239">
        <v>481</v>
      </c>
      <c r="J12239" t="s">
        <v>898</v>
      </c>
      <c r="K12239">
        <v>-15000</v>
      </c>
      <c r="L12239">
        <v>-15000</v>
      </c>
      <c r="M12239">
        <v>-15000</v>
      </c>
      <c r="N12239">
        <v>-15000</v>
      </c>
    </row>
    <row r="12240" spans="1:14" x14ac:dyDescent="0.3">
      <c r="A12240" t="s">
        <v>914</v>
      </c>
      <c r="B12240">
        <v>2024</v>
      </c>
      <c r="C12240" t="s">
        <v>403</v>
      </c>
      <c r="D12240" t="s">
        <v>375</v>
      </c>
      <c r="E12240">
        <v>635004</v>
      </c>
      <c r="F12240" t="s">
        <v>109</v>
      </c>
      <c r="G12240" t="s">
        <v>376</v>
      </c>
      <c r="H12240" t="s">
        <v>377</v>
      </c>
      <c r="I12240">
        <v>481</v>
      </c>
      <c r="J12240" t="s">
        <v>898</v>
      </c>
      <c r="K12240">
        <v>-10000</v>
      </c>
      <c r="L12240">
        <v>-10000</v>
      </c>
      <c r="M12240">
        <v>-10000</v>
      </c>
      <c r="N12240">
        <v>-10000</v>
      </c>
    </row>
    <row r="12241" spans="1:14" x14ac:dyDescent="0.3">
      <c r="A12241" t="s">
        <v>914</v>
      </c>
      <c r="B12241">
        <v>2024</v>
      </c>
      <c r="C12241" t="s">
        <v>396</v>
      </c>
      <c r="D12241" t="s">
        <v>155</v>
      </c>
      <c r="E12241">
        <v>635004</v>
      </c>
      <c r="F12241" t="s">
        <v>109</v>
      </c>
      <c r="G12241" t="s">
        <v>376</v>
      </c>
      <c r="H12241" t="s">
        <v>380</v>
      </c>
      <c r="I12241">
        <v>490</v>
      </c>
      <c r="J12241" t="s">
        <v>898</v>
      </c>
      <c r="K12241">
        <v>-12462</v>
      </c>
      <c r="L12241">
        <v>-12462</v>
      </c>
      <c r="M12241">
        <v>-12462</v>
      </c>
      <c r="N12241">
        <v>-12462</v>
      </c>
    </row>
    <row r="12242" spans="1:14" x14ac:dyDescent="0.3">
      <c r="A12242" t="s">
        <v>914</v>
      </c>
      <c r="B12242">
        <v>2024</v>
      </c>
      <c r="C12242" t="s">
        <v>444</v>
      </c>
      <c r="D12242" t="s">
        <v>155</v>
      </c>
      <c r="E12242">
        <v>635004</v>
      </c>
      <c r="F12242" t="s">
        <v>109</v>
      </c>
      <c r="G12242" t="s">
        <v>376</v>
      </c>
      <c r="H12242" t="s">
        <v>380</v>
      </c>
      <c r="I12242">
        <v>490</v>
      </c>
      <c r="J12242" t="s">
        <v>898</v>
      </c>
      <c r="K12242">
        <v>-3314</v>
      </c>
      <c r="L12242">
        <v>-3314</v>
      </c>
      <c r="M12242">
        <v>-3314</v>
      </c>
      <c r="N12242">
        <v>-3314</v>
      </c>
    </row>
    <row r="12243" spans="1:14" x14ac:dyDescent="0.3">
      <c r="A12243" t="s">
        <v>914</v>
      </c>
      <c r="B12243">
        <v>2024</v>
      </c>
      <c r="C12243" t="s">
        <v>408</v>
      </c>
      <c r="D12243" t="s">
        <v>375</v>
      </c>
      <c r="E12243">
        <v>635004</v>
      </c>
      <c r="F12243" t="s">
        <v>109</v>
      </c>
      <c r="G12243" t="s">
        <v>376</v>
      </c>
      <c r="H12243" t="s">
        <v>380</v>
      </c>
      <c r="I12243">
        <v>490</v>
      </c>
      <c r="J12243" t="s">
        <v>898</v>
      </c>
      <c r="K12243">
        <v>-3000</v>
      </c>
      <c r="L12243">
        <v>-3000</v>
      </c>
      <c r="M12243">
        <v>-3000</v>
      </c>
      <c r="N12243">
        <v>-3000</v>
      </c>
    </row>
    <row r="12244" spans="1:14" x14ac:dyDescent="0.3">
      <c r="A12244" t="s">
        <v>914</v>
      </c>
      <c r="B12244">
        <v>2024</v>
      </c>
      <c r="C12244" t="s">
        <v>403</v>
      </c>
      <c r="D12244" t="s">
        <v>375</v>
      </c>
      <c r="E12244">
        <v>635004</v>
      </c>
      <c r="F12244" t="s">
        <v>109</v>
      </c>
      <c r="G12244" t="s">
        <v>376</v>
      </c>
      <c r="H12244" t="s">
        <v>380</v>
      </c>
      <c r="I12244">
        <v>490</v>
      </c>
      <c r="J12244" t="s">
        <v>898</v>
      </c>
      <c r="K12244">
        <v>-5400</v>
      </c>
      <c r="L12244">
        <v>-5400</v>
      </c>
      <c r="M12244">
        <v>-5400</v>
      </c>
      <c r="N12244">
        <v>-5400</v>
      </c>
    </row>
    <row r="12245" spans="1:14" x14ac:dyDescent="0.3">
      <c r="A12245" t="s">
        <v>914</v>
      </c>
      <c r="B12245">
        <v>2024</v>
      </c>
      <c r="C12245" t="s">
        <v>429</v>
      </c>
      <c r="D12245" t="s">
        <v>375</v>
      </c>
      <c r="E12245">
        <v>635004</v>
      </c>
      <c r="F12245" t="s">
        <v>109</v>
      </c>
      <c r="G12245" t="s">
        <v>376</v>
      </c>
      <c r="H12245" t="s">
        <v>380</v>
      </c>
      <c r="I12245">
        <v>490</v>
      </c>
      <c r="J12245" t="s">
        <v>898</v>
      </c>
      <c r="K12245">
        <v>-1800</v>
      </c>
      <c r="L12245">
        <v>-1800</v>
      </c>
      <c r="M12245">
        <v>-1800</v>
      </c>
      <c r="N12245">
        <v>-1800</v>
      </c>
    </row>
    <row r="12246" spans="1:14" x14ac:dyDescent="0.3">
      <c r="A12246" t="s">
        <v>914</v>
      </c>
      <c r="B12246">
        <v>2024</v>
      </c>
      <c r="C12246" t="s">
        <v>409</v>
      </c>
      <c r="D12246" t="s">
        <v>375</v>
      </c>
      <c r="E12246">
        <v>635004</v>
      </c>
      <c r="F12246" t="s">
        <v>109</v>
      </c>
      <c r="G12246" t="s">
        <v>376</v>
      </c>
      <c r="H12246" t="s">
        <v>380</v>
      </c>
      <c r="I12246">
        <v>490</v>
      </c>
      <c r="J12246" t="s">
        <v>898</v>
      </c>
      <c r="K12246">
        <v>-104028</v>
      </c>
      <c r="L12246">
        <v>-104028</v>
      </c>
      <c r="M12246">
        <v>-104028</v>
      </c>
      <c r="N12246">
        <v>-104028</v>
      </c>
    </row>
    <row r="12247" spans="1:14" x14ac:dyDescent="0.3">
      <c r="A12247" t="s">
        <v>914</v>
      </c>
      <c r="B12247">
        <v>2024</v>
      </c>
      <c r="C12247" t="s">
        <v>374</v>
      </c>
      <c r="D12247" t="s">
        <v>375</v>
      </c>
      <c r="E12247">
        <v>635004</v>
      </c>
      <c r="F12247" t="s">
        <v>109</v>
      </c>
      <c r="G12247" t="s">
        <v>376</v>
      </c>
      <c r="H12247" t="s">
        <v>377</v>
      </c>
      <c r="I12247">
        <v>490</v>
      </c>
      <c r="J12247" t="s">
        <v>898</v>
      </c>
      <c r="K12247">
        <v>-11500</v>
      </c>
      <c r="L12247">
        <v>-11500</v>
      </c>
      <c r="M12247">
        <v>-11500</v>
      </c>
      <c r="N12247">
        <v>-11500</v>
      </c>
    </row>
    <row r="12248" spans="1:14" x14ac:dyDescent="0.3">
      <c r="A12248" t="s">
        <v>914</v>
      </c>
      <c r="B12248">
        <v>2024</v>
      </c>
      <c r="C12248" t="s">
        <v>429</v>
      </c>
      <c r="D12248" t="s">
        <v>375</v>
      </c>
      <c r="E12248">
        <v>635004</v>
      </c>
      <c r="F12248" t="s">
        <v>109</v>
      </c>
      <c r="G12248" t="s">
        <v>376</v>
      </c>
      <c r="H12248" t="s">
        <v>377</v>
      </c>
      <c r="I12248">
        <v>490</v>
      </c>
      <c r="J12248" t="s">
        <v>898</v>
      </c>
      <c r="K12248">
        <v>-200</v>
      </c>
      <c r="L12248">
        <v>-200</v>
      </c>
      <c r="M12248">
        <v>-200</v>
      </c>
      <c r="N12248">
        <v>-200</v>
      </c>
    </row>
    <row r="12249" spans="1:14" x14ac:dyDescent="0.3">
      <c r="A12249" t="s">
        <v>914</v>
      </c>
      <c r="B12249">
        <v>2024</v>
      </c>
      <c r="C12249" t="s">
        <v>419</v>
      </c>
      <c r="D12249" t="s">
        <v>375</v>
      </c>
      <c r="E12249">
        <v>635004</v>
      </c>
      <c r="F12249" t="s">
        <v>109</v>
      </c>
      <c r="G12249" t="s">
        <v>376</v>
      </c>
      <c r="H12249" t="s">
        <v>380</v>
      </c>
      <c r="I12249">
        <v>510</v>
      </c>
      <c r="J12249" t="s">
        <v>898</v>
      </c>
      <c r="K12249">
        <v>-3000</v>
      </c>
      <c r="L12249">
        <v>-3000</v>
      </c>
      <c r="M12249">
        <v>-3000</v>
      </c>
      <c r="N12249">
        <v>-3000</v>
      </c>
    </row>
    <row r="12250" spans="1:14" x14ac:dyDescent="0.3">
      <c r="A12250" t="s">
        <v>914</v>
      </c>
      <c r="B12250">
        <v>2024</v>
      </c>
      <c r="C12250" t="s">
        <v>396</v>
      </c>
      <c r="D12250" t="s">
        <v>155</v>
      </c>
      <c r="E12250">
        <v>635004</v>
      </c>
      <c r="F12250" t="s">
        <v>109</v>
      </c>
      <c r="G12250" t="s">
        <v>376</v>
      </c>
      <c r="H12250" t="s">
        <v>380</v>
      </c>
      <c r="I12250">
        <v>510</v>
      </c>
      <c r="J12250" t="s">
        <v>898</v>
      </c>
      <c r="K12250">
        <v>-259869</v>
      </c>
      <c r="L12250">
        <v>-259869</v>
      </c>
      <c r="M12250">
        <v>-259869</v>
      </c>
      <c r="N12250">
        <v>-259869</v>
      </c>
    </row>
    <row r="12251" spans="1:14" x14ac:dyDescent="0.3">
      <c r="A12251" t="s">
        <v>914</v>
      </c>
      <c r="B12251">
        <v>2024</v>
      </c>
      <c r="C12251" t="s">
        <v>444</v>
      </c>
      <c r="D12251" t="s">
        <v>155</v>
      </c>
      <c r="E12251">
        <v>635004</v>
      </c>
      <c r="F12251" t="s">
        <v>109</v>
      </c>
      <c r="G12251" t="s">
        <v>376</v>
      </c>
      <c r="H12251" t="s">
        <v>380</v>
      </c>
      <c r="I12251">
        <v>510</v>
      </c>
      <c r="J12251" t="s">
        <v>898</v>
      </c>
      <c r="K12251">
        <v>-274098</v>
      </c>
      <c r="L12251">
        <v>-274098</v>
      </c>
      <c r="M12251">
        <v>-274098</v>
      </c>
      <c r="N12251">
        <v>-274098</v>
      </c>
    </row>
    <row r="12252" spans="1:14" x14ac:dyDescent="0.3">
      <c r="A12252" t="s">
        <v>914</v>
      </c>
      <c r="B12252">
        <v>2024</v>
      </c>
      <c r="C12252" t="s">
        <v>396</v>
      </c>
      <c r="D12252" t="s">
        <v>155</v>
      </c>
      <c r="E12252">
        <v>635004</v>
      </c>
      <c r="F12252" t="s">
        <v>109</v>
      </c>
      <c r="G12252" t="s">
        <v>376</v>
      </c>
      <c r="H12252" t="s">
        <v>377</v>
      </c>
      <c r="I12252">
        <v>510</v>
      </c>
      <c r="J12252" t="s">
        <v>898</v>
      </c>
      <c r="K12252">
        <v>-195</v>
      </c>
      <c r="L12252">
        <v>-195</v>
      </c>
      <c r="M12252">
        <v>-195</v>
      </c>
      <c r="N12252">
        <v>-195</v>
      </c>
    </row>
    <row r="12253" spans="1:14" x14ac:dyDescent="0.3">
      <c r="A12253" t="s">
        <v>914</v>
      </c>
      <c r="B12253">
        <v>2024</v>
      </c>
      <c r="C12253" t="s">
        <v>396</v>
      </c>
      <c r="D12253" t="s">
        <v>155</v>
      </c>
      <c r="E12253">
        <v>635004</v>
      </c>
      <c r="F12253" t="s">
        <v>109</v>
      </c>
      <c r="G12253" t="s">
        <v>376</v>
      </c>
      <c r="H12253" t="s">
        <v>380</v>
      </c>
      <c r="I12253">
        <v>520</v>
      </c>
      <c r="J12253" t="s">
        <v>898</v>
      </c>
      <c r="K12253">
        <v>-922645</v>
      </c>
      <c r="L12253">
        <v>-922645</v>
      </c>
      <c r="M12253">
        <v>-922645</v>
      </c>
      <c r="N12253">
        <v>-922645</v>
      </c>
    </row>
    <row r="12254" spans="1:14" x14ac:dyDescent="0.3">
      <c r="A12254" t="s">
        <v>914</v>
      </c>
      <c r="B12254">
        <v>2024</v>
      </c>
      <c r="C12254" t="s">
        <v>444</v>
      </c>
      <c r="D12254" t="s">
        <v>155</v>
      </c>
      <c r="E12254">
        <v>635004</v>
      </c>
      <c r="F12254" t="s">
        <v>109</v>
      </c>
      <c r="G12254" t="s">
        <v>376</v>
      </c>
      <c r="H12254" t="s">
        <v>380</v>
      </c>
      <c r="I12254">
        <v>520</v>
      </c>
      <c r="J12254" t="s">
        <v>898</v>
      </c>
      <c r="K12254">
        <v>-84787</v>
      </c>
      <c r="L12254">
        <v>-84787</v>
      </c>
      <c r="M12254">
        <v>-84787</v>
      </c>
      <c r="N12254">
        <v>-84787</v>
      </c>
    </row>
    <row r="12255" spans="1:14" x14ac:dyDescent="0.3">
      <c r="A12255" t="s">
        <v>914</v>
      </c>
      <c r="B12255">
        <v>2024</v>
      </c>
      <c r="C12255" t="s">
        <v>396</v>
      </c>
      <c r="D12255" t="s">
        <v>155</v>
      </c>
      <c r="E12255">
        <v>635004</v>
      </c>
      <c r="F12255" t="s">
        <v>109</v>
      </c>
      <c r="G12255" t="s">
        <v>376</v>
      </c>
      <c r="H12255" t="s">
        <v>377</v>
      </c>
      <c r="I12255">
        <v>520</v>
      </c>
      <c r="J12255" t="s">
        <v>898</v>
      </c>
      <c r="K12255">
        <v>-6538</v>
      </c>
      <c r="L12255">
        <v>-6538</v>
      </c>
      <c r="M12255">
        <v>-6538</v>
      </c>
      <c r="N12255">
        <v>-6538</v>
      </c>
    </row>
    <row r="12256" spans="1:14" x14ac:dyDescent="0.3">
      <c r="A12256" t="s">
        <v>914</v>
      </c>
      <c r="B12256">
        <v>2024</v>
      </c>
      <c r="C12256" t="s">
        <v>396</v>
      </c>
      <c r="D12256" t="s">
        <v>155</v>
      </c>
      <c r="E12256">
        <v>635004</v>
      </c>
      <c r="F12256" t="s">
        <v>109</v>
      </c>
      <c r="G12256" t="s">
        <v>376</v>
      </c>
      <c r="H12256" t="s">
        <v>380</v>
      </c>
      <c r="I12256">
        <v>530</v>
      </c>
      <c r="J12256" t="s">
        <v>898</v>
      </c>
      <c r="K12256">
        <v>-3482</v>
      </c>
      <c r="L12256">
        <v>-3482</v>
      </c>
      <c r="M12256">
        <v>-3482</v>
      </c>
      <c r="N12256">
        <v>-3482</v>
      </c>
    </row>
    <row r="12257" spans="1:14" x14ac:dyDescent="0.3">
      <c r="A12257" t="s">
        <v>914</v>
      </c>
      <c r="B12257">
        <v>2024</v>
      </c>
      <c r="C12257" t="s">
        <v>444</v>
      </c>
      <c r="D12257" t="s">
        <v>155</v>
      </c>
      <c r="E12257">
        <v>635004</v>
      </c>
      <c r="F12257" t="s">
        <v>109</v>
      </c>
      <c r="G12257" t="s">
        <v>376</v>
      </c>
      <c r="H12257" t="s">
        <v>380</v>
      </c>
      <c r="I12257">
        <v>530</v>
      </c>
      <c r="J12257" t="s">
        <v>898</v>
      </c>
      <c r="K12257">
        <v>-3053</v>
      </c>
      <c r="L12257">
        <v>-3053</v>
      </c>
      <c r="M12257">
        <v>-3053</v>
      </c>
      <c r="N12257">
        <v>-3053</v>
      </c>
    </row>
    <row r="12258" spans="1:14" x14ac:dyDescent="0.3">
      <c r="A12258" t="s">
        <v>914</v>
      </c>
      <c r="B12258">
        <v>2024</v>
      </c>
      <c r="C12258" t="s">
        <v>403</v>
      </c>
      <c r="D12258" t="s">
        <v>375</v>
      </c>
      <c r="E12258">
        <v>635004</v>
      </c>
      <c r="F12258" t="s">
        <v>109</v>
      </c>
      <c r="G12258" t="s">
        <v>376</v>
      </c>
      <c r="H12258" t="s">
        <v>380</v>
      </c>
      <c r="I12258">
        <v>530</v>
      </c>
      <c r="J12258" t="s">
        <v>898</v>
      </c>
      <c r="K12258">
        <v>-5000</v>
      </c>
      <c r="L12258">
        <v>-5000</v>
      </c>
      <c r="M12258">
        <v>-5000</v>
      </c>
      <c r="N12258">
        <v>-5000</v>
      </c>
    </row>
    <row r="12259" spans="1:14" x14ac:dyDescent="0.3">
      <c r="A12259" t="s">
        <v>914</v>
      </c>
      <c r="B12259">
        <v>2024</v>
      </c>
      <c r="C12259" t="s">
        <v>403</v>
      </c>
      <c r="D12259" t="s">
        <v>375</v>
      </c>
      <c r="E12259">
        <v>635004</v>
      </c>
      <c r="F12259" t="s">
        <v>109</v>
      </c>
      <c r="G12259" t="s">
        <v>376</v>
      </c>
      <c r="H12259" t="s">
        <v>377</v>
      </c>
      <c r="I12259">
        <v>530</v>
      </c>
      <c r="J12259" t="s">
        <v>898</v>
      </c>
      <c r="K12259">
        <v>-13300</v>
      </c>
      <c r="L12259">
        <v>-13300</v>
      </c>
      <c r="M12259">
        <v>-13300</v>
      </c>
      <c r="N12259">
        <v>-13300</v>
      </c>
    </row>
    <row r="12260" spans="1:14" x14ac:dyDescent="0.3">
      <c r="A12260" t="s">
        <v>914</v>
      </c>
      <c r="B12260">
        <v>2024</v>
      </c>
      <c r="C12260" t="s">
        <v>374</v>
      </c>
      <c r="D12260" t="s">
        <v>375</v>
      </c>
      <c r="E12260">
        <v>635004</v>
      </c>
      <c r="F12260" t="s">
        <v>109</v>
      </c>
      <c r="G12260" t="s">
        <v>376</v>
      </c>
      <c r="H12260" t="s">
        <v>377</v>
      </c>
      <c r="I12260">
        <v>530</v>
      </c>
      <c r="J12260" t="s">
        <v>898</v>
      </c>
      <c r="K12260">
        <v>-1000</v>
      </c>
      <c r="L12260">
        <v>-1000</v>
      </c>
      <c r="M12260">
        <v>-1000</v>
      </c>
      <c r="N12260">
        <v>-1000</v>
      </c>
    </row>
    <row r="12261" spans="1:14" x14ac:dyDescent="0.3">
      <c r="A12261" t="s">
        <v>914</v>
      </c>
      <c r="B12261">
        <v>2024</v>
      </c>
      <c r="C12261" t="s">
        <v>396</v>
      </c>
      <c r="D12261" t="s">
        <v>155</v>
      </c>
      <c r="E12261">
        <v>635004</v>
      </c>
      <c r="F12261" t="s">
        <v>109</v>
      </c>
      <c r="G12261" t="s">
        <v>376</v>
      </c>
      <c r="H12261" t="s">
        <v>380</v>
      </c>
      <c r="I12261">
        <v>540</v>
      </c>
      <c r="J12261" t="s">
        <v>898</v>
      </c>
      <c r="K12261">
        <v>-28600</v>
      </c>
      <c r="L12261">
        <v>-28600</v>
      </c>
      <c r="M12261">
        <v>-28600</v>
      </c>
      <c r="N12261">
        <v>-28600</v>
      </c>
    </row>
    <row r="12262" spans="1:14" x14ac:dyDescent="0.3">
      <c r="A12262" t="s">
        <v>914</v>
      </c>
      <c r="B12262">
        <v>2024</v>
      </c>
      <c r="C12262" t="s">
        <v>444</v>
      </c>
      <c r="D12262" t="s">
        <v>155</v>
      </c>
      <c r="E12262">
        <v>635004</v>
      </c>
      <c r="F12262" t="s">
        <v>109</v>
      </c>
      <c r="G12262" t="s">
        <v>376</v>
      </c>
      <c r="H12262" t="s">
        <v>380</v>
      </c>
      <c r="I12262">
        <v>540</v>
      </c>
      <c r="J12262" t="s">
        <v>898</v>
      </c>
      <c r="K12262">
        <v>-714</v>
      </c>
      <c r="L12262">
        <v>-714</v>
      </c>
      <c r="M12262">
        <v>-714</v>
      </c>
      <c r="N12262">
        <v>-714</v>
      </c>
    </row>
    <row r="12263" spans="1:14" x14ac:dyDescent="0.3">
      <c r="A12263" t="s">
        <v>914</v>
      </c>
      <c r="B12263">
        <v>2024</v>
      </c>
      <c r="C12263" t="s">
        <v>403</v>
      </c>
      <c r="D12263" t="s">
        <v>375</v>
      </c>
      <c r="E12263">
        <v>635004</v>
      </c>
      <c r="F12263" t="s">
        <v>109</v>
      </c>
      <c r="G12263" t="s">
        <v>376</v>
      </c>
      <c r="H12263" t="s">
        <v>380</v>
      </c>
      <c r="I12263">
        <v>540</v>
      </c>
      <c r="J12263" t="s">
        <v>898</v>
      </c>
      <c r="K12263">
        <v>-66650</v>
      </c>
      <c r="L12263">
        <v>-66650</v>
      </c>
      <c r="M12263">
        <v>-66650</v>
      </c>
      <c r="N12263">
        <v>-66650</v>
      </c>
    </row>
    <row r="12264" spans="1:14" x14ac:dyDescent="0.3">
      <c r="A12264" t="s">
        <v>914</v>
      </c>
      <c r="B12264">
        <v>2024</v>
      </c>
      <c r="C12264" t="s">
        <v>403</v>
      </c>
      <c r="D12264" t="s">
        <v>375</v>
      </c>
      <c r="E12264">
        <v>635004</v>
      </c>
      <c r="F12264" t="s">
        <v>109</v>
      </c>
      <c r="G12264" t="s">
        <v>376</v>
      </c>
      <c r="H12264" t="s">
        <v>377</v>
      </c>
      <c r="I12264">
        <v>540</v>
      </c>
      <c r="J12264" t="s">
        <v>898</v>
      </c>
      <c r="K12264">
        <v>-5700</v>
      </c>
      <c r="L12264">
        <v>-5700</v>
      </c>
      <c r="M12264">
        <v>-5700</v>
      </c>
      <c r="N12264">
        <v>-5700</v>
      </c>
    </row>
    <row r="12265" spans="1:14" x14ac:dyDescent="0.3">
      <c r="A12265" t="s">
        <v>914</v>
      </c>
      <c r="B12265">
        <v>2024</v>
      </c>
      <c r="C12265" t="s">
        <v>403</v>
      </c>
      <c r="D12265" t="s">
        <v>375</v>
      </c>
      <c r="E12265">
        <v>635004</v>
      </c>
      <c r="F12265" t="s">
        <v>109</v>
      </c>
      <c r="G12265" t="s">
        <v>376</v>
      </c>
      <c r="H12265" t="s">
        <v>380</v>
      </c>
      <c r="I12265">
        <v>550</v>
      </c>
      <c r="J12265" t="s">
        <v>898</v>
      </c>
      <c r="K12265">
        <v>-80000</v>
      </c>
      <c r="L12265">
        <v>-80000</v>
      </c>
      <c r="M12265">
        <v>-80000</v>
      </c>
      <c r="N12265">
        <v>-80000</v>
      </c>
    </row>
    <row r="12266" spans="1:14" x14ac:dyDescent="0.3">
      <c r="A12266" t="s">
        <v>914</v>
      </c>
      <c r="B12266">
        <v>2024</v>
      </c>
      <c r="C12266" t="s">
        <v>403</v>
      </c>
      <c r="D12266" t="s">
        <v>375</v>
      </c>
      <c r="E12266">
        <v>635004</v>
      </c>
      <c r="F12266" t="s">
        <v>109</v>
      </c>
      <c r="G12266" t="s">
        <v>376</v>
      </c>
      <c r="H12266" t="s">
        <v>377</v>
      </c>
      <c r="I12266">
        <v>550</v>
      </c>
      <c r="J12266" t="s">
        <v>898</v>
      </c>
      <c r="K12266">
        <v>-500</v>
      </c>
      <c r="L12266">
        <v>-500</v>
      </c>
      <c r="M12266">
        <v>-500</v>
      </c>
      <c r="N12266">
        <v>-500</v>
      </c>
    </row>
    <row r="12267" spans="1:14" x14ac:dyDescent="0.3">
      <c r="A12267" t="s">
        <v>914</v>
      </c>
      <c r="B12267">
        <v>2024</v>
      </c>
      <c r="C12267" t="s">
        <v>396</v>
      </c>
      <c r="D12267" t="s">
        <v>155</v>
      </c>
      <c r="E12267">
        <v>635004</v>
      </c>
      <c r="F12267" t="s">
        <v>109</v>
      </c>
      <c r="G12267" t="s">
        <v>376</v>
      </c>
      <c r="H12267" t="s">
        <v>380</v>
      </c>
      <c r="I12267">
        <v>560</v>
      </c>
      <c r="J12267" t="s">
        <v>898</v>
      </c>
      <c r="K12267">
        <v>-19523</v>
      </c>
      <c r="L12267">
        <v>-19523</v>
      </c>
      <c r="M12267">
        <v>-19523</v>
      </c>
      <c r="N12267">
        <v>-19523</v>
      </c>
    </row>
    <row r="12268" spans="1:14" x14ac:dyDescent="0.3">
      <c r="A12268" t="s">
        <v>914</v>
      </c>
      <c r="B12268">
        <v>2024</v>
      </c>
      <c r="C12268" t="s">
        <v>444</v>
      </c>
      <c r="D12268" t="s">
        <v>155</v>
      </c>
      <c r="E12268">
        <v>635004</v>
      </c>
      <c r="F12268" t="s">
        <v>109</v>
      </c>
      <c r="G12268" t="s">
        <v>376</v>
      </c>
      <c r="H12268" t="s">
        <v>380</v>
      </c>
      <c r="I12268">
        <v>560</v>
      </c>
      <c r="J12268" t="s">
        <v>898</v>
      </c>
      <c r="K12268">
        <v>-52368</v>
      </c>
      <c r="L12268">
        <v>-52368</v>
      </c>
      <c r="M12268">
        <v>-52368</v>
      </c>
      <c r="N12268">
        <v>-52368</v>
      </c>
    </row>
    <row r="12269" spans="1:14" x14ac:dyDescent="0.3">
      <c r="A12269" t="s">
        <v>914</v>
      </c>
      <c r="B12269">
        <v>2024</v>
      </c>
      <c r="C12269" t="s">
        <v>449</v>
      </c>
      <c r="D12269" t="s">
        <v>375</v>
      </c>
      <c r="E12269">
        <v>635004</v>
      </c>
      <c r="F12269" t="s">
        <v>109</v>
      </c>
      <c r="G12269" t="s">
        <v>376</v>
      </c>
      <c r="H12269" t="s">
        <v>380</v>
      </c>
      <c r="I12269">
        <v>560</v>
      </c>
      <c r="J12269" t="s">
        <v>898</v>
      </c>
      <c r="K12269">
        <v>-12000</v>
      </c>
      <c r="L12269">
        <v>-12000</v>
      </c>
      <c r="M12269">
        <v>-12000</v>
      </c>
      <c r="N12269">
        <v>-12000</v>
      </c>
    </row>
    <row r="12270" spans="1:14" x14ac:dyDescent="0.3">
      <c r="A12270" t="s">
        <v>914</v>
      </c>
      <c r="B12270">
        <v>2024</v>
      </c>
      <c r="C12270" t="s">
        <v>403</v>
      </c>
      <c r="D12270" t="s">
        <v>375</v>
      </c>
      <c r="E12270">
        <v>635004</v>
      </c>
      <c r="F12270" t="s">
        <v>109</v>
      </c>
      <c r="G12270" t="s">
        <v>376</v>
      </c>
      <c r="H12270" t="s">
        <v>380</v>
      </c>
      <c r="I12270">
        <v>560</v>
      </c>
      <c r="J12270" t="s">
        <v>898</v>
      </c>
      <c r="K12270">
        <v>-25000</v>
      </c>
      <c r="L12270">
        <v>-25000</v>
      </c>
      <c r="M12270">
        <v>-25000</v>
      </c>
      <c r="N12270">
        <v>-25000</v>
      </c>
    </row>
    <row r="12271" spans="1:14" x14ac:dyDescent="0.3">
      <c r="A12271" t="s">
        <v>914</v>
      </c>
      <c r="B12271">
        <v>2024</v>
      </c>
      <c r="C12271" t="s">
        <v>387</v>
      </c>
      <c r="D12271" t="s">
        <v>375</v>
      </c>
      <c r="E12271">
        <v>635004</v>
      </c>
      <c r="F12271" t="s">
        <v>109</v>
      </c>
      <c r="G12271" t="s">
        <v>376</v>
      </c>
      <c r="H12271" t="s">
        <v>380</v>
      </c>
      <c r="I12271">
        <v>560</v>
      </c>
      <c r="J12271" t="s">
        <v>898</v>
      </c>
      <c r="K12271">
        <v>-3863358</v>
      </c>
      <c r="L12271">
        <v>-3863358</v>
      </c>
      <c r="M12271">
        <v>-3863358</v>
      </c>
      <c r="N12271">
        <v>-3863358</v>
      </c>
    </row>
    <row r="12272" spans="1:14" x14ac:dyDescent="0.3">
      <c r="A12272" t="s">
        <v>914</v>
      </c>
      <c r="B12272">
        <v>2024</v>
      </c>
      <c r="C12272" t="s">
        <v>396</v>
      </c>
      <c r="D12272" t="s">
        <v>155</v>
      </c>
      <c r="E12272">
        <v>635004</v>
      </c>
      <c r="F12272" t="s">
        <v>109</v>
      </c>
      <c r="G12272" t="s">
        <v>376</v>
      </c>
      <c r="H12272" t="s">
        <v>377</v>
      </c>
      <c r="I12272">
        <v>560</v>
      </c>
      <c r="J12272" t="s">
        <v>898</v>
      </c>
      <c r="K12272">
        <v>-6</v>
      </c>
      <c r="L12272">
        <v>-6</v>
      </c>
      <c r="M12272">
        <v>-6</v>
      </c>
      <c r="N12272">
        <v>-6</v>
      </c>
    </row>
    <row r="12273" spans="1:14" x14ac:dyDescent="0.3">
      <c r="A12273" t="s">
        <v>914</v>
      </c>
      <c r="B12273">
        <v>2024</v>
      </c>
      <c r="C12273" t="s">
        <v>403</v>
      </c>
      <c r="D12273" t="s">
        <v>375</v>
      </c>
      <c r="E12273">
        <v>635004</v>
      </c>
      <c r="F12273" t="s">
        <v>109</v>
      </c>
      <c r="G12273" t="s">
        <v>376</v>
      </c>
      <c r="H12273" t="s">
        <v>377</v>
      </c>
      <c r="I12273">
        <v>560</v>
      </c>
      <c r="J12273" t="s">
        <v>898</v>
      </c>
      <c r="K12273">
        <v>-68000</v>
      </c>
      <c r="L12273">
        <v>-68000</v>
      </c>
      <c r="M12273">
        <v>-68000</v>
      </c>
      <c r="N12273">
        <v>-68000</v>
      </c>
    </row>
    <row r="12274" spans="1:14" x14ac:dyDescent="0.3">
      <c r="A12274" t="s">
        <v>914</v>
      </c>
      <c r="B12274">
        <v>2024</v>
      </c>
      <c r="C12274" t="s">
        <v>374</v>
      </c>
      <c r="D12274" t="s">
        <v>375</v>
      </c>
      <c r="E12274">
        <v>635004</v>
      </c>
      <c r="F12274" t="s">
        <v>109</v>
      </c>
      <c r="G12274" t="s">
        <v>376</v>
      </c>
      <c r="H12274" t="s">
        <v>377</v>
      </c>
      <c r="I12274">
        <v>560</v>
      </c>
      <c r="J12274" t="s">
        <v>898</v>
      </c>
      <c r="K12274">
        <v>-102000</v>
      </c>
      <c r="L12274">
        <v>-102000</v>
      </c>
      <c r="M12274">
        <v>-102000</v>
      </c>
      <c r="N12274">
        <v>-102000</v>
      </c>
    </row>
    <row r="12275" spans="1:14" x14ac:dyDescent="0.3">
      <c r="A12275" t="s">
        <v>914</v>
      </c>
      <c r="B12275">
        <v>2024</v>
      </c>
      <c r="C12275" t="s">
        <v>387</v>
      </c>
      <c r="D12275" t="s">
        <v>375</v>
      </c>
      <c r="E12275">
        <v>635004</v>
      </c>
      <c r="F12275" t="s">
        <v>109</v>
      </c>
      <c r="G12275" t="s">
        <v>376</v>
      </c>
      <c r="H12275" t="s">
        <v>377</v>
      </c>
      <c r="I12275">
        <v>560</v>
      </c>
      <c r="J12275" t="s">
        <v>898</v>
      </c>
      <c r="K12275">
        <v>-2115348</v>
      </c>
      <c r="L12275">
        <v>-2115348</v>
      </c>
      <c r="M12275">
        <v>-2115348</v>
      </c>
      <c r="N12275">
        <v>-2115348</v>
      </c>
    </row>
    <row r="12276" spans="1:14" x14ac:dyDescent="0.3">
      <c r="A12276" t="s">
        <v>914</v>
      </c>
      <c r="B12276">
        <v>2024</v>
      </c>
      <c r="C12276" t="s">
        <v>396</v>
      </c>
      <c r="D12276" t="s">
        <v>155</v>
      </c>
      <c r="E12276">
        <v>635004</v>
      </c>
      <c r="F12276" t="s">
        <v>109</v>
      </c>
      <c r="G12276" t="s">
        <v>376</v>
      </c>
      <c r="H12276" t="s">
        <v>380</v>
      </c>
      <c r="I12276">
        <v>610</v>
      </c>
      <c r="J12276" t="s">
        <v>898</v>
      </c>
      <c r="K12276">
        <v>-548722</v>
      </c>
      <c r="L12276">
        <v>-548722</v>
      </c>
      <c r="M12276">
        <v>-548722</v>
      </c>
      <c r="N12276">
        <v>-548722</v>
      </c>
    </row>
    <row r="12277" spans="1:14" x14ac:dyDescent="0.3">
      <c r="A12277" t="s">
        <v>914</v>
      </c>
      <c r="B12277">
        <v>2024</v>
      </c>
      <c r="C12277" t="s">
        <v>403</v>
      </c>
      <c r="D12277" t="s">
        <v>375</v>
      </c>
      <c r="E12277">
        <v>635004</v>
      </c>
      <c r="F12277" t="s">
        <v>109</v>
      </c>
      <c r="G12277" t="s">
        <v>376</v>
      </c>
      <c r="H12277" t="s">
        <v>380</v>
      </c>
      <c r="I12277">
        <v>610</v>
      </c>
      <c r="J12277" t="s">
        <v>898</v>
      </c>
      <c r="K12277">
        <v>-20000</v>
      </c>
      <c r="L12277">
        <v>-20000</v>
      </c>
      <c r="M12277">
        <v>-20000</v>
      </c>
      <c r="N12277">
        <v>-20000</v>
      </c>
    </row>
    <row r="12278" spans="1:14" x14ac:dyDescent="0.3">
      <c r="A12278" t="s">
        <v>914</v>
      </c>
      <c r="B12278">
        <v>2024</v>
      </c>
      <c r="C12278" t="s">
        <v>410</v>
      </c>
      <c r="D12278" t="s">
        <v>375</v>
      </c>
      <c r="E12278">
        <v>635004</v>
      </c>
      <c r="F12278" t="s">
        <v>109</v>
      </c>
      <c r="G12278" t="s">
        <v>376</v>
      </c>
      <c r="H12278" t="s">
        <v>380</v>
      </c>
      <c r="I12278">
        <v>610</v>
      </c>
      <c r="J12278" t="s">
        <v>898</v>
      </c>
      <c r="K12278">
        <v>-5000</v>
      </c>
      <c r="L12278">
        <v>-5000</v>
      </c>
      <c r="M12278">
        <v>-5000</v>
      </c>
      <c r="N12278">
        <v>-5000</v>
      </c>
    </row>
    <row r="12279" spans="1:14" x14ac:dyDescent="0.3">
      <c r="A12279" t="s">
        <v>914</v>
      </c>
      <c r="B12279">
        <v>2024</v>
      </c>
      <c r="C12279" t="s">
        <v>396</v>
      </c>
      <c r="D12279" t="s">
        <v>155</v>
      </c>
      <c r="E12279">
        <v>635004</v>
      </c>
      <c r="F12279" t="s">
        <v>109</v>
      </c>
      <c r="G12279" t="s">
        <v>376</v>
      </c>
      <c r="H12279" t="s">
        <v>377</v>
      </c>
      <c r="I12279">
        <v>610</v>
      </c>
      <c r="J12279" t="s">
        <v>898</v>
      </c>
      <c r="K12279">
        <v>-43</v>
      </c>
      <c r="L12279">
        <v>-43</v>
      </c>
      <c r="M12279">
        <v>-43</v>
      </c>
      <c r="N12279">
        <v>-43</v>
      </c>
    </row>
    <row r="12280" spans="1:14" x14ac:dyDescent="0.3">
      <c r="A12280" t="s">
        <v>914</v>
      </c>
      <c r="B12280">
        <v>2024</v>
      </c>
      <c r="C12280" t="s">
        <v>396</v>
      </c>
      <c r="D12280" t="s">
        <v>155</v>
      </c>
      <c r="E12280">
        <v>635004</v>
      </c>
      <c r="F12280" t="s">
        <v>109</v>
      </c>
      <c r="G12280" t="s">
        <v>376</v>
      </c>
      <c r="H12280" t="s">
        <v>380</v>
      </c>
      <c r="I12280">
        <v>620</v>
      </c>
      <c r="J12280" t="s">
        <v>898</v>
      </c>
      <c r="K12280">
        <v>-3057350</v>
      </c>
      <c r="L12280">
        <v>-3057350</v>
      </c>
      <c r="M12280">
        <v>-3057350</v>
      </c>
      <c r="N12280">
        <v>-3057350</v>
      </c>
    </row>
    <row r="12281" spans="1:14" x14ac:dyDescent="0.3">
      <c r="A12281" t="s">
        <v>914</v>
      </c>
      <c r="B12281">
        <v>2024</v>
      </c>
      <c r="C12281" t="s">
        <v>444</v>
      </c>
      <c r="D12281" t="s">
        <v>155</v>
      </c>
      <c r="E12281">
        <v>635004</v>
      </c>
      <c r="F12281" t="s">
        <v>109</v>
      </c>
      <c r="G12281" t="s">
        <v>376</v>
      </c>
      <c r="H12281" t="s">
        <v>380</v>
      </c>
      <c r="I12281">
        <v>620</v>
      </c>
      <c r="J12281" t="s">
        <v>898</v>
      </c>
      <c r="K12281">
        <v>-66999</v>
      </c>
      <c r="L12281">
        <v>-66999</v>
      </c>
      <c r="M12281">
        <v>-66999</v>
      </c>
      <c r="N12281">
        <v>-66999</v>
      </c>
    </row>
    <row r="12282" spans="1:14" x14ac:dyDescent="0.3">
      <c r="A12282" t="s">
        <v>914</v>
      </c>
      <c r="B12282">
        <v>2024</v>
      </c>
      <c r="C12282" t="s">
        <v>396</v>
      </c>
      <c r="D12282" t="s">
        <v>155</v>
      </c>
      <c r="E12282">
        <v>635004</v>
      </c>
      <c r="F12282" t="s">
        <v>109</v>
      </c>
      <c r="G12282" t="s">
        <v>376</v>
      </c>
      <c r="H12282" t="s">
        <v>377</v>
      </c>
      <c r="I12282">
        <v>620</v>
      </c>
      <c r="J12282" t="s">
        <v>898</v>
      </c>
      <c r="K12282">
        <v>-101</v>
      </c>
      <c r="L12282">
        <v>-101</v>
      </c>
      <c r="M12282">
        <v>-101</v>
      </c>
      <c r="N12282">
        <v>-101</v>
      </c>
    </row>
    <row r="12283" spans="1:14" x14ac:dyDescent="0.3">
      <c r="A12283" t="s">
        <v>914</v>
      </c>
      <c r="B12283">
        <v>2024</v>
      </c>
      <c r="C12283" t="s">
        <v>396</v>
      </c>
      <c r="D12283" t="s">
        <v>155</v>
      </c>
      <c r="E12283">
        <v>635004</v>
      </c>
      <c r="F12283" t="s">
        <v>109</v>
      </c>
      <c r="G12283" t="s">
        <v>376</v>
      </c>
      <c r="H12283" t="s">
        <v>380</v>
      </c>
      <c r="I12283">
        <v>630</v>
      </c>
      <c r="J12283" t="s">
        <v>898</v>
      </c>
      <c r="K12283">
        <v>-2455342</v>
      </c>
      <c r="L12283">
        <v>-2455342</v>
      </c>
      <c r="M12283">
        <v>-2455342</v>
      </c>
      <c r="N12283">
        <v>-2455342</v>
      </c>
    </row>
    <row r="12284" spans="1:14" x14ac:dyDescent="0.3">
      <c r="A12284" t="s">
        <v>914</v>
      </c>
      <c r="B12284">
        <v>2024</v>
      </c>
      <c r="C12284" t="s">
        <v>444</v>
      </c>
      <c r="D12284" t="s">
        <v>155</v>
      </c>
      <c r="E12284">
        <v>635004</v>
      </c>
      <c r="F12284" t="s">
        <v>109</v>
      </c>
      <c r="G12284" t="s">
        <v>376</v>
      </c>
      <c r="H12284" t="s">
        <v>380</v>
      </c>
      <c r="I12284">
        <v>630</v>
      </c>
      <c r="J12284" t="s">
        <v>898</v>
      </c>
      <c r="K12284">
        <v>-7589</v>
      </c>
      <c r="L12284">
        <v>-7589</v>
      </c>
      <c r="M12284">
        <v>-7589</v>
      </c>
      <c r="N12284">
        <v>-7589</v>
      </c>
    </row>
    <row r="12285" spans="1:14" x14ac:dyDescent="0.3">
      <c r="A12285" t="s">
        <v>914</v>
      </c>
      <c r="B12285">
        <v>2024</v>
      </c>
      <c r="C12285" t="s">
        <v>396</v>
      </c>
      <c r="D12285" t="s">
        <v>155</v>
      </c>
      <c r="E12285">
        <v>635004</v>
      </c>
      <c r="F12285" t="s">
        <v>109</v>
      </c>
      <c r="G12285" t="s">
        <v>376</v>
      </c>
      <c r="H12285" t="s">
        <v>377</v>
      </c>
      <c r="I12285">
        <v>630</v>
      </c>
      <c r="J12285" t="s">
        <v>898</v>
      </c>
      <c r="K12285">
        <v>-604</v>
      </c>
      <c r="L12285">
        <v>-604</v>
      </c>
      <c r="M12285">
        <v>-604</v>
      </c>
      <c r="N12285">
        <v>-604</v>
      </c>
    </row>
    <row r="12286" spans="1:14" x14ac:dyDescent="0.3">
      <c r="A12286" t="s">
        <v>914</v>
      </c>
      <c r="B12286">
        <v>2024</v>
      </c>
      <c r="C12286" t="s">
        <v>396</v>
      </c>
      <c r="D12286" t="s">
        <v>155</v>
      </c>
      <c r="E12286">
        <v>635004</v>
      </c>
      <c r="F12286" t="s">
        <v>109</v>
      </c>
      <c r="G12286" t="s">
        <v>376</v>
      </c>
      <c r="H12286" t="s">
        <v>380</v>
      </c>
      <c r="I12286">
        <v>640</v>
      </c>
      <c r="J12286" t="s">
        <v>898</v>
      </c>
      <c r="K12286">
        <v>-10814691</v>
      </c>
      <c r="L12286">
        <v>-10814691</v>
      </c>
      <c r="M12286">
        <v>-10814691</v>
      </c>
      <c r="N12286">
        <v>-10814691</v>
      </c>
    </row>
    <row r="12287" spans="1:14" x14ac:dyDescent="0.3">
      <c r="A12287" t="s">
        <v>914</v>
      </c>
      <c r="B12287">
        <v>2024</v>
      </c>
      <c r="C12287" t="s">
        <v>444</v>
      </c>
      <c r="D12287" t="s">
        <v>155</v>
      </c>
      <c r="E12287">
        <v>635004</v>
      </c>
      <c r="F12287" t="s">
        <v>109</v>
      </c>
      <c r="G12287" t="s">
        <v>376</v>
      </c>
      <c r="H12287" t="s">
        <v>380</v>
      </c>
      <c r="I12287">
        <v>640</v>
      </c>
      <c r="J12287" t="s">
        <v>898</v>
      </c>
      <c r="K12287">
        <v>-9854</v>
      </c>
      <c r="L12287">
        <v>-9854</v>
      </c>
      <c r="M12287">
        <v>-9854</v>
      </c>
      <c r="N12287">
        <v>-9854</v>
      </c>
    </row>
    <row r="12288" spans="1:14" x14ac:dyDescent="0.3">
      <c r="A12288" t="s">
        <v>914</v>
      </c>
      <c r="B12288">
        <v>2024</v>
      </c>
      <c r="C12288" t="s">
        <v>396</v>
      </c>
      <c r="D12288" t="s">
        <v>155</v>
      </c>
      <c r="E12288">
        <v>635004</v>
      </c>
      <c r="F12288" t="s">
        <v>109</v>
      </c>
      <c r="G12288" t="s">
        <v>376</v>
      </c>
      <c r="H12288" t="s">
        <v>377</v>
      </c>
      <c r="I12288">
        <v>640</v>
      </c>
      <c r="J12288" t="s">
        <v>898</v>
      </c>
      <c r="K12288">
        <v>-2677</v>
      </c>
      <c r="L12288">
        <v>-2677</v>
      </c>
      <c r="M12288">
        <v>-2677</v>
      </c>
      <c r="N12288">
        <v>-2677</v>
      </c>
    </row>
    <row r="12289" spans="1:14" x14ac:dyDescent="0.3">
      <c r="A12289" t="s">
        <v>914</v>
      </c>
      <c r="B12289">
        <v>2024</v>
      </c>
      <c r="C12289" t="s">
        <v>396</v>
      </c>
      <c r="D12289" t="s">
        <v>155</v>
      </c>
      <c r="E12289">
        <v>635004</v>
      </c>
      <c r="F12289" t="s">
        <v>109</v>
      </c>
      <c r="G12289" t="s">
        <v>376</v>
      </c>
      <c r="H12289" t="s">
        <v>380</v>
      </c>
      <c r="I12289">
        <v>660</v>
      </c>
      <c r="J12289" t="s">
        <v>898</v>
      </c>
      <c r="K12289">
        <v>-3055486</v>
      </c>
      <c r="L12289">
        <v>-3055486</v>
      </c>
      <c r="M12289">
        <v>-3055486</v>
      </c>
      <c r="N12289">
        <v>-3055486</v>
      </c>
    </row>
    <row r="12290" spans="1:14" x14ac:dyDescent="0.3">
      <c r="A12290" t="s">
        <v>914</v>
      </c>
      <c r="B12290">
        <v>2024</v>
      </c>
      <c r="C12290" t="s">
        <v>444</v>
      </c>
      <c r="D12290" t="s">
        <v>155</v>
      </c>
      <c r="E12290">
        <v>635004</v>
      </c>
      <c r="F12290" t="s">
        <v>109</v>
      </c>
      <c r="G12290" t="s">
        <v>376</v>
      </c>
      <c r="H12290" t="s">
        <v>380</v>
      </c>
      <c r="I12290">
        <v>660</v>
      </c>
      <c r="J12290" t="s">
        <v>898</v>
      </c>
      <c r="K12290">
        <v>-153928</v>
      </c>
      <c r="L12290">
        <v>-153928</v>
      </c>
      <c r="M12290">
        <v>-153928</v>
      </c>
      <c r="N12290">
        <v>-153928</v>
      </c>
    </row>
    <row r="12291" spans="1:14" x14ac:dyDescent="0.3">
      <c r="A12291" t="s">
        <v>914</v>
      </c>
      <c r="B12291">
        <v>2024</v>
      </c>
      <c r="C12291" t="s">
        <v>396</v>
      </c>
      <c r="D12291" t="s">
        <v>155</v>
      </c>
      <c r="E12291">
        <v>635004</v>
      </c>
      <c r="F12291" t="s">
        <v>109</v>
      </c>
      <c r="G12291" t="s">
        <v>376</v>
      </c>
      <c r="H12291" t="s">
        <v>377</v>
      </c>
      <c r="I12291">
        <v>660</v>
      </c>
      <c r="J12291" t="s">
        <v>898</v>
      </c>
      <c r="K12291">
        <v>-46</v>
      </c>
      <c r="L12291">
        <v>-46</v>
      </c>
      <c r="M12291">
        <v>-46</v>
      </c>
      <c r="N12291">
        <v>-46</v>
      </c>
    </row>
    <row r="12292" spans="1:14" x14ac:dyDescent="0.3">
      <c r="A12292" t="s">
        <v>914</v>
      </c>
      <c r="B12292">
        <v>2024</v>
      </c>
      <c r="C12292" t="s">
        <v>396</v>
      </c>
      <c r="D12292" t="s">
        <v>155</v>
      </c>
      <c r="E12292">
        <v>635004</v>
      </c>
      <c r="F12292" t="s">
        <v>109</v>
      </c>
      <c r="G12292" t="s">
        <v>376</v>
      </c>
      <c r="H12292" t="s">
        <v>380</v>
      </c>
      <c r="I12292">
        <v>760</v>
      </c>
      <c r="J12292" t="s">
        <v>898</v>
      </c>
      <c r="K12292">
        <v>-11502</v>
      </c>
      <c r="L12292">
        <v>-11502</v>
      </c>
      <c r="M12292">
        <v>-11502</v>
      </c>
      <c r="N12292">
        <v>-11502</v>
      </c>
    </row>
    <row r="12293" spans="1:14" x14ac:dyDescent="0.3">
      <c r="A12293" t="s">
        <v>914</v>
      </c>
      <c r="B12293">
        <v>2024</v>
      </c>
      <c r="C12293" t="s">
        <v>390</v>
      </c>
      <c r="D12293" t="s">
        <v>391</v>
      </c>
      <c r="E12293">
        <v>635004</v>
      </c>
      <c r="F12293" t="s">
        <v>109</v>
      </c>
      <c r="G12293" t="s">
        <v>376</v>
      </c>
      <c r="H12293" t="s">
        <v>380</v>
      </c>
      <c r="I12293">
        <v>760</v>
      </c>
      <c r="J12293" t="s">
        <v>898</v>
      </c>
      <c r="K12293">
        <v>-220140</v>
      </c>
      <c r="L12293">
        <v>-220140</v>
      </c>
      <c r="M12293">
        <v>-220140</v>
      </c>
      <c r="N12293">
        <v>-220140</v>
      </c>
    </row>
    <row r="12294" spans="1:14" x14ac:dyDescent="0.3">
      <c r="A12294" t="s">
        <v>914</v>
      </c>
      <c r="B12294">
        <v>2024</v>
      </c>
      <c r="C12294" t="s">
        <v>416</v>
      </c>
      <c r="D12294" t="s">
        <v>375</v>
      </c>
      <c r="E12294">
        <v>635004</v>
      </c>
      <c r="F12294" t="s">
        <v>109</v>
      </c>
      <c r="G12294" t="s">
        <v>376</v>
      </c>
      <c r="H12294" t="s">
        <v>380</v>
      </c>
      <c r="I12294">
        <v>760</v>
      </c>
      <c r="J12294" t="s">
        <v>898</v>
      </c>
      <c r="K12294">
        <v>-1101</v>
      </c>
      <c r="L12294">
        <v>-1101</v>
      </c>
      <c r="M12294">
        <v>-1101</v>
      </c>
      <c r="N12294">
        <v>-1101</v>
      </c>
    </row>
    <row r="12295" spans="1:14" x14ac:dyDescent="0.3">
      <c r="A12295" t="s">
        <v>914</v>
      </c>
      <c r="B12295">
        <v>2024</v>
      </c>
      <c r="C12295" t="s">
        <v>400</v>
      </c>
      <c r="D12295" t="s">
        <v>375</v>
      </c>
      <c r="E12295">
        <v>635004</v>
      </c>
      <c r="F12295" t="s">
        <v>109</v>
      </c>
      <c r="G12295" t="s">
        <v>376</v>
      </c>
      <c r="H12295" t="s">
        <v>380</v>
      </c>
      <c r="I12295">
        <v>760</v>
      </c>
      <c r="J12295" t="s">
        <v>898</v>
      </c>
      <c r="K12295">
        <v>-207802</v>
      </c>
      <c r="L12295">
        <v>-207802</v>
      </c>
      <c r="M12295">
        <v>-207802</v>
      </c>
      <c r="N12295">
        <v>-207802</v>
      </c>
    </row>
    <row r="12296" spans="1:14" x14ac:dyDescent="0.3">
      <c r="A12296" t="s">
        <v>914</v>
      </c>
      <c r="B12296">
        <v>2024</v>
      </c>
      <c r="C12296" t="s">
        <v>396</v>
      </c>
      <c r="D12296" t="s">
        <v>155</v>
      </c>
      <c r="E12296">
        <v>635004</v>
      </c>
      <c r="F12296" t="s">
        <v>109</v>
      </c>
      <c r="G12296" t="s">
        <v>376</v>
      </c>
      <c r="H12296" t="s">
        <v>377</v>
      </c>
      <c r="I12296">
        <v>760</v>
      </c>
      <c r="J12296" t="s">
        <v>898</v>
      </c>
      <c r="K12296">
        <v>-3245</v>
      </c>
      <c r="L12296">
        <v>-3245</v>
      </c>
      <c r="M12296">
        <v>-3245</v>
      </c>
      <c r="N12296">
        <v>-3245</v>
      </c>
    </row>
    <row r="12297" spans="1:14" x14ac:dyDescent="0.3">
      <c r="A12297" t="s">
        <v>914</v>
      </c>
      <c r="B12297">
        <v>2024</v>
      </c>
      <c r="C12297" t="s">
        <v>402</v>
      </c>
      <c r="D12297" t="s">
        <v>375</v>
      </c>
      <c r="E12297">
        <v>635004</v>
      </c>
      <c r="F12297" t="s">
        <v>109</v>
      </c>
      <c r="G12297" t="s">
        <v>376</v>
      </c>
      <c r="H12297" t="s">
        <v>377</v>
      </c>
      <c r="I12297">
        <v>760</v>
      </c>
      <c r="J12297" t="s">
        <v>898</v>
      </c>
      <c r="K12297">
        <v>-156700</v>
      </c>
      <c r="L12297">
        <v>-156700</v>
      </c>
      <c r="M12297">
        <v>-156700</v>
      </c>
      <c r="N12297">
        <v>-156700</v>
      </c>
    </row>
    <row r="12298" spans="1:14" x14ac:dyDescent="0.3">
      <c r="A12298" t="s">
        <v>914</v>
      </c>
      <c r="B12298">
        <v>2024</v>
      </c>
      <c r="C12298" t="s">
        <v>403</v>
      </c>
      <c r="D12298" t="s">
        <v>375</v>
      </c>
      <c r="E12298">
        <v>635004</v>
      </c>
      <c r="F12298" t="s">
        <v>109</v>
      </c>
      <c r="G12298" t="s">
        <v>376</v>
      </c>
      <c r="H12298" t="s">
        <v>377</v>
      </c>
      <c r="I12298">
        <v>760</v>
      </c>
      <c r="J12298" t="s">
        <v>898</v>
      </c>
      <c r="K12298">
        <v>-18000</v>
      </c>
      <c r="L12298">
        <v>-18000</v>
      </c>
      <c r="M12298">
        <v>-18000</v>
      </c>
      <c r="N12298">
        <v>-18000</v>
      </c>
    </row>
    <row r="12299" spans="1:14" x14ac:dyDescent="0.3">
      <c r="A12299" t="s">
        <v>914</v>
      </c>
      <c r="B12299">
        <v>2024</v>
      </c>
      <c r="C12299" t="s">
        <v>374</v>
      </c>
      <c r="D12299" t="s">
        <v>375</v>
      </c>
      <c r="E12299">
        <v>635004</v>
      </c>
      <c r="F12299" t="s">
        <v>109</v>
      </c>
      <c r="G12299" t="s">
        <v>376</v>
      </c>
      <c r="H12299" t="s">
        <v>377</v>
      </c>
      <c r="I12299">
        <v>760</v>
      </c>
      <c r="J12299" t="s">
        <v>898</v>
      </c>
      <c r="K12299">
        <v>-160000</v>
      </c>
      <c r="L12299">
        <v>-160000</v>
      </c>
      <c r="M12299">
        <v>-160000</v>
      </c>
      <c r="N12299">
        <v>-160000</v>
      </c>
    </row>
    <row r="12300" spans="1:14" x14ac:dyDescent="0.3">
      <c r="A12300" t="s">
        <v>914</v>
      </c>
      <c r="B12300">
        <v>2024</v>
      </c>
      <c r="C12300" t="s">
        <v>396</v>
      </c>
      <c r="D12300" t="s">
        <v>155</v>
      </c>
      <c r="E12300">
        <v>635004</v>
      </c>
      <c r="F12300" t="s">
        <v>109</v>
      </c>
      <c r="G12300" t="s">
        <v>376</v>
      </c>
      <c r="H12300" t="s">
        <v>380</v>
      </c>
      <c r="I12300">
        <v>810</v>
      </c>
      <c r="J12300" t="s">
        <v>898</v>
      </c>
      <c r="K12300">
        <v>-310048</v>
      </c>
      <c r="L12300">
        <v>-310048</v>
      </c>
      <c r="M12300">
        <v>-310048</v>
      </c>
      <c r="N12300">
        <v>-310048</v>
      </c>
    </row>
    <row r="12301" spans="1:14" x14ac:dyDescent="0.3">
      <c r="A12301" t="s">
        <v>914</v>
      </c>
      <c r="B12301">
        <v>2024</v>
      </c>
      <c r="C12301" t="s">
        <v>444</v>
      </c>
      <c r="D12301" t="s">
        <v>155</v>
      </c>
      <c r="E12301">
        <v>635004</v>
      </c>
      <c r="F12301" t="s">
        <v>109</v>
      </c>
      <c r="G12301" t="s">
        <v>376</v>
      </c>
      <c r="H12301" t="s">
        <v>380</v>
      </c>
      <c r="I12301">
        <v>810</v>
      </c>
      <c r="J12301" t="s">
        <v>898</v>
      </c>
      <c r="K12301">
        <v>-735551</v>
      </c>
      <c r="L12301">
        <v>-735551</v>
      </c>
      <c r="M12301">
        <v>-735551</v>
      </c>
      <c r="N12301">
        <v>-735551</v>
      </c>
    </row>
    <row r="12302" spans="1:14" x14ac:dyDescent="0.3">
      <c r="A12302" t="s">
        <v>914</v>
      </c>
      <c r="B12302">
        <v>2024</v>
      </c>
      <c r="C12302" t="s">
        <v>403</v>
      </c>
      <c r="D12302" t="s">
        <v>375</v>
      </c>
      <c r="E12302">
        <v>635004</v>
      </c>
      <c r="F12302" t="s">
        <v>109</v>
      </c>
      <c r="G12302" t="s">
        <v>376</v>
      </c>
      <c r="H12302" t="s">
        <v>380</v>
      </c>
      <c r="I12302">
        <v>810</v>
      </c>
      <c r="J12302" t="s">
        <v>898</v>
      </c>
      <c r="K12302">
        <v>-21600</v>
      </c>
      <c r="L12302">
        <v>-21600</v>
      </c>
      <c r="M12302">
        <v>-21600</v>
      </c>
      <c r="N12302">
        <v>-21600</v>
      </c>
    </row>
    <row r="12303" spans="1:14" x14ac:dyDescent="0.3">
      <c r="A12303" t="s">
        <v>914</v>
      </c>
      <c r="B12303">
        <v>2024</v>
      </c>
      <c r="C12303" t="s">
        <v>396</v>
      </c>
      <c r="D12303" t="s">
        <v>155</v>
      </c>
      <c r="E12303">
        <v>635004</v>
      </c>
      <c r="F12303" t="s">
        <v>109</v>
      </c>
      <c r="G12303" t="s">
        <v>376</v>
      </c>
      <c r="H12303" t="s">
        <v>377</v>
      </c>
      <c r="I12303">
        <v>810</v>
      </c>
      <c r="J12303" t="s">
        <v>898</v>
      </c>
      <c r="K12303">
        <v>-72</v>
      </c>
      <c r="L12303">
        <v>-72</v>
      </c>
      <c r="M12303">
        <v>-72</v>
      </c>
      <c r="N12303">
        <v>-72</v>
      </c>
    </row>
    <row r="12304" spans="1:14" x14ac:dyDescent="0.3">
      <c r="A12304" t="s">
        <v>914</v>
      </c>
      <c r="B12304">
        <v>2024</v>
      </c>
      <c r="C12304" t="s">
        <v>403</v>
      </c>
      <c r="D12304" t="s">
        <v>375</v>
      </c>
      <c r="E12304">
        <v>635004</v>
      </c>
      <c r="F12304" t="s">
        <v>109</v>
      </c>
      <c r="G12304" t="s">
        <v>376</v>
      </c>
      <c r="H12304" t="s">
        <v>377</v>
      </c>
      <c r="I12304">
        <v>810</v>
      </c>
      <c r="J12304" t="s">
        <v>898</v>
      </c>
      <c r="K12304">
        <v>-1700</v>
      </c>
      <c r="L12304">
        <v>-1700</v>
      </c>
      <c r="M12304">
        <v>-1700</v>
      </c>
      <c r="N12304">
        <v>-1700</v>
      </c>
    </row>
    <row r="12305" spans="1:14" x14ac:dyDescent="0.3">
      <c r="A12305" t="s">
        <v>914</v>
      </c>
      <c r="B12305">
        <v>2024</v>
      </c>
      <c r="C12305" t="s">
        <v>374</v>
      </c>
      <c r="D12305" t="s">
        <v>375</v>
      </c>
      <c r="E12305">
        <v>635004</v>
      </c>
      <c r="F12305" t="s">
        <v>109</v>
      </c>
      <c r="G12305" t="s">
        <v>376</v>
      </c>
      <c r="H12305" t="s">
        <v>377</v>
      </c>
      <c r="I12305">
        <v>810</v>
      </c>
      <c r="J12305" t="s">
        <v>898</v>
      </c>
      <c r="K12305">
        <v>-6400</v>
      </c>
      <c r="L12305">
        <v>-6400</v>
      </c>
      <c r="M12305">
        <v>-6400</v>
      </c>
      <c r="N12305">
        <v>-6400</v>
      </c>
    </row>
    <row r="12306" spans="1:14" x14ac:dyDescent="0.3">
      <c r="A12306" t="s">
        <v>914</v>
      </c>
      <c r="B12306">
        <v>2024</v>
      </c>
      <c r="C12306" t="s">
        <v>396</v>
      </c>
      <c r="D12306" t="s">
        <v>155</v>
      </c>
      <c r="E12306">
        <v>635004</v>
      </c>
      <c r="F12306" t="s">
        <v>109</v>
      </c>
      <c r="G12306" t="s">
        <v>376</v>
      </c>
      <c r="H12306" t="s">
        <v>380</v>
      </c>
      <c r="I12306">
        <v>820</v>
      </c>
      <c r="J12306" t="s">
        <v>898</v>
      </c>
      <c r="K12306">
        <v>-306526</v>
      </c>
      <c r="L12306">
        <v>-306526</v>
      </c>
      <c r="M12306">
        <v>-306526</v>
      </c>
      <c r="N12306">
        <v>-306526</v>
      </c>
    </row>
    <row r="12307" spans="1:14" x14ac:dyDescent="0.3">
      <c r="A12307" t="s">
        <v>914</v>
      </c>
      <c r="B12307">
        <v>2024</v>
      </c>
      <c r="C12307" t="s">
        <v>427</v>
      </c>
      <c r="D12307" t="s">
        <v>155</v>
      </c>
      <c r="E12307">
        <v>635004</v>
      </c>
      <c r="F12307" t="s">
        <v>109</v>
      </c>
      <c r="G12307" t="s">
        <v>376</v>
      </c>
      <c r="H12307" t="s">
        <v>380</v>
      </c>
      <c r="I12307">
        <v>820</v>
      </c>
      <c r="J12307" t="s">
        <v>898</v>
      </c>
      <c r="K12307">
        <v>-20575</v>
      </c>
      <c r="L12307">
        <v>-20575</v>
      </c>
      <c r="M12307">
        <v>-20575</v>
      </c>
      <c r="N12307">
        <v>-20575</v>
      </c>
    </row>
    <row r="12308" spans="1:14" x14ac:dyDescent="0.3">
      <c r="A12308" t="s">
        <v>914</v>
      </c>
      <c r="B12308">
        <v>2024</v>
      </c>
      <c r="C12308" t="s">
        <v>444</v>
      </c>
      <c r="D12308" t="s">
        <v>155</v>
      </c>
      <c r="E12308">
        <v>635004</v>
      </c>
      <c r="F12308" t="s">
        <v>109</v>
      </c>
      <c r="G12308" t="s">
        <v>376</v>
      </c>
      <c r="H12308" t="s">
        <v>380</v>
      </c>
      <c r="I12308">
        <v>820</v>
      </c>
      <c r="J12308" t="s">
        <v>898</v>
      </c>
      <c r="K12308">
        <v>-209465</v>
      </c>
      <c r="L12308">
        <v>-209465</v>
      </c>
      <c r="M12308">
        <v>-209465</v>
      </c>
      <c r="N12308">
        <v>-209465</v>
      </c>
    </row>
    <row r="12309" spans="1:14" x14ac:dyDescent="0.3">
      <c r="A12309" t="s">
        <v>914</v>
      </c>
      <c r="B12309">
        <v>2024</v>
      </c>
      <c r="C12309" t="s">
        <v>446</v>
      </c>
      <c r="D12309" t="s">
        <v>155</v>
      </c>
      <c r="E12309">
        <v>635004</v>
      </c>
      <c r="F12309" t="s">
        <v>109</v>
      </c>
      <c r="G12309" t="s">
        <v>376</v>
      </c>
      <c r="H12309" t="s">
        <v>380</v>
      </c>
      <c r="I12309">
        <v>820</v>
      </c>
      <c r="J12309" t="s">
        <v>898</v>
      </c>
      <c r="K12309">
        <v>-338426</v>
      </c>
      <c r="L12309">
        <v>-338426</v>
      </c>
      <c r="M12309">
        <v>-338426</v>
      </c>
      <c r="N12309">
        <v>-338426</v>
      </c>
    </row>
    <row r="12310" spans="1:14" x14ac:dyDescent="0.3">
      <c r="A12310" t="s">
        <v>914</v>
      </c>
      <c r="B12310">
        <v>2024</v>
      </c>
      <c r="C12310" t="s">
        <v>403</v>
      </c>
      <c r="D12310" t="s">
        <v>375</v>
      </c>
      <c r="E12310">
        <v>635004</v>
      </c>
      <c r="F12310" t="s">
        <v>109</v>
      </c>
      <c r="G12310" t="s">
        <v>376</v>
      </c>
      <c r="H12310" t="s">
        <v>380</v>
      </c>
      <c r="I12310">
        <v>820</v>
      </c>
      <c r="J12310" t="s">
        <v>898</v>
      </c>
      <c r="K12310">
        <v>-107520</v>
      </c>
      <c r="L12310">
        <v>-107520</v>
      </c>
      <c r="M12310">
        <v>-107520</v>
      </c>
      <c r="N12310">
        <v>-107520</v>
      </c>
    </row>
    <row r="12311" spans="1:14" x14ac:dyDescent="0.3">
      <c r="A12311" t="s">
        <v>914</v>
      </c>
      <c r="B12311">
        <v>2024</v>
      </c>
      <c r="C12311" t="s">
        <v>421</v>
      </c>
      <c r="D12311" t="s">
        <v>375</v>
      </c>
      <c r="E12311">
        <v>635004</v>
      </c>
      <c r="F12311" t="s">
        <v>109</v>
      </c>
      <c r="G12311" t="s">
        <v>376</v>
      </c>
      <c r="H12311" t="s">
        <v>380</v>
      </c>
      <c r="I12311">
        <v>820</v>
      </c>
      <c r="J12311" t="s">
        <v>898</v>
      </c>
      <c r="K12311">
        <v>-500</v>
      </c>
      <c r="L12311">
        <v>-500</v>
      </c>
      <c r="M12311">
        <v>-500</v>
      </c>
      <c r="N12311">
        <v>-500</v>
      </c>
    </row>
    <row r="12312" spans="1:14" x14ac:dyDescent="0.3">
      <c r="A12312" t="s">
        <v>914</v>
      </c>
      <c r="B12312">
        <v>2024</v>
      </c>
      <c r="C12312" t="s">
        <v>396</v>
      </c>
      <c r="D12312" t="s">
        <v>155</v>
      </c>
      <c r="E12312">
        <v>635004</v>
      </c>
      <c r="F12312" t="s">
        <v>109</v>
      </c>
      <c r="G12312" t="s">
        <v>376</v>
      </c>
      <c r="H12312" t="s">
        <v>377</v>
      </c>
      <c r="I12312">
        <v>820</v>
      </c>
      <c r="J12312" t="s">
        <v>898</v>
      </c>
      <c r="K12312">
        <v>-1590</v>
      </c>
      <c r="L12312">
        <v>-1590</v>
      </c>
      <c r="M12312">
        <v>-1590</v>
      </c>
      <c r="N12312">
        <v>-1590</v>
      </c>
    </row>
    <row r="12313" spans="1:14" x14ac:dyDescent="0.3">
      <c r="A12313" t="s">
        <v>914</v>
      </c>
      <c r="B12313">
        <v>2024</v>
      </c>
      <c r="C12313" t="s">
        <v>403</v>
      </c>
      <c r="D12313" t="s">
        <v>375</v>
      </c>
      <c r="E12313">
        <v>635004</v>
      </c>
      <c r="F12313" t="s">
        <v>109</v>
      </c>
      <c r="G12313" t="s">
        <v>376</v>
      </c>
      <c r="H12313" t="s">
        <v>377</v>
      </c>
      <c r="I12313">
        <v>820</v>
      </c>
      <c r="J12313" t="s">
        <v>898</v>
      </c>
      <c r="K12313">
        <v>-403930</v>
      </c>
      <c r="L12313">
        <v>-403930</v>
      </c>
      <c r="M12313">
        <v>-403930</v>
      </c>
      <c r="N12313">
        <v>-403930</v>
      </c>
    </row>
    <row r="12314" spans="1:14" x14ac:dyDescent="0.3">
      <c r="A12314" t="s">
        <v>914</v>
      </c>
      <c r="B12314">
        <v>2024</v>
      </c>
      <c r="C12314" t="s">
        <v>374</v>
      </c>
      <c r="D12314" t="s">
        <v>375</v>
      </c>
      <c r="E12314">
        <v>635004</v>
      </c>
      <c r="F12314" t="s">
        <v>109</v>
      </c>
      <c r="G12314" t="s">
        <v>376</v>
      </c>
      <c r="H12314" t="s">
        <v>377</v>
      </c>
      <c r="I12314">
        <v>820</v>
      </c>
      <c r="J12314" t="s">
        <v>898</v>
      </c>
      <c r="K12314">
        <v>-415041</v>
      </c>
      <c r="L12314">
        <v>-415041</v>
      </c>
      <c r="M12314">
        <v>-415041</v>
      </c>
      <c r="N12314">
        <v>-415041</v>
      </c>
    </row>
    <row r="12315" spans="1:14" x14ac:dyDescent="0.3">
      <c r="A12315" t="s">
        <v>914</v>
      </c>
      <c r="B12315">
        <v>2024</v>
      </c>
      <c r="C12315" t="s">
        <v>396</v>
      </c>
      <c r="D12315" t="s">
        <v>155</v>
      </c>
      <c r="E12315">
        <v>635004</v>
      </c>
      <c r="F12315" t="s">
        <v>109</v>
      </c>
      <c r="G12315" t="s">
        <v>376</v>
      </c>
      <c r="H12315" t="s">
        <v>380</v>
      </c>
      <c r="I12315">
        <v>830</v>
      </c>
      <c r="J12315" t="s">
        <v>898</v>
      </c>
      <c r="K12315">
        <v>-393505</v>
      </c>
      <c r="L12315">
        <v>-393505</v>
      </c>
      <c r="M12315">
        <v>-393505</v>
      </c>
      <c r="N12315">
        <v>-393505</v>
      </c>
    </row>
    <row r="12316" spans="1:14" x14ac:dyDescent="0.3">
      <c r="A12316" t="s">
        <v>914</v>
      </c>
      <c r="B12316">
        <v>2024</v>
      </c>
      <c r="C12316" t="s">
        <v>444</v>
      </c>
      <c r="D12316" t="s">
        <v>155</v>
      </c>
      <c r="E12316">
        <v>635004</v>
      </c>
      <c r="F12316" t="s">
        <v>109</v>
      </c>
      <c r="G12316" t="s">
        <v>376</v>
      </c>
      <c r="H12316" t="s">
        <v>380</v>
      </c>
      <c r="I12316">
        <v>830</v>
      </c>
      <c r="J12316" t="s">
        <v>898</v>
      </c>
      <c r="K12316">
        <v>-10557</v>
      </c>
      <c r="L12316">
        <v>-10557</v>
      </c>
      <c r="M12316">
        <v>-10557</v>
      </c>
      <c r="N12316">
        <v>-10557</v>
      </c>
    </row>
    <row r="12317" spans="1:14" x14ac:dyDescent="0.3">
      <c r="A12317" t="s">
        <v>914</v>
      </c>
      <c r="B12317">
        <v>2024</v>
      </c>
      <c r="C12317" t="s">
        <v>413</v>
      </c>
      <c r="D12317" t="s">
        <v>375</v>
      </c>
      <c r="E12317">
        <v>635004</v>
      </c>
      <c r="F12317" t="s">
        <v>109</v>
      </c>
      <c r="G12317" t="s">
        <v>376</v>
      </c>
      <c r="H12317" t="s">
        <v>380</v>
      </c>
      <c r="I12317">
        <v>830</v>
      </c>
      <c r="J12317" t="s">
        <v>898</v>
      </c>
      <c r="K12317">
        <v>-50</v>
      </c>
      <c r="L12317">
        <v>-50</v>
      </c>
      <c r="M12317">
        <v>-50</v>
      </c>
      <c r="N12317">
        <v>-50</v>
      </c>
    </row>
    <row r="12318" spans="1:14" x14ac:dyDescent="0.3">
      <c r="A12318" t="s">
        <v>914</v>
      </c>
      <c r="B12318">
        <v>2024</v>
      </c>
      <c r="C12318" t="s">
        <v>403</v>
      </c>
      <c r="D12318" t="s">
        <v>375</v>
      </c>
      <c r="E12318">
        <v>637001</v>
      </c>
      <c r="F12318" t="s">
        <v>109</v>
      </c>
      <c r="G12318" t="s">
        <v>376</v>
      </c>
      <c r="H12318" t="s">
        <v>377</v>
      </c>
      <c r="I12318">
        <v>422</v>
      </c>
      <c r="J12318" t="s">
        <v>898</v>
      </c>
      <c r="K12318">
        <v>-4660</v>
      </c>
      <c r="L12318">
        <v>-4660</v>
      </c>
      <c r="M12318">
        <v>-4660</v>
      </c>
      <c r="N12318">
        <v>-4660</v>
      </c>
    </row>
    <row r="12319" spans="1:14" x14ac:dyDescent="0.3">
      <c r="A12319" t="s">
        <v>914</v>
      </c>
      <c r="B12319">
        <v>2024</v>
      </c>
      <c r="C12319" t="s">
        <v>403</v>
      </c>
      <c r="D12319" t="s">
        <v>375</v>
      </c>
      <c r="E12319">
        <v>637001</v>
      </c>
      <c r="F12319" t="s">
        <v>109</v>
      </c>
      <c r="G12319" t="s">
        <v>376</v>
      </c>
      <c r="H12319" t="s">
        <v>380</v>
      </c>
      <c r="I12319">
        <v>422</v>
      </c>
      <c r="J12319" t="s">
        <v>898</v>
      </c>
      <c r="K12319">
        <v>-18930</v>
      </c>
      <c r="L12319">
        <v>-18930</v>
      </c>
      <c r="M12319">
        <v>-18930</v>
      </c>
      <c r="N12319">
        <v>-18930</v>
      </c>
    </row>
    <row r="12320" spans="1:14" x14ac:dyDescent="0.3">
      <c r="A12320" t="s">
        <v>914</v>
      </c>
      <c r="B12320">
        <v>2024</v>
      </c>
      <c r="C12320" t="s">
        <v>374</v>
      </c>
      <c r="D12320" t="s">
        <v>375</v>
      </c>
      <c r="E12320">
        <v>637001</v>
      </c>
      <c r="F12320" t="s">
        <v>109</v>
      </c>
      <c r="G12320" t="s">
        <v>376</v>
      </c>
      <c r="H12320" t="s">
        <v>377</v>
      </c>
      <c r="I12320">
        <v>460</v>
      </c>
      <c r="J12320" t="s">
        <v>898</v>
      </c>
      <c r="K12320">
        <v>-28000</v>
      </c>
      <c r="L12320">
        <v>-28000</v>
      </c>
      <c r="M12320">
        <v>-28000</v>
      </c>
      <c r="N12320">
        <v>-28000</v>
      </c>
    </row>
    <row r="12321" spans="1:14" x14ac:dyDescent="0.3">
      <c r="A12321" t="s">
        <v>914</v>
      </c>
      <c r="B12321">
        <v>2024</v>
      </c>
      <c r="C12321" t="s">
        <v>403</v>
      </c>
      <c r="D12321" t="s">
        <v>375</v>
      </c>
      <c r="E12321">
        <v>637001</v>
      </c>
      <c r="F12321" t="s">
        <v>109</v>
      </c>
      <c r="G12321" t="s">
        <v>376</v>
      </c>
      <c r="H12321" t="s">
        <v>380</v>
      </c>
      <c r="I12321">
        <v>482</v>
      </c>
      <c r="J12321" t="s">
        <v>898</v>
      </c>
      <c r="K12321">
        <v>-12000</v>
      </c>
      <c r="L12321">
        <v>-12000</v>
      </c>
      <c r="M12321">
        <v>-12000</v>
      </c>
      <c r="N12321">
        <v>-12000</v>
      </c>
    </row>
    <row r="12322" spans="1:14" x14ac:dyDescent="0.3">
      <c r="A12322" t="s">
        <v>914</v>
      </c>
      <c r="B12322">
        <v>2024</v>
      </c>
      <c r="C12322" t="s">
        <v>403</v>
      </c>
      <c r="D12322" t="s">
        <v>375</v>
      </c>
      <c r="E12322">
        <v>637001</v>
      </c>
      <c r="F12322" t="s">
        <v>109</v>
      </c>
      <c r="G12322" t="s">
        <v>376</v>
      </c>
      <c r="H12322" t="s">
        <v>377</v>
      </c>
      <c r="I12322">
        <v>482</v>
      </c>
      <c r="J12322" t="s">
        <v>898</v>
      </c>
      <c r="K12322">
        <v>-11700</v>
      </c>
      <c r="L12322">
        <v>-11700</v>
      </c>
      <c r="M12322">
        <v>-11700</v>
      </c>
      <c r="N12322">
        <v>-11700</v>
      </c>
    </row>
    <row r="12323" spans="1:14" x14ac:dyDescent="0.3">
      <c r="A12323" t="s">
        <v>914</v>
      </c>
      <c r="B12323">
        <v>2024</v>
      </c>
      <c r="C12323" t="s">
        <v>400</v>
      </c>
      <c r="D12323" t="s">
        <v>375</v>
      </c>
      <c r="E12323">
        <v>637001</v>
      </c>
      <c r="F12323" t="s">
        <v>109</v>
      </c>
      <c r="G12323" t="s">
        <v>376</v>
      </c>
      <c r="H12323" t="s">
        <v>380</v>
      </c>
      <c r="I12323">
        <v>711</v>
      </c>
      <c r="J12323" t="s">
        <v>898</v>
      </c>
      <c r="K12323">
        <v>-12900</v>
      </c>
      <c r="L12323">
        <v>-12900</v>
      </c>
      <c r="M12323">
        <v>-12900</v>
      </c>
      <c r="N12323">
        <v>-12900</v>
      </c>
    </row>
    <row r="12324" spans="1:14" x14ac:dyDescent="0.3">
      <c r="A12324" t="s">
        <v>914</v>
      </c>
      <c r="B12324">
        <v>2024</v>
      </c>
      <c r="C12324" t="s">
        <v>444</v>
      </c>
      <c r="D12324" t="s">
        <v>155</v>
      </c>
      <c r="E12324">
        <v>637001</v>
      </c>
      <c r="F12324" t="s">
        <v>109</v>
      </c>
      <c r="G12324" t="s">
        <v>376</v>
      </c>
      <c r="H12324" t="s">
        <v>380</v>
      </c>
      <c r="I12324">
        <v>721</v>
      </c>
      <c r="J12324" t="s">
        <v>898</v>
      </c>
      <c r="K12324">
        <v>-1419</v>
      </c>
      <c r="L12324">
        <v>-1419</v>
      </c>
      <c r="M12324">
        <v>-1419</v>
      </c>
      <c r="N12324">
        <v>-1419</v>
      </c>
    </row>
    <row r="12325" spans="1:14" x14ac:dyDescent="0.3">
      <c r="A12325" t="s">
        <v>914</v>
      </c>
      <c r="B12325">
        <v>2024</v>
      </c>
      <c r="C12325" t="s">
        <v>446</v>
      </c>
      <c r="D12325" t="s">
        <v>155</v>
      </c>
      <c r="E12325">
        <v>637001</v>
      </c>
      <c r="F12325" t="s">
        <v>109</v>
      </c>
      <c r="G12325" t="s">
        <v>376</v>
      </c>
      <c r="H12325" t="s">
        <v>380</v>
      </c>
      <c r="I12325">
        <v>721</v>
      </c>
      <c r="J12325" t="s">
        <v>898</v>
      </c>
      <c r="K12325">
        <v>-8644</v>
      </c>
      <c r="L12325">
        <v>-8644</v>
      </c>
      <c r="M12325">
        <v>-8644</v>
      </c>
      <c r="N12325">
        <v>-8644</v>
      </c>
    </row>
    <row r="12326" spans="1:14" x14ac:dyDescent="0.3">
      <c r="A12326" t="s">
        <v>914</v>
      </c>
      <c r="B12326">
        <v>2024</v>
      </c>
      <c r="C12326" t="s">
        <v>414</v>
      </c>
      <c r="D12326" t="s">
        <v>155</v>
      </c>
      <c r="E12326">
        <v>637001</v>
      </c>
      <c r="F12326" t="s">
        <v>109</v>
      </c>
      <c r="G12326" t="s">
        <v>376</v>
      </c>
      <c r="H12326" t="s">
        <v>380</v>
      </c>
      <c r="I12326">
        <v>721</v>
      </c>
      <c r="J12326" t="s">
        <v>898</v>
      </c>
      <c r="K12326">
        <v>-2150</v>
      </c>
      <c r="L12326">
        <v>-2150</v>
      </c>
      <c r="M12326">
        <v>-2150</v>
      </c>
      <c r="N12326">
        <v>-2150</v>
      </c>
    </row>
    <row r="12327" spans="1:14" x14ac:dyDescent="0.3">
      <c r="A12327" t="s">
        <v>914</v>
      </c>
      <c r="B12327">
        <v>2024</v>
      </c>
      <c r="C12327" t="s">
        <v>374</v>
      </c>
      <c r="D12327" t="s">
        <v>375</v>
      </c>
      <c r="E12327">
        <v>637001</v>
      </c>
      <c r="F12327" t="s">
        <v>109</v>
      </c>
      <c r="G12327" t="s">
        <v>376</v>
      </c>
      <c r="H12327" t="s">
        <v>377</v>
      </c>
      <c r="I12327">
        <v>721</v>
      </c>
      <c r="J12327" t="s">
        <v>898</v>
      </c>
      <c r="K12327">
        <v>-290</v>
      </c>
      <c r="L12327">
        <v>-290</v>
      </c>
      <c r="M12327">
        <v>-290</v>
      </c>
      <c r="N12327">
        <v>-290</v>
      </c>
    </row>
    <row r="12328" spans="1:14" x14ac:dyDescent="0.3">
      <c r="A12328" t="s">
        <v>914</v>
      </c>
      <c r="B12328">
        <v>2024</v>
      </c>
      <c r="C12328" t="s">
        <v>444</v>
      </c>
      <c r="D12328" t="s">
        <v>155</v>
      </c>
      <c r="E12328">
        <v>637001</v>
      </c>
      <c r="F12328" t="s">
        <v>109</v>
      </c>
      <c r="G12328" t="s">
        <v>376</v>
      </c>
      <c r="H12328" t="s">
        <v>380</v>
      </c>
      <c r="I12328">
        <v>722</v>
      </c>
      <c r="J12328" t="s">
        <v>898</v>
      </c>
      <c r="K12328">
        <v>-2812</v>
      </c>
      <c r="L12328">
        <v>-2812</v>
      </c>
      <c r="M12328">
        <v>-2812</v>
      </c>
      <c r="N12328">
        <v>-2812</v>
      </c>
    </row>
    <row r="12329" spans="1:14" x14ac:dyDescent="0.3">
      <c r="A12329" t="s">
        <v>914</v>
      </c>
      <c r="B12329">
        <v>2024</v>
      </c>
      <c r="C12329" t="s">
        <v>446</v>
      </c>
      <c r="D12329" t="s">
        <v>155</v>
      </c>
      <c r="E12329">
        <v>637001</v>
      </c>
      <c r="F12329" t="s">
        <v>109</v>
      </c>
      <c r="G12329" t="s">
        <v>376</v>
      </c>
      <c r="H12329" t="s">
        <v>380</v>
      </c>
      <c r="I12329">
        <v>722</v>
      </c>
      <c r="J12329" t="s">
        <v>898</v>
      </c>
      <c r="K12329">
        <v>-6157</v>
      </c>
      <c r="L12329">
        <v>-6157</v>
      </c>
      <c r="M12329">
        <v>-6157</v>
      </c>
      <c r="N12329">
        <v>-6157</v>
      </c>
    </row>
    <row r="12330" spans="1:14" x14ac:dyDescent="0.3">
      <c r="A12330" t="s">
        <v>914</v>
      </c>
      <c r="B12330">
        <v>2024</v>
      </c>
      <c r="C12330" t="s">
        <v>414</v>
      </c>
      <c r="D12330" t="s">
        <v>155</v>
      </c>
      <c r="E12330">
        <v>637001</v>
      </c>
      <c r="F12330" t="s">
        <v>109</v>
      </c>
      <c r="G12330" t="s">
        <v>376</v>
      </c>
      <c r="H12330" t="s">
        <v>380</v>
      </c>
      <c r="I12330">
        <v>722</v>
      </c>
      <c r="J12330" t="s">
        <v>898</v>
      </c>
      <c r="K12330">
        <v>-2400</v>
      </c>
      <c r="L12330">
        <v>-2400</v>
      </c>
      <c r="M12330">
        <v>-2400</v>
      </c>
      <c r="N12330">
        <v>-2400</v>
      </c>
    </row>
    <row r="12331" spans="1:14" x14ac:dyDescent="0.3">
      <c r="A12331" t="s">
        <v>914</v>
      </c>
      <c r="B12331">
        <v>2024</v>
      </c>
      <c r="C12331" t="s">
        <v>374</v>
      </c>
      <c r="D12331" t="s">
        <v>375</v>
      </c>
      <c r="E12331">
        <v>637001</v>
      </c>
      <c r="F12331" t="s">
        <v>109</v>
      </c>
      <c r="G12331" t="s">
        <v>376</v>
      </c>
      <c r="H12331" t="s">
        <v>377</v>
      </c>
      <c r="I12331">
        <v>722</v>
      </c>
      <c r="J12331" t="s">
        <v>898</v>
      </c>
      <c r="K12331">
        <v>-100</v>
      </c>
      <c r="L12331">
        <v>-100</v>
      </c>
      <c r="M12331">
        <v>-100</v>
      </c>
      <c r="N12331">
        <v>-100</v>
      </c>
    </row>
    <row r="12332" spans="1:14" x14ac:dyDescent="0.3">
      <c r="A12332" t="s">
        <v>914</v>
      </c>
      <c r="B12332">
        <v>2024</v>
      </c>
      <c r="C12332" t="s">
        <v>444</v>
      </c>
      <c r="D12332" t="s">
        <v>155</v>
      </c>
      <c r="E12332">
        <v>637001</v>
      </c>
      <c r="F12332" t="s">
        <v>109</v>
      </c>
      <c r="G12332" t="s">
        <v>376</v>
      </c>
      <c r="H12332" t="s">
        <v>380</v>
      </c>
      <c r="I12332">
        <v>723</v>
      </c>
      <c r="J12332" t="s">
        <v>898</v>
      </c>
      <c r="K12332">
        <v>-4101</v>
      </c>
      <c r="L12332">
        <v>-4101</v>
      </c>
      <c r="M12332">
        <v>-4101</v>
      </c>
      <c r="N12332">
        <v>-4101</v>
      </c>
    </row>
    <row r="12333" spans="1:14" x14ac:dyDescent="0.3">
      <c r="A12333" t="s">
        <v>914</v>
      </c>
      <c r="B12333">
        <v>2024</v>
      </c>
      <c r="C12333" t="s">
        <v>414</v>
      </c>
      <c r="D12333" t="s">
        <v>155</v>
      </c>
      <c r="E12333">
        <v>637001</v>
      </c>
      <c r="F12333" t="s">
        <v>109</v>
      </c>
      <c r="G12333" t="s">
        <v>376</v>
      </c>
      <c r="H12333" t="s">
        <v>380</v>
      </c>
      <c r="I12333">
        <v>723</v>
      </c>
      <c r="J12333" t="s">
        <v>898</v>
      </c>
      <c r="K12333">
        <v>-3300</v>
      </c>
      <c r="L12333">
        <v>-3300</v>
      </c>
      <c r="M12333">
        <v>-3300</v>
      </c>
      <c r="N12333">
        <v>-3300</v>
      </c>
    </row>
    <row r="12334" spans="1:14" x14ac:dyDescent="0.3">
      <c r="A12334" t="s">
        <v>914</v>
      </c>
      <c r="B12334">
        <v>2024</v>
      </c>
      <c r="C12334" t="s">
        <v>374</v>
      </c>
      <c r="D12334" t="s">
        <v>375</v>
      </c>
      <c r="E12334">
        <v>637001</v>
      </c>
      <c r="F12334" t="s">
        <v>109</v>
      </c>
      <c r="G12334" t="s">
        <v>376</v>
      </c>
      <c r="H12334" t="s">
        <v>377</v>
      </c>
      <c r="I12334">
        <v>723</v>
      </c>
      <c r="J12334" t="s">
        <v>898</v>
      </c>
      <c r="K12334">
        <v>-550</v>
      </c>
      <c r="L12334">
        <v>-550</v>
      </c>
      <c r="M12334">
        <v>-550</v>
      </c>
      <c r="N12334">
        <v>-550</v>
      </c>
    </row>
    <row r="12335" spans="1:14" x14ac:dyDescent="0.3">
      <c r="A12335" t="s">
        <v>914</v>
      </c>
      <c r="B12335">
        <v>2024</v>
      </c>
      <c r="C12335" t="s">
        <v>444</v>
      </c>
      <c r="D12335" t="s">
        <v>155</v>
      </c>
      <c r="E12335">
        <v>637001</v>
      </c>
      <c r="F12335" t="s">
        <v>109</v>
      </c>
      <c r="G12335" t="s">
        <v>376</v>
      </c>
      <c r="H12335" t="s">
        <v>380</v>
      </c>
      <c r="I12335">
        <v>724</v>
      </c>
      <c r="J12335" t="s">
        <v>898</v>
      </c>
      <c r="K12335">
        <v>-730</v>
      </c>
      <c r="L12335">
        <v>-730</v>
      </c>
      <c r="M12335">
        <v>-730</v>
      </c>
      <c r="N12335">
        <v>-730</v>
      </c>
    </row>
    <row r="12336" spans="1:14" x14ac:dyDescent="0.3">
      <c r="A12336" t="s">
        <v>914</v>
      </c>
      <c r="B12336">
        <v>2024</v>
      </c>
      <c r="C12336" t="s">
        <v>414</v>
      </c>
      <c r="D12336" t="s">
        <v>155</v>
      </c>
      <c r="E12336">
        <v>637001</v>
      </c>
      <c r="F12336" t="s">
        <v>109</v>
      </c>
      <c r="G12336" t="s">
        <v>376</v>
      </c>
      <c r="H12336" t="s">
        <v>380</v>
      </c>
      <c r="I12336">
        <v>724</v>
      </c>
      <c r="J12336" t="s">
        <v>898</v>
      </c>
      <c r="K12336">
        <v>-5650</v>
      </c>
      <c r="L12336">
        <v>-5650</v>
      </c>
      <c r="M12336">
        <v>-5650</v>
      </c>
      <c r="N12336">
        <v>-5650</v>
      </c>
    </row>
    <row r="12337" spans="1:14" x14ac:dyDescent="0.3">
      <c r="A12337" t="s">
        <v>914</v>
      </c>
      <c r="B12337">
        <v>2024</v>
      </c>
      <c r="C12337" t="s">
        <v>427</v>
      </c>
      <c r="D12337" t="s">
        <v>155</v>
      </c>
      <c r="E12337">
        <v>637001</v>
      </c>
      <c r="F12337" t="s">
        <v>109</v>
      </c>
      <c r="G12337" t="s">
        <v>376</v>
      </c>
      <c r="H12337" t="s">
        <v>380</v>
      </c>
      <c r="I12337">
        <v>731</v>
      </c>
      <c r="J12337" t="s">
        <v>898</v>
      </c>
      <c r="K12337">
        <v>-5300</v>
      </c>
      <c r="L12337">
        <v>-5300</v>
      </c>
      <c r="M12337">
        <v>-5300</v>
      </c>
      <c r="N12337">
        <v>-5300</v>
      </c>
    </row>
    <row r="12338" spans="1:14" x14ac:dyDescent="0.3">
      <c r="A12338" t="s">
        <v>914</v>
      </c>
      <c r="B12338">
        <v>2024</v>
      </c>
      <c r="C12338" t="s">
        <v>446</v>
      </c>
      <c r="D12338" t="s">
        <v>155</v>
      </c>
      <c r="E12338">
        <v>637001</v>
      </c>
      <c r="F12338" t="s">
        <v>109</v>
      </c>
      <c r="G12338" t="s">
        <v>376</v>
      </c>
      <c r="H12338" t="s">
        <v>380</v>
      </c>
      <c r="I12338">
        <v>731</v>
      </c>
      <c r="J12338" t="s">
        <v>898</v>
      </c>
      <c r="K12338">
        <v>-76687</v>
      </c>
      <c r="L12338">
        <v>-76687</v>
      </c>
      <c r="M12338">
        <v>-76687</v>
      </c>
      <c r="N12338">
        <v>-76687</v>
      </c>
    </row>
    <row r="12339" spans="1:14" x14ac:dyDescent="0.3">
      <c r="A12339" t="s">
        <v>914</v>
      </c>
      <c r="B12339">
        <v>2024</v>
      </c>
      <c r="C12339" t="s">
        <v>400</v>
      </c>
      <c r="D12339" t="s">
        <v>375</v>
      </c>
      <c r="E12339">
        <v>637001</v>
      </c>
      <c r="F12339" t="s">
        <v>109</v>
      </c>
      <c r="G12339" t="s">
        <v>376</v>
      </c>
      <c r="H12339" t="s">
        <v>380</v>
      </c>
      <c r="I12339">
        <v>731</v>
      </c>
      <c r="J12339" t="s">
        <v>898</v>
      </c>
      <c r="K12339">
        <v>-456990</v>
      </c>
      <c r="L12339">
        <v>-456990</v>
      </c>
      <c r="M12339">
        <v>-456990</v>
      </c>
      <c r="N12339">
        <v>-456990</v>
      </c>
    </row>
    <row r="12340" spans="1:14" x14ac:dyDescent="0.3">
      <c r="A12340" t="s">
        <v>914</v>
      </c>
      <c r="B12340">
        <v>2024</v>
      </c>
      <c r="C12340" t="s">
        <v>414</v>
      </c>
      <c r="D12340" t="s">
        <v>155</v>
      </c>
      <c r="E12340">
        <v>637001</v>
      </c>
      <c r="F12340" t="s">
        <v>109</v>
      </c>
      <c r="G12340" t="s">
        <v>376</v>
      </c>
      <c r="H12340" t="s">
        <v>380</v>
      </c>
      <c r="I12340">
        <v>731</v>
      </c>
      <c r="J12340" t="s">
        <v>898</v>
      </c>
      <c r="K12340">
        <v>-90405</v>
      </c>
      <c r="L12340">
        <v>-90405</v>
      </c>
      <c r="M12340">
        <v>-90405</v>
      </c>
      <c r="N12340">
        <v>-90405</v>
      </c>
    </row>
    <row r="12341" spans="1:14" x14ac:dyDescent="0.3">
      <c r="A12341" t="s">
        <v>914</v>
      </c>
      <c r="B12341">
        <v>2024</v>
      </c>
      <c r="C12341" t="s">
        <v>374</v>
      </c>
      <c r="D12341" t="s">
        <v>375</v>
      </c>
      <c r="E12341">
        <v>637001</v>
      </c>
      <c r="F12341" t="s">
        <v>109</v>
      </c>
      <c r="G12341" t="s">
        <v>376</v>
      </c>
      <c r="H12341" t="s">
        <v>377</v>
      </c>
      <c r="I12341">
        <v>731</v>
      </c>
      <c r="J12341" t="s">
        <v>898</v>
      </c>
      <c r="K12341">
        <v>-350</v>
      </c>
      <c r="L12341">
        <v>-350</v>
      </c>
      <c r="M12341">
        <v>-350</v>
      </c>
      <c r="N12341">
        <v>-350</v>
      </c>
    </row>
    <row r="12342" spans="1:14" x14ac:dyDescent="0.3">
      <c r="A12342" t="s">
        <v>914</v>
      </c>
      <c r="B12342">
        <v>2024</v>
      </c>
      <c r="C12342" t="s">
        <v>444</v>
      </c>
      <c r="D12342" t="s">
        <v>155</v>
      </c>
      <c r="E12342">
        <v>637001</v>
      </c>
      <c r="F12342" t="s">
        <v>109</v>
      </c>
      <c r="G12342" t="s">
        <v>376</v>
      </c>
      <c r="H12342" t="s">
        <v>380</v>
      </c>
      <c r="I12342">
        <v>732</v>
      </c>
      <c r="J12342" t="s">
        <v>898</v>
      </c>
      <c r="K12342">
        <v>-185</v>
      </c>
      <c r="L12342">
        <v>-185</v>
      </c>
      <c r="M12342">
        <v>-185</v>
      </c>
      <c r="N12342">
        <v>-185</v>
      </c>
    </row>
    <row r="12343" spans="1:14" x14ac:dyDescent="0.3">
      <c r="A12343" t="s">
        <v>914</v>
      </c>
      <c r="B12343">
        <v>2024</v>
      </c>
      <c r="C12343" t="s">
        <v>400</v>
      </c>
      <c r="D12343" t="s">
        <v>375</v>
      </c>
      <c r="E12343">
        <v>637001</v>
      </c>
      <c r="F12343" t="s">
        <v>109</v>
      </c>
      <c r="G12343" t="s">
        <v>376</v>
      </c>
      <c r="H12343" t="s">
        <v>380</v>
      </c>
      <c r="I12343">
        <v>732</v>
      </c>
      <c r="J12343" t="s">
        <v>898</v>
      </c>
      <c r="K12343">
        <v>-185666</v>
      </c>
      <c r="L12343">
        <v>-185666</v>
      </c>
      <c r="M12343">
        <v>-185666</v>
      </c>
      <c r="N12343">
        <v>-185666</v>
      </c>
    </row>
    <row r="12344" spans="1:14" x14ac:dyDescent="0.3">
      <c r="A12344" t="s">
        <v>914</v>
      </c>
      <c r="B12344">
        <v>2024</v>
      </c>
      <c r="C12344" t="s">
        <v>400</v>
      </c>
      <c r="D12344" t="s">
        <v>375</v>
      </c>
      <c r="E12344">
        <v>637001</v>
      </c>
      <c r="F12344" t="s">
        <v>109</v>
      </c>
      <c r="G12344" t="s">
        <v>376</v>
      </c>
      <c r="H12344" t="s">
        <v>380</v>
      </c>
      <c r="I12344">
        <v>734</v>
      </c>
      <c r="J12344" t="s">
        <v>898</v>
      </c>
      <c r="K12344">
        <v>-25700</v>
      </c>
      <c r="L12344">
        <v>-25700</v>
      </c>
      <c r="M12344">
        <v>-25700</v>
      </c>
      <c r="N12344">
        <v>-25700</v>
      </c>
    </row>
    <row r="12345" spans="1:14" x14ac:dyDescent="0.3">
      <c r="A12345" t="s">
        <v>914</v>
      </c>
      <c r="B12345">
        <v>2024</v>
      </c>
      <c r="C12345" t="s">
        <v>374</v>
      </c>
      <c r="D12345" t="s">
        <v>375</v>
      </c>
      <c r="E12345">
        <v>637001</v>
      </c>
      <c r="F12345" t="s">
        <v>109</v>
      </c>
      <c r="G12345" t="s">
        <v>376</v>
      </c>
      <c r="H12345" t="s">
        <v>377</v>
      </c>
      <c r="I12345">
        <v>734</v>
      </c>
      <c r="J12345" t="s">
        <v>898</v>
      </c>
      <c r="K12345">
        <v>-10000</v>
      </c>
      <c r="L12345">
        <v>-10000</v>
      </c>
      <c r="M12345">
        <v>-10000</v>
      </c>
      <c r="N12345">
        <v>-10000</v>
      </c>
    </row>
    <row r="12346" spans="1:14" x14ac:dyDescent="0.3">
      <c r="A12346" t="s">
        <v>914</v>
      </c>
      <c r="B12346">
        <v>2024</v>
      </c>
      <c r="C12346" t="s">
        <v>444</v>
      </c>
      <c r="D12346" t="s">
        <v>155</v>
      </c>
      <c r="E12346">
        <v>637001</v>
      </c>
      <c r="F12346" t="s">
        <v>109</v>
      </c>
      <c r="G12346" t="s">
        <v>376</v>
      </c>
      <c r="H12346" t="s">
        <v>380</v>
      </c>
      <c r="I12346">
        <v>740</v>
      </c>
      <c r="J12346" t="s">
        <v>898</v>
      </c>
      <c r="K12346">
        <v>-1589</v>
      </c>
      <c r="L12346">
        <v>-1589</v>
      </c>
      <c r="M12346">
        <v>-1589</v>
      </c>
      <c r="N12346">
        <v>-1589</v>
      </c>
    </row>
    <row r="12347" spans="1:14" x14ac:dyDescent="0.3">
      <c r="A12347" t="s">
        <v>914</v>
      </c>
      <c r="B12347">
        <v>2024</v>
      </c>
      <c r="C12347" t="s">
        <v>374</v>
      </c>
      <c r="D12347" t="s">
        <v>375</v>
      </c>
      <c r="E12347">
        <v>637001</v>
      </c>
      <c r="F12347" t="s">
        <v>109</v>
      </c>
      <c r="G12347" t="s">
        <v>376</v>
      </c>
      <c r="H12347" t="s">
        <v>377</v>
      </c>
      <c r="I12347">
        <v>740</v>
      </c>
      <c r="J12347" t="s">
        <v>898</v>
      </c>
      <c r="K12347">
        <v>-58015</v>
      </c>
      <c r="L12347">
        <v>-58015</v>
      </c>
      <c r="M12347">
        <v>-58015</v>
      </c>
      <c r="N12347">
        <v>-58015</v>
      </c>
    </row>
    <row r="12348" spans="1:14" x14ac:dyDescent="0.3">
      <c r="A12348" t="s">
        <v>914</v>
      </c>
      <c r="B12348">
        <v>2024</v>
      </c>
      <c r="C12348" t="s">
        <v>396</v>
      </c>
      <c r="D12348" t="s">
        <v>155</v>
      </c>
      <c r="E12348">
        <v>637001</v>
      </c>
      <c r="F12348" t="s">
        <v>109</v>
      </c>
      <c r="G12348" t="s">
        <v>376</v>
      </c>
      <c r="H12348" t="s">
        <v>380</v>
      </c>
      <c r="I12348">
        <v>911</v>
      </c>
      <c r="J12348" t="s">
        <v>898</v>
      </c>
      <c r="K12348">
        <v>-5736</v>
      </c>
      <c r="L12348">
        <v>-5736</v>
      </c>
      <c r="M12348">
        <v>-5736</v>
      </c>
      <c r="N12348">
        <v>-5736</v>
      </c>
    </row>
    <row r="12349" spans="1:14" x14ac:dyDescent="0.3">
      <c r="A12349" t="s">
        <v>914</v>
      </c>
      <c r="B12349">
        <v>2024</v>
      </c>
      <c r="C12349" t="s">
        <v>396</v>
      </c>
      <c r="D12349" t="s">
        <v>155</v>
      </c>
      <c r="E12349">
        <v>637001</v>
      </c>
      <c r="F12349" t="s">
        <v>109</v>
      </c>
      <c r="G12349" t="s">
        <v>376</v>
      </c>
      <c r="H12349" t="s">
        <v>377</v>
      </c>
      <c r="I12349">
        <v>911</v>
      </c>
      <c r="J12349" t="s">
        <v>898</v>
      </c>
      <c r="K12349">
        <v>-1173</v>
      </c>
      <c r="L12349">
        <v>-1173</v>
      </c>
      <c r="M12349">
        <v>-1173</v>
      </c>
      <c r="N12349">
        <v>-1173</v>
      </c>
    </row>
    <row r="12350" spans="1:14" x14ac:dyDescent="0.3">
      <c r="A12350" t="s">
        <v>914</v>
      </c>
      <c r="B12350">
        <v>2024</v>
      </c>
      <c r="C12350" t="s">
        <v>396</v>
      </c>
      <c r="D12350" t="s">
        <v>155</v>
      </c>
      <c r="E12350">
        <v>637001</v>
      </c>
      <c r="F12350" t="s">
        <v>109</v>
      </c>
      <c r="G12350" t="s">
        <v>376</v>
      </c>
      <c r="H12350" t="s">
        <v>380</v>
      </c>
      <c r="I12350">
        <v>912</v>
      </c>
      <c r="J12350" t="s">
        <v>898</v>
      </c>
      <c r="K12350">
        <v>-4237</v>
      </c>
      <c r="L12350">
        <v>-4237</v>
      </c>
      <c r="M12350">
        <v>-4237</v>
      </c>
      <c r="N12350">
        <v>-4237</v>
      </c>
    </row>
    <row r="12351" spans="1:14" x14ac:dyDescent="0.3">
      <c r="A12351" t="s">
        <v>914</v>
      </c>
      <c r="B12351">
        <v>2024</v>
      </c>
      <c r="C12351" t="s">
        <v>396</v>
      </c>
      <c r="D12351" t="s">
        <v>155</v>
      </c>
      <c r="E12351">
        <v>637001</v>
      </c>
      <c r="F12351" t="s">
        <v>109</v>
      </c>
      <c r="G12351" t="s">
        <v>376</v>
      </c>
      <c r="H12351" t="s">
        <v>377</v>
      </c>
      <c r="I12351">
        <v>912</v>
      </c>
      <c r="J12351" t="s">
        <v>898</v>
      </c>
      <c r="K12351">
        <v>-1653655</v>
      </c>
      <c r="L12351">
        <v>-1653655</v>
      </c>
      <c r="M12351">
        <v>-1653655</v>
      </c>
      <c r="N12351">
        <v>-1653655</v>
      </c>
    </row>
    <row r="12352" spans="1:14" x14ac:dyDescent="0.3">
      <c r="A12352" t="s">
        <v>914</v>
      </c>
      <c r="B12352">
        <v>2024</v>
      </c>
      <c r="C12352" t="s">
        <v>396</v>
      </c>
      <c r="D12352" t="s">
        <v>155</v>
      </c>
      <c r="E12352">
        <v>637001</v>
      </c>
      <c r="F12352" t="s">
        <v>109</v>
      </c>
      <c r="G12352" t="s">
        <v>376</v>
      </c>
      <c r="H12352" t="s">
        <v>246</v>
      </c>
      <c r="I12352">
        <v>912</v>
      </c>
      <c r="J12352" t="s">
        <v>898</v>
      </c>
      <c r="K12352">
        <v>-11203202</v>
      </c>
      <c r="L12352">
        <v>-11203202</v>
      </c>
      <c r="M12352">
        <v>-11203202</v>
      </c>
      <c r="N12352">
        <v>-11203202</v>
      </c>
    </row>
    <row r="12353" spans="1:14" x14ac:dyDescent="0.3">
      <c r="A12353" t="s">
        <v>914</v>
      </c>
      <c r="B12353">
        <v>2024</v>
      </c>
      <c r="C12353" t="s">
        <v>446</v>
      </c>
      <c r="D12353" t="s">
        <v>155</v>
      </c>
      <c r="E12353">
        <v>637001</v>
      </c>
      <c r="F12353" t="s">
        <v>109</v>
      </c>
      <c r="G12353" t="s">
        <v>376</v>
      </c>
      <c r="H12353" t="s">
        <v>380</v>
      </c>
      <c r="I12353">
        <v>9212</v>
      </c>
      <c r="J12353" t="s">
        <v>898</v>
      </c>
      <c r="K12353">
        <v>-27361</v>
      </c>
      <c r="L12353">
        <v>-27361</v>
      </c>
      <c r="M12353">
        <v>-27361</v>
      </c>
      <c r="N12353">
        <v>-27361</v>
      </c>
    </row>
    <row r="12354" spans="1:14" x14ac:dyDescent="0.3">
      <c r="A12354" t="s">
        <v>914</v>
      </c>
      <c r="B12354">
        <v>2024</v>
      </c>
      <c r="C12354" t="s">
        <v>427</v>
      </c>
      <c r="D12354" t="s">
        <v>155</v>
      </c>
      <c r="E12354">
        <v>637001</v>
      </c>
      <c r="F12354" t="s">
        <v>109</v>
      </c>
      <c r="G12354" t="s">
        <v>376</v>
      </c>
      <c r="H12354" t="s">
        <v>377</v>
      </c>
      <c r="I12354">
        <v>9212</v>
      </c>
      <c r="J12354" t="s">
        <v>898</v>
      </c>
      <c r="K12354">
        <v>-1134</v>
      </c>
      <c r="L12354">
        <v>-1134</v>
      </c>
      <c r="M12354">
        <v>-1134</v>
      </c>
      <c r="N12354">
        <v>-1134</v>
      </c>
    </row>
    <row r="12355" spans="1:14" x14ac:dyDescent="0.3">
      <c r="A12355" t="s">
        <v>914</v>
      </c>
      <c r="B12355">
        <v>2024</v>
      </c>
      <c r="C12355" t="s">
        <v>374</v>
      </c>
      <c r="D12355" t="s">
        <v>375</v>
      </c>
      <c r="E12355">
        <v>637001</v>
      </c>
      <c r="F12355" t="s">
        <v>109</v>
      </c>
      <c r="G12355" t="s">
        <v>376</v>
      </c>
      <c r="H12355" t="s">
        <v>377</v>
      </c>
      <c r="I12355">
        <v>9212</v>
      </c>
      <c r="J12355" t="s">
        <v>898</v>
      </c>
      <c r="K12355">
        <v>-4005</v>
      </c>
      <c r="L12355">
        <v>-4005</v>
      </c>
      <c r="M12355">
        <v>-4005</v>
      </c>
      <c r="N12355">
        <v>-4005</v>
      </c>
    </row>
    <row r="12356" spans="1:14" x14ac:dyDescent="0.3">
      <c r="A12356" t="s">
        <v>914</v>
      </c>
      <c r="B12356">
        <v>2024</v>
      </c>
      <c r="C12356" t="s">
        <v>403</v>
      </c>
      <c r="D12356" t="s">
        <v>375</v>
      </c>
      <c r="E12356">
        <v>637001</v>
      </c>
      <c r="F12356" t="s">
        <v>109</v>
      </c>
      <c r="G12356" t="s">
        <v>376</v>
      </c>
      <c r="H12356" t="s">
        <v>380</v>
      </c>
      <c r="I12356">
        <v>9214</v>
      </c>
      <c r="J12356" t="s">
        <v>898</v>
      </c>
      <c r="K12356">
        <v>-500</v>
      </c>
      <c r="L12356">
        <v>-500</v>
      </c>
      <c r="M12356">
        <v>-500</v>
      </c>
      <c r="N12356">
        <v>-500</v>
      </c>
    </row>
    <row r="12357" spans="1:14" x14ac:dyDescent="0.3">
      <c r="A12357" t="s">
        <v>914</v>
      </c>
      <c r="B12357">
        <v>2024</v>
      </c>
      <c r="C12357" t="s">
        <v>374</v>
      </c>
      <c r="D12357" t="s">
        <v>375</v>
      </c>
      <c r="E12357">
        <v>637001</v>
      </c>
      <c r="F12357" t="s">
        <v>109</v>
      </c>
      <c r="G12357" t="s">
        <v>376</v>
      </c>
      <c r="H12357" t="s">
        <v>377</v>
      </c>
      <c r="I12357">
        <v>9214</v>
      </c>
      <c r="J12357" t="s">
        <v>898</v>
      </c>
      <c r="K12357">
        <v>-2330</v>
      </c>
      <c r="L12357">
        <v>-2330</v>
      </c>
      <c r="M12357">
        <v>-2330</v>
      </c>
      <c r="N12357">
        <v>-2330</v>
      </c>
    </row>
    <row r="12358" spans="1:14" x14ac:dyDescent="0.3">
      <c r="A12358" t="s">
        <v>914</v>
      </c>
      <c r="B12358">
        <v>2024</v>
      </c>
      <c r="C12358" t="s">
        <v>427</v>
      </c>
      <c r="D12358" t="s">
        <v>155</v>
      </c>
      <c r="E12358">
        <v>637001</v>
      </c>
      <c r="F12358" t="s">
        <v>109</v>
      </c>
      <c r="G12358" t="s">
        <v>376</v>
      </c>
      <c r="H12358" t="s">
        <v>380</v>
      </c>
      <c r="I12358">
        <v>9221</v>
      </c>
      <c r="J12358" t="s">
        <v>898</v>
      </c>
      <c r="K12358">
        <v>-65426</v>
      </c>
      <c r="L12358">
        <v>-65426</v>
      </c>
      <c r="M12358">
        <v>-65426</v>
      </c>
      <c r="N12358">
        <v>-65426</v>
      </c>
    </row>
    <row r="12359" spans="1:14" x14ac:dyDescent="0.3">
      <c r="A12359" t="s">
        <v>914</v>
      </c>
      <c r="B12359">
        <v>2024</v>
      </c>
      <c r="C12359" t="s">
        <v>396</v>
      </c>
      <c r="D12359" t="s">
        <v>155</v>
      </c>
      <c r="E12359">
        <v>637001</v>
      </c>
      <c r="F12359" t="s">
        <v>109</v>
      </c>
      <c r="G12359" t="s">
        <v>376</v>
      </c>
      <c r="H12359" t="s">
        <v>377</v>
      </c>
      <c r="I12359">
        <v>9221</v>
      </c>
      <c r="J12359" t="s">
        <v>898</v>
      </c>
      <c r="K12359">
        <v>-21</v>
      </c>
      <c r="L12359">
        <v>-21</v>
      </c>
      <c r="M12359">
        <v>-21</v>
      </c>
      <c r="N12359">
        <v>-21</v>
      </c>
    </row>
    <row r="12360" spans="1:14" x14ac:dyDescent="0.3">
      <c r="A12360" t="s">
        <v>914</v>
      </c>
      <c r="B12360">
        <v>2024</v>
      </c>
      <c r="C12360" t="s">
        <v>427</v>
      </c>
      <c r="D12360" t="s">
        <v>155</v>
      </c>
      <c r="E12360">
        <v>637001</v>
      </c>
      <c r="F12360" t="s">
        <v>109</v>
      </c>
      <c r="G12360" t="s">
        <v>376</v>
      </c>
      <c r="H12360" t="s">
        <v>377</v>
      </c>
      <c r="I12360">
        <v>9221</v>
      </c>
      <c r="J12360" t="s">
        <v>898</v>
      </c>
      <c r="K12360">
        <v>-80489</v>
      </c>
      <c r="L12360">
        <v>-80489</v>
      </c>
      <c r="M12360">
        <v>-80489</v>
      </c>
      <c r="N12360">
        <v>-80489</v>
      </c>
    </row>
    <row r="12361" spans="1:14" x14ac:dyDescent="0.3">
      <c r="A12361" t="s">
        <v>914</v>
      </c>
      <c r="B12361">
        <v>2024</v>
      </c>
      <c r="C12361" t="s">
        <v>374</v>
      </c>
      <c r="D12361" t="s">
        <v>375</v>
      </c>
      <c r="E12361">
        <v>637001</v>
      </c>
      <c r="F12361" t="s">
        <v>109</v>
      </c>
      <c r="G12361" t="s">
        <v>376</v>
      </c>
      <c r="H12361" t="s">
        <v>377</v>
      </c>
      <c r="I12361">
        <v>9221</v>
      </c>
      <c r="J12361" t="s">
        <v>898</v>
      </c>
      <c r="K12361">
        <v>-1210</v>
      </c>
      <c r="L12361">
        <v>-1210</v>
      </c>
      <c r="M12361">
        <v>-1210</v>
      </c>
      <c r="N12361">
        <v>-1210</v>
      </c>
    </row>
    <row r="12362" spans="1:14" x14ac:dyDescent="0.3">
      <c r="A12362" t="s">
        <v>914</v>
      </c>
      <c r="B12362">
        <v>2024</v>
      </c>
      <c r="C12362" t="s">
        <v>446</v>
      </c>
      <c r="D12362" t="s">
        <v>155</v>
      </c>
      <c r="E12362">
        <v>637001</v>
      </c>
      <c r="F12362" t="s">
        <v>109</v>
      </c>
      <c r="G12362" t="s">
        <v>376</v>
      </c>
      <c r="H12362" t="s">
        <v>380</v>
      </c>
      <c r="I12362">
        <v>9222</v>
      </c>
      <c r="J12362" t="s">
        <v>898</v>
      </c>
      <c r="K12362">
        <v>-27356</v>
      </c>
      <c r="L12362">
        <v>-27356</v>
      </c>
      <c r="M12362">
        <v>-27356</v>
      </c>
      <c r="N12362">
        <v>-27356</v>
      </c>
    </row>
    <row r="12363" spans="1:14" x14ac:dyDescent="0.3">
      <c r="A12363" t="s">
        <v>914</v>
      </c>
      <c r="B12363">
        <v>2024</v>
      </c>
      <c r="C12363" t="s">
        <v>427</v>
      </c>
      <c r="D12363" t="s">
        <v>155</v>
      </c>
      <c r="E12363">
        <v>637001</v>
      </c>
      <c r="F12363" t="s">
        <v>109</v>
      </c>
      <c r="G12363" t="s">
        <v>376</v>
      </c>
      <c r="H12363" t="s">
        <v>377</v>
      </c>
      <c r="I12363">
        <v>9222</v>
      </c>
      <c r="J12363" t="s">
        <v>898</v>
      </c>
      <c r="K12363">
        <v>-1132</v>
      </c>
      <c r="L12363">
        <v>-1132</v>
      </c>
      <c r="M12363">
        <v>-1132</v>
      </c>
      <c r="N12363">
        <v>-1132</v>
      </c>
    </row>
    <row r="12364" spans="1:14" x14ac:dyDescent="0.3">
      <c r="A12364" t="s">
        <v>914</v>
      </c>
      <c r="B12364">
        <v>2024</v>
      </c>
      <c r="C12364" t="s">
        <v>427</v>
      </c>
      <c r="D12364" t="s">
        <v>155</v>
      </c>
      <c r="E12364">
        <v>637001</v>
      </c>
      <c r="F12364" t="s">
        <v>109</v>
      </c>
      <c r="G12364" t="s">
        <v>376</v>
      </c>
      <c r="H12364" t="s">
        <v>380</v>
      </c>
      <c r="I12364">
        <v>9223</v>
      </c>
      <c r="J12364" t="s">
        <v>898</v>
      </c>
      <c r="K12364">
        <v>-101764</v>
      </c>
      <c r="L12364">
        <v>-101764</v>
      </c>
      <c r="M12364">
        <v>-101764</v>
      </c>
      <c r="N12364">
        <v>-101764</v>
      </c>
    </row>
    <row r="12365" spans="1:14" x14ac:dyDescent="0.3">
      <c r="A12365" t="s">
        <v>914</v>
      </c>
      <c r="B12365">
        <v>2024</v>
      </c>
      <c r="C12365" t="s">
        <v>446</v>
      </c>
      <c r="D12365" t="s">
        <v>155</v>
      </c>
      <c r="E12365">
        <v>637001</v>
      </c>
      <c r="F12365" t="s">
        <v>109</v>
      </c>
      <c r="G12365" t="s">
        <v>376</v>
      </c>
      <c r="H12365" t="s">
        <v>380</v>
      </c>
      <c r="I12365">
        <v>9223</v>
      </c>
      <c r="J12365" t="s">
        <v>898</v>
      </c>
      <c r="K12365">
        <v>-463930</v>
      </c>
      <c r="L12365">
        <v>-463930</v>
      </c>
      <c r="M12365">
        <v>-463930</v>
      </c>
      <c r="N12365">
        <v>-463930</v>
      </c>
    </row>
    <row r="12366" spans="1:14" x14ac:dyDescent="0.3">
      <c r="A12366" t="s">
        <v>914</v>
      </c>
      <c r="B12366">
        <v>2024</v>
      </c>
      <c r="C12366" t="s">
        <v>427</v>
      </c>
      <c r="D12366" t="s">
        <v>155</v>
      </c>
      <c r="E12366">
        <v>637001</v>
      </c>
      <c r="F12366" t="s">
        <v>109</v>
      </c>
      <c r="G12366" t="s">
        <v>376</v>
      </c>
      <c r="H12366" t="s">
        <v>377</v>
      </c>
      <c r="I12366">
        <v>9223</v>
      </c>
      <c r="J12366" t="s">
        <v>898</v>
      </c>
      <c r="K12366">
        <v>-286317</v>
      </c>
      <c r="L12366">
        <v>-286317</v>
      </c>
      <c r="M12366">
        <v>-286317</v>
      </c>
      <c r="N12366">
        <v>-286317</v>
      </c>
    </row>
    <row r="12367" spans="1:14" x14ac:dyDescent="0.3">
      <c r="A12367" t="s">
        <v>914</v>
      </c>
      <c r="B12367">
        <v>2024</v>
      </c>
      <c r="C12367" t="s">
        <v>446</v>
      </c>
      <c r="D12367" t="s">
        <v>155</v>
      </c>
      <c r="E12367">
        <v>637001</v>
      </c>
      <c r="F12367" t="s">
        <v>109</v>
      </c>
      <c r="G12367" t="s">
        <v>376</v>
      </c>
      <c r="H12367" t="s">
        <v>377</v>
      </c>
      <c r="I12367">
        <v>9223</v>
      </c>
      <c r="J12367" t="s">
        <v>898</v>
      </c>
      <c r="K12367">
        <v>-314724</v>
      </c>
      <c r="L12367">
        <v>-314724</v>
      </c>
      <c r="M12367">
        <v>-314724</v>
      </c>
      <c r="N12367">
        <v>-314724</v>
      </c>
    </row>
    <row r="12368" spans="1:14" x14ac:dyDescent="0.3">
      <c r="A12368" t="s">
        <v>914</v>
      </c>
      <c r="B12368">
        <v>2024</v>
      </c>
      <c r="C12368" t="s">
        <v>374</v>
      </c>
      <c r="D12368" t="s">
        <v>375</v>
      </c>
      <c r="E12368">
        <v>637001</v>
      </c>
      <c r="F12368" t="s">
        <v>109</v>
      </c>
      <c r="G12368" t="s">
        <v>376</v>
      </c>
      <c r="H12368" t="s">
        <v>377</v>
      </c>
      <c r="I12368">
        <v>9224</v>
      </c>
      <c r="J12368" t="s">
        <v>898</v>
      </c>
      <c r="K12368">
        <v>-582</v>
      </c>
      <c r="L12368">
        <v>-582</v>
      </c>
      <c r="M12368">
        <v>-582</v>
      </c>
      <c r="N12368">
        <v>-582</v>
      </c>
    </row>
    <row r="12369" spans="1:14" x14ac:dyDescent="0.3">
      <c r="A12369" t="s">
        <v>914</v>
      </c>
      <c r="B12369">
        <v>2024</v>
      </c>
      <c r="C12369" t="s">
        <v>412</v>
      </c>
      <c r="D12369" t="s">
        <v>375</v>
      </c>
      <c r="E12369">
        <v>637001</v>
      </c>
      <c r="F12369" t="s">
        <v>109</v>
      </c>
      <c r="G12369" t="s">
        <v>376</v>
      </c>
      <c r="H12369" t="s">
        <v>380</v>
      </c>
      <c r="I12369">
        <v>9412</v>
      </c>
      <c r="J12369" t="s">
        <v>898</v>
      </c>
      <c r="K12369">
        <v>-153000</v>
      </c>
      <c r="L12369">
        <v>-153000</v>
      </c>
      <c r="M12369">
        <v>-153000</v>
      </c>
      <c r="N12369">
        <v>-153000</v>
      </c>
    </row>
    <row r="12370" spans="1:14" x14ac:dyDescent="0.3">
      <c r="A12370" t="s">
        <v>914</v>
      </c>
      <c r="B12370">
        <v>2024</v>
      </c>
      <c r="C12370" t="s">
        <v>396</v>
      </c>
      <c r="D12370" t="s">
        <v>155</v>
      </c>
      <c r="E12370">
        <v>637001</v>
      </c>
      <c r="F12370" t="s">
        <v>109</v>
      </c>
      <c r="G12370" t="s">
        <v>376</v>
      </c>
      <c r="H12370" t="s">
        <v>377</v>
      </c>
      <c r="I12370">
        <v>9412</v>
      </c>
      <c r="J12370" t="s">
        <v>898</v>
      </c>
      <c r="K12370">
        <v>-27</v>
      </c>
      <c r="L12370">
        <v>-27</v>
      </c>
      <c r="M12370">
        <v>-27</v>
      </c>
      <c r="N12370">
        <v>-27</v>
      </c>
    </row>
    <row r="12371" spans="1:14" x14ac:dyDescent="0.3">
      <c r="A12371" t="s">
        <v>914</v>
      </c>
      <c r="B12371">
        <v>2024</v>
      </c>
      <c r="C12371" t="s">
        <v>412</v>
      </c>
      <c r="D12371" t="s">
        <v>375</v>
      </c>
      <c r="E12371">
        <v>637001</v>
      </c>
      <c r="F12371" t="s">
        <v>109</v>
      </c>
      <c r="G12371" t="s">
        <v>376</v>
      </c>
      <c r="H12371" t="s">
        <v>380</v>
      </c>
      <c r="I12371">
        <v>9413</v>
      </c>
      <c r="J12371" t="s">
        <v>898</v>
      </c>
      <c r="K12371">
        <v>-243666</v>
      </c>
      <c r="L12371">
        <v>-243666</v>
      </c>
      <c r="M12371">
        <v>-243666</v>
      </c>
      <c r="N12371">
        <v>-243666</v>
      </c>
    </row>
    <row r="12372" spans="1:14" x14ac:dyDescent="0.3">
      <c r="A12372" t="s">
        <v>914</v>
      </c>
      <c r="B12372">
        <v>2024</v>
      </c>
      <c r="C12372" t="s">
        <v>374</v>
      </c>
      <c r="D12372" t="s">
        <v>375</v>
      </c>
      <c r="E12372">
        <v>637001</v>
      </c>
      <c r="F12372" t="s">
        <v>109</v>
      </c>
      <c r="G12372" t="s">
        <v>376</v>
      </c>
      <c r="H12372" t="s">
        <v>377</v>
      </c>
      <c r="I12372">
        <v>9413</v>
      </c>
      <c r="J12372" t="s">
        <v>898</v>
      </c>
      <c r="K12372">
        <v>-4300</v>
      </c>
      <c r="L12372">
        <v>-4300</v>
      </c>
      <c r="M12372">
        <v>-4300</v>
      </c>
      <c r="N12372">
        <v>-4300</v>
      </c>
    </row>
    <row r="12373" spans="1:14" x14ac:dyDescent="0.3">
      <c r="A12373" t="s">
        <v>914</v>
      </c>
      <c r="B12373">
        <v>2024</v>
      </c>
      <c r="C12373" t="s">
        <v>412</v>
      </c>
      <c r="D12373" t="s">
        <v>375</v>
      </c>
      <c r="E12373">
        <v>637001</v>
      </c>
      <c r="F12373" t="s">
        <v>109</v>
      </c>
      <c r="G12373" t="s">
        <v>376</v>
      </c>
      <c r="H12373" t="s">
        <v>377</v>
      </c>
      <c r="I12373">
        <v>9413</v>
      </c>
      <c r="J12373" t="s">
        <v>898</v>
      </c>
      <c r="K12373">
        <v>-200630</v>
      </c>
      <c r="L12373">
        <v>-200630</v>
      </c>
      <c r="M12373">
        <v>-200630</v>
      </c>
      <c r="N12373">
        <v>-200630</v>
      </c>
    </row>
    <row r="12374" spans="1:14" x14ac:dyDescent="0.3">
      <c r="A12374" t="s">
        <v>914</v>
      </c>
      <c r="B12374">
        <v>2024</v>
      </c>
      <c r="C12374" t="s">
        <v>374</v>
      </c>
      <c r="D12374" t="s">
        <v>375</v>
      </c>
      <c r="E12374">
        <v>637001</v>
      </c>
      <c r="F12374" t="s">
        <v>109</v>
      </c>
      <c r="G12374" t="s">
        <v>376</v>
      </c>
      <c r="H12374" t="s">
        <v>377</v>
      </c>
      <c r="I12374">
        <v>9601</v>
      </c>
      <c r="J12374" t="s">
        <v>898</v>
      </c>
      <c r="K12374">
        <v>-1239</v>
      </c>
      <c r="L12374">
        <v>-1239</v>
      </c>
      <c r="M12374">
        <v>-1239</v>
      </c>
      <c r="N12374">
        <v>-1239</v>
      </c>
    </row>
    <row r="12375" spans="1:14" x14ac:dyDescent="0.3">
      <c r="A12375" t="s">
        <v>914</v>
      </c>
      <c r="B12375">
        <v>2024</v>
      </c>
      <c r="C12375" t="s">
        <v>374</v>
      </c>
      <c r="D12375" t="s">
        <v>375</v>
      </c>
      <c r="E12375">
        <v>637001</v>
      </c>
      <c r="F12375" t="s">
        <v>109</v>
      </c>
      <c r="G12375" t="s">
        <v>376</v>
      </c>
      <c r="H12375" t="s">
        <v>377</v>
      </c>
      <c r="I12375">
        <v>9602</v>
      </c>
      <c r="J12375" t="s">
        <v>898</v>
      </c>
      <c r="K12375">
        <v>-4500</v>
      </c>
      <c r="L12375">
        <v>-4500</v>
      </c>
      <c r="M12375">
        <v>-4500</v>
      </c>
      <c r="N12375">
        <v>-4500</v>
      </c>
    </row>
    <row r="12376" spans="1:14" x14ac:dyDescent="0.3">
      <c r="A12376" t="s">
        <v>914</v>
      </c>
      <c r="B12376">
        <v>2024</v>
      </c>
      <c r="C12376" t="s">
        <v>374</v>
      </c>
      <c r="D12376" t="s">
        <v>375</v>
      </c>
      <c r="E12376">
        <v>637001</v>
      </c>
      <c r="F12376" t="s">
        <v>109</v>
      </c>
      <c r="G12376" t="s">
        <v>376</v>
      </c>
      <c r="H12376" t="s">
        <v>377</v>
      </c>
      <c r="I12376">
        <v>9603</v>
      </c>
      <c r="J12376" t="s">
        <v>898</v>
      </c>
      <c r="K12376">
        <v>-6553</v>
      </c>
      <c r="L12376">
        <v>-6553</v>
      </c>
      <c r="M12376">
        <v>-6553</v>
      </c>
      <c r="N12376">
        <v>-6553</v>
      </c>
    </row>
    <row r="12377" spans="1:14" x14ac:dyDescent="0.3">
      <c r="A12377" t="s">
        <v>914</v>
      </c>
      <c r="B12377">
        <v>2024</v>
      </c>
      <c r="C12377" t="s">
        <v>374</v>
      </c>
      <c r="D12377" t="s">
        <v>375</v>
      </c>
      <c r="E12377">
        <v>637001</v>
      </c>
      <c r="F12377" t="s">
        <v>109</v>
      </c>
      <c r="G12377" t="s">
        <v>376</v>
      </c>
      <c r="H12377" t="s">
        <v>377</v>
      </c>
      <c r="I12377">
        <v>9604</v>
      </c>
      <c r="J12377" t="s">
        <v>898</v>
      </c>
      <c r="K12377">
        <v>-730</v>
      </c>
      <c r="L12377">
        <v>-730</v>
      </c>
      <c r="M12377">
        <v>-730</v>
      </c>
      <c r="N12377">
        <v>-730</v>
      </c>
    </row>
    <row r="12378" spans="1:14" x14ac:dyDescent="0.3">
      <c r="A12378" t="s">
        <v>914</v>
      </c>
      <c r="B12378">
        <v>2024</v>
      </c>
      <c r="C12378" t="s">
        <v>412</v>
      </c>
      <c r="D12378" t="s">
        <v>375</v>
      </c>
      <c r="E12378">
        <v>637001</v>
      </c>
      <c r="F12378" t="s">
        <v>109</v>
      </c>
      <c r="G12378" t="s">
        <v>376</v>
      </c>
      <c r="H12378" t="s">
        <v>380</v>
      </c>
      <c r="I12378">
        <v>9606</v>
      </c>
      <c r="J12378" t="s">
        <v>898</v>
      </c>
      <c r="K12378">
        <v>-2000</v>
      </c>
      <c r="L12378">
        <v>-2000</v>
      </c>
      <c r="M12378">
        <v>-2000</v>
      </c>
      <c r="N12378">
        <v>-2000</v>
      </c>
    </row>
    <row r="12379" spans="1:14" x14ac:dyDescent="0.3">
      <c r="A12379" t="s">
        <v>914</v>
      </c>
      <c r="B12379">
        <v>2024</v>
      </c>
      <c r="C12379" t="s">
        <v>396</v>
      </c>
      <c r="D12379" t="s">
        <v>155</v>
      </c>
      <c r="E12379">
        <v>637001</v>
      </c>
      <c r="F12379" t="s">
        <v>109</v>
      </c>
      <c r="G12379" t="s">
        <v>376</v>
      </c>
      <c r="H12379" t="s">
        <v>380</v>
      </c>
      <c r="I12379">
        <v>9608</v>
      </c>
      <c r="J12379" t="s">
        <v>898</v>
      </c>
      <c r="K12379">
        <v>-41654</v>
      </c>
      <c r="L12379">
        <v>-41654</v>
      </c>
      <c r="M12379">
        <v>-41654</v>
      </c>
      <c r="N12379">
        <v>-41654</v>
      </c>
    </row>
    <row r="12380" spans="1:14" x14ac:dyDescent="0.3">
      <c r="A12380" t="s">
        <v>914</v>
      </c>
      <c r="B12380">
        <v>2024</v>
      </c>
      <c r="C12380" t="s">
        <v>427</v>
      </c>
      <c r="D12380" t="s">
        <v>155</v>
      </c>
      <c r="E12380">
        <v>637001</v>
      </c>
      <c r="F12380" t="s">
        <v>109</v>
      </c>
      <c r="G12380" t="s">
        <v>376</v>
      </c>
      <c r="H12380" t="s">
        <v>380</v>
      </c>
      <c r="I12380">
        <v>9608</v>
      </c>
      <c r="J12380" t="s">
        <v>898</v>
      </c>
      <c r="K12380">
        <v>-26394</v>
      </c>
      <c r="L12380">
        <v>-26394</v>
      </c>
      <c r="M12380">
        <v>-26394</v>
      </c>
      <c r="N12380">
        <v>-26394</v>
      </c>
    </row>
    <row r="12381" spans="1:14" x14ac:dyDescent="0.3">
      <c r="A12381" t="s">
        <v>914</v>
      </c>
      <c r="B12381">
        <v>2024</v>
      </c>
      <c r="C12381" t="s">
        <v>444</v>
      </c>
      <c r="D12381" t="s">
        <v>155</v>
      </c>
      <c r="E12381">
        <v>637001</v>
      </c>
      <c r="F12381" t="s">
        <v>109</v>
      </c>
      <c r="G12381" t="s">
        <v>376</v>
      </c>
      <c r="H12381" t="s">
        <v>380</v>
      </c>
      <c r="I12381">
        <v>9608</v>
      </c>
      <c r="J12381" t="s">
        <v>898</v>
      </c>
      <c r="K12381">
        <v>-1623</v>
      </c>
      <c r="L12381">
        <v>-1623</v>
      </c>
      <c r="M12381">
        <v>-1623</v>
      </c>
      <c r="N12381">
        <v>-1623</v>
      </c>
    </row>
    <row r="12382" spans="1:14" x14ac:dyDescent="0.3">
      <c r="A12382" t="s">
        <v>914</v>
      </c>
      <c r="B12382">
        <v>2024</v>
      </c>
      <c r="C12382" t="s">
        <v>446</v>
      </c>
      <c r="D12382" t="s">
        <v>155</v>
      </c>
      <c r="E12382">
        <v>637001</v>
      </c>
      <c r="F12382" t="s">
        <v>109</v>
      </c>
      <c r="G12382" t="s">
        <v>376</v>
      </c>
      <c r="H12382" t="s">
        <v>380</v>
      </c>
      <c r="I12382">
        <v>9608</v>
      </c>
      <c r="J12382" t="s">
        <v>898</v>
      </c>
      <c r="K12382">
        <v>-3938</v>
      </c>
      <c r="L12382">
        <v>-3938</v>
      </c>
      <c r="M12382">
        <v>-3938</v>
      </c>
      <c r="N12382">
        <v>-3938</v>
      </c>
    </row>
    <row r="12383" spans="1:14" x14ac:dyDescent="0.3">
      <c r="A12383" t="s">
        <v>914</v>
      </c>
      <c r="B12383">
        <v>2024</v>
      </c>
      <c r="C12383" t="s">
        <v>396</v>
      </c>
      <c r="D12383" t="s">
        <v>155</v>
      </c>
      <c r="E12383">
        <v>637001</v>
      </c>
      <c r="F12383" t="s">
        <v>109</v>
      </c>
      <c r="G12383" t="s">
        <v>376</v>
      </c>
      <c r="H12383" t="s">
        <v>377</v>
      </c>
      <c r="I12383">
        <v>9608</v>
      </c>
      <c r="J12383" t="s">
        <v>898</v>
      </c>
      <c r="K12383">
        <v>-3052</v>
      </c>
      <c r="L12383">
        <v>-3052</v>
      </c>
      <c r="M12383">
        <v>-3052</v>
      </c>
      <c r="N12383">
        <v>-3052</v>
      </c>
    </row>
    <row r="12384" spans="1:14" x14ac:dyDescent="0.3">
      <c r="A12384" t="s">
        <v>914</v>
      </c>
      <c r="B12384">
        <v>2024</v>
      </c>
      <c r="C12384" t="s">
        <v>427</v>
      </c>
      <c r="D12384" t="s">
        <v>155</v>
      </c>
      <c r="E12384">
        <v>637001</v>
      </c>
      <c r="F12384" t="s">
        <v>109</v>
      </c>
      <c r="G12384" t="s">
        <v>376</v>
      </c>
      <c r="H12384" t="s">
        <v>377</v>
      </c>
      <c r="I12384">
        <v>9608</v>
      </c>
      <c r="J12384" t="s">
        <v>898</v>
      </c>
      <c r="K12384">
        <v>-2331</v>
      </c>
      <c r="L12384">
        <v>-2331</v>
      </c>
      <c r="M12384">
        <v>-2331</v>
      </c>
      <c r="N12384">
        <v>-2331</v>
      </c>
    </row>
    <row r="12385" spans="1:14" x14ac:dyDescent="0.3">
      <c r="A12385" t="s">
        <v>914</v>
      </c>
      <c r="B12385">
        <v>2024</v>
      </c>
      <c r="C12385" t="s">
        <v>403</v>
      </c>
      <c r="D12385" t="s">
        <v>375</v>
      </c>
      <c r="E12385">
        <v>637001</v>
      </c>
      <c r="F12385" t="s">
        <v>109</v>
      </c>
      <c r="G12385" t="s">
        <v>376</v>
      </c>
      <c r="H12385" t="s">
        <v>377</v>
      </c>
      <c r="I12385">
        <v>9701</v>
      </c>
      <c r="J12385" t="s">
        <v>898</v>
      </c>
      <c r="K12385">
        <v>-200</v>
      </c>
      <c r="L12385">
        <v>-200</v>
      </c>
      <c r="M12385">
        <v>-200</v>
      </c>
      <c r="N12385">
        <v>-200</v>
      </c>
    </row>
    <row r="12386" spans="1:14" x14ac:dyDescent="0.3">
      <c r="A12386" t="s">
        <v>914</v>
      </c>
      <c r="B12386">
        <v>2024</v>
      </c>
      <c r="C12386" t="s">
        <v>412</v>
      </c>
      <c r="D12386" t="s">
        <v>375</v>
      </c>
      <c r="E12386">
        <v>637001</v>
      </c>
      <c r="F12386" t="s">
        <v>109</v>
      </c>
      <c r="G12386" t="s">
        <v>376</v>
      </c>
      <c r="H12386" t="s">
        <v>377</v>
      </c>
      <c r="I12386">
        <v>9702</v>
      </c>
      <c r="J12386" t="s">
        <v>898</v>
      </c>
      <c r="K12386">
        <v>-141275</v>
      </c>
      <c r="L12386">
        <v>-141275</v>
      </c>
      <c r="M12386">
        <v>-141275</v>
      </c>
      <c r="N12386">
        <v>-141275</v>
      </c>
    </row>
    <row r="12387" spans="1:14" x14ac:dyDescent="0.3">
      <c r="A12387" t="s">
        <v>914</v>
      </c>
      <c r="B12387">
        <v>2024</v>
      </c>
      <c r="C12387" t="s">
        <v>415</v>
      </c>
      <c r="D12387" t="s">
        <v>375</v>
      </c>
      <c r="E12387">
        <v>637001</v>
      </c>
      <c r="F12387" t="s">
        <v>109</v>
      </c>
      <c r="G12387" t="s">
        <v>376</v>
      </c>
      <c r="H12387" t="s">
        <v>380</v>
      </c>
      <c r="I12387">
        <v>1401</v>
      </c>
      <c r="J12387" t="s">
        <v>898</v>
      </c>
      <c r="K12387">
        <v>-58474</v>
      </c>
      <c r="L12387">
        <v>-58474</v>
      </c>
      <c r="M12387">
        <v>-58474</v>
      </c>
      <c r="N12387">
        <v>-58474</v>
      </c>
    </row>
    <row r="12388" spans="1:14" x14ac:dyDescent="0.3">
      <c r="A12388" t="s">
        <v>914</v>
      </c>
      <c r="B12388">
        <v>2024</v>
      </c>
      <c r="C12388" t="s">
        <v>374</v>
      </c>
      <c r="D12388" t="s">
        <v>375</v>
      </c>
      <c r="E12388">
        <v>637001</v>
      </c>
      <c r="F12388" t="s">
        <v>109</v>
      </c>
      <c r="G12388" t="s">
        <v>376</v>
      </c>
      <c r="H12388" t="s">
        <v>377</v>
      </c>
      <c r="I12388">
        <v>1401</v>
      </c>
      <c r="J12388" t="s">
        <v>898</v>
      </c>
      <c r="K12388">
        <v>-42000</v>
      </c>
      <c r="L12388">
        <v>-42000</v>
      </c>
      <c r="M12388">
        <v>-42000</v>
      </c>
      <c r="N12388">
        <v>-42000</v>
      </c>
    </row>
    <row r="12389" spans="1:14" x14ac:dyDescent="0.3">
      <c r="A12389" t="s">
        <v>914</v>
      </c>
      <c r="B12389">
        <v>2024</v>
      </c>
      <c r="C12389" t="s">
        <v>415</v>
      </c>
      <c r="D12389" t="s">
        <v>375</v>
      </c>
      <c r="E12389">
        <v>637001</v>
      </c>
      <c r="F12389" t="s">
        <v>109</v>
      </c>
      <c r="G12389" t="s">
        <v>376</v>
      </c>
      <c r="H12389" t="s">
        <v>377</v>
      </c>
      <c r="I12389">
        <v>1401</v>
      </c>
      <c r="J12389" t="s">
        <v>898</v>
      </c>
      <c r="K12389">
        <v>-336929</v>
      </c>
      <c r="L12389">
        <v>-336929</v>
      </c>
      <c r="M12389">
        <v>-336929</v>
      </c>
      <c r="N12389">
        <v>-336929</v>
      </c>
    </row>
    <row r="12390" spans="1:14" x14ac:dyDescent="0.3">
      <c r="A12390" t="s">
        <v>914</v>
      </c>
      <c r="B12390">
        <v>2024</v>
      </c>
      <c r="C12390" t="s">
        <v>412</v>
      </c>
      <c r="D12390" t="s">
        <v>375</v>
      </c>
      <c r="E12390">
        <v>637001</v>
      </c>
      <c r="F12390" t="s">
        <v>109</v>
      </c>
      <c r="G12390" t="s">
        <v>376</v>
      </c>
      <c r="H12390" t="s">
        <v>380</v>
      </c>
      <c r="I12390">
        <v>1402</v>
      </c>
      <c r="J12390" t="s">
        <v>898</v>
      </c>
      <c r="K12390">
        <v>-78852</v>
      </c>
      <c r="L12390">
        <v>-78852</v>
      </c>
      <c r="M12390">
        <v>-78852</v>
      </c>
      <c r="N12390">
        <v>-78852</v>
      </c>
    </row>
    <row r="12391" spans="1:14" x14ac:dyDescent="0.3">
      <c r="A12391" t="s">
        <v>914</v>
      </c>
      <c r="B12391">
        <v>2024</v>
      </c>
      <c r="C12391" t="s">
        <v>412</v>
      </c>
      <c r="D12391" t="s">
        <v>375</v>
      </c>
      <c r="E12391">
        <v>637001</v>
      </c>
      <c r="F12391" t="s">
        <v>109</v>
      </c>
      <c r="G12391" t="s">
        <v>376</v>
      </c>
      <c r="H12391" t="s">
        <v>377</v>
      </c>
      <c r="I12391">
        <v>1402</v>
      </c>
      <c r="J12391" t="s">
        <v>898</v>
      </c>
      <c r="K12391">
        <v>-686991</v>
      </c>
      <c r="L12391">
        <v>-686991</v>
      </c>
      <c r="M12391">
        <v>-686991</v>
      </c>
      <c r="N12391">
        <v>-686991</v>
      </c>
    </row>
    <row r="12392" spans="1:14" x14ac:dyDescent="0.3">
      <c r="A12392" t="s">
        <v>914</v>
      </c>
      <c r="B12392">
        <v>2024</v>
      </c>
      <c r="C12392" t="s">
        <v>396</v>
      </c>
      <c r="D12392" t="s">
        <v>155</v>
      </c>
      <c r="E12392">
        <v>637001</v>
      </c>
      <c r="F12392" t="s">
        <v>109</v>
      </c>
      <c r="G12392" t="s">
        <v>376</v>
      </c>
      <c r="H12392" t="s">
        <v>380</v>
      </c>
      <c r="I12392">
        <v>9111</v>
      </c>
      <c r="J12392" t="s">
        <v>898</v>
      </c>
      <c r="K12392">
        <v>-43284</v>
      </c>
      <c r="L12392">
        <v>-43284</v>
      </c>
      <c r="M12392">
        <v>-43284</v>
      </c>
      <c r="N12392">
        <v>-43284</v>
      </c>
    </row>
    <row r="12393" spans="1:14" x14ac:dyDescent="0.3">
      <c r="A12393" t="s">
        <v>914</v>
      </c>
      <c r="B12393">
        <v>2024</v>
      </c>
      <c r="C12393" t="s">
        <v>444</v>
      </c>
      <c r="D12393" t="s">
        <v>155</v>
      </c>
      <c r="E12393">
        <v>637001</v>
      </c>
      <c r="F12393" t="s">
        <v>109</v>
      </c>
      <c r="G12393" t="s">
        <v>376</v>
      </c>
      <c r="H12393" t="s">
        <v>380</v>
      </c>
      <c r="I12393">
        <v>9111</v>
      </c>
      <c r="J12393" t="s">
        <v>898</v>
      </c>
      <c r="K12393">
        <v>-12</v>
      </c>
      <c r="L12393">
        <v>-12</v>
      </c>
      <c r="M12393">
        <v>-12</v>
      </c>
      <c r="N12393">
        <v>-12</v>
      </c>
    </row>
    <row r="12394" spans="1:14" x14ac:dyDescent="0.3">
      <c r="A12394" t="s">
        <v>914</v>
      </c>
      <c r="B12394">
        <v>2024</v>
      </c>
      <c r="C12394" t="s">
        <v>396</v>
      </c>
      <c r="D12394" t="s">
        <v>155</v>
      </c>
      <c r="E12394">
        <v>637001</v>
      </c>
      <c r="F12394" t="s">
        <v>109</v>
      </c>
      <c r="G12394" t="s">
        <v>376</v>
      </c>
      <c r="H12394" t="s">
        <v>377</v>
      </c>
      <c r="I12394">
        <v>9111</v>
      </c>
      <c r="J12394" t="s">
        <v>898</v>
      </c>
      <c r="K12394">
        <v>-6901</v>
      </c>
      <c r="L12394">
        <v>-6901</v>
      </c>
      <c r="M12394">
        <v>-6901</v>
      </c>
      <c r="N12394">
        <v>-6901</v>
      </c>
    </row>
    <row r="12395" spans="1:14" x14ac:dyDescent="0.3">
      <c r="A12395" t="s">
        <v>914</v>
      </c>
      <c r="B12395">
        <v>2024</v>
      </c>
      <c r="C12395" t="s">
        <v>374</v>
      </c>
      <c r="D12395" t="s">
        <v>375</v>
      </c>
      <c r="E12395">
        <v>637001</v>
      </c>
      <c r="F12395" t="s">
        <v>109</v>
      </c>
      <c r="G12395" t="s">
        <v>376</v>
      </c>
      <c r="H12395" t="s">
        <v>377</v>
      </c>
      <c r="I12395">
        <v>9112</v>
      </c>
      <c r="J12395" t="s">
        <v>898</v>
      </c>
      <c r="K12395">
        <v>-700</v>
      </c>
      <c r="L12395">
        <v>-700</v>
      </c>
      <c r="M12395">
        <v>-700</v>
      </c>
      <c r="N12395">
        <v>-700</v>
      </c>
    </row>
    <row r="12396" spans="1:14" x14ac:dyDescent="0.3">
      <c r="A12396" t="s">
        <v>914</v>
      </c>
      <c r="B12396">
        <v>2024</v>
      </c>
      <c r="C12396" t="s">
        <v>396</v>
      </c>
      <c r="D12396" t="s">
        <v>155</v>
      </c>
      <c r="E12396">
        <v>637001</v>
      </c>
      <c r="F12396" t="s">
        <v>109</v>
      </c>
      <c r="G12396" t="s">
        <v>376</v>
      </c>
      <c r="H12396" t="s">
        <v>380</v>
      </c>
      <c r="I12396">
        <v>9121</v>
      </c>
      <c r="J12396" t="s">
        <v>898</v>
      </c>
      <c r="K12396">
        <v>-12049</v>
      </c>
      <c r="L12396">
        <v>-12049</v>
      </c>
      <c r="M12396">
        <v>-12049</v>
      </c>
      <c r="N12396">
        <v>-12049</v>
      </c>
    </row>
    <row r="12397" spans="1:14" x14ac:dyDescent="0.3">
      <c r="A12397" t="s">
        <v>914</v>
      </c>
      <c r="B12397">
        <v>2024</v>
      </c>
      <c r="C12397" t="s">
        <v>396</v>
      </c>
      <c r="D12397" t="s">
        <v>155</v>
      </c>
      <c r="E12397">
        <v>637001</v>
      </c>
      <c r="F12397" t="s">
        <v>109</v>
      </c>
      <c r="G12397" t="s">
        <v>376</v>
      </c>
      <c r="H12397" t="s">
        <v>377</v>
      </c>
      <c r="I12397">
        <v>9121</v>
      </c>
      <c r="J12397" t="s">
        <v>898</v>
      </c>
      <c r="K12397">
        <v>-552644</v>
      </c>
      <c r="L12397">
        <v>-552644</v>
      </c>
      <c r="M12397">
        <v>-552644</v>
      </c>
      <c r="N12397">
        <v>-552644</v>
      </c>
    </row>
    <row r="12398" spans="1:14" x14ac:dyDescent="0.3">
      <c r="A12398" t="s">
        <v>914</v>
      </c>
      <c r="B12398">
        <v>2024</v>
      </c>
      <c r="C12398" t="s">
        <v>427</v>
      </c>
      <c r="D12398" t="s">
        <v>155</v>
      </c>
      <c r="E12398">
        <v>637001</v>
      </c>
      <c r="F12398" t="s">
        <v>109</v>
      </c>
      <c r="G12398" t="s">
        <v>376</v>
      </c>
      <c r="H12398" t="s">
        <v>377</v>
      </c>
      <c r="I12398">
        <v>9121</v>
      </c>
      <c r="J12398" t="s">
        <v>898</v>
      </c>
      <c r="K12398">
        <v>-2191788</v>
      </c>
      <c r="L12398">
        <v>-2191788</v>
      </c>
      <c r="M12398">
        <v>-2191788</v>
      </c>
      <c r="N12398">
        <v>-2191788</v>
      </c>
    </row>
    <row r="12399" spans="1:14" x14ac:dyDescent="0.3">
      <c r="A12399" t="s">
        <v>914</v>
      </c>
      <c r="B12399">
        <v>2024</v>
      </c>
      <c r="C12399" t="s">
        <v>374</v>
      </c>
      <c r="D12399" t="s">
        <v>375</v>
      </c>
      <c r="E12399">
        <v>637001</v>
      </c>
      <c r="F12399" t="s">
        <v>109</v>
      </c>
      <c r="G12399" t="s">
        <v>376</v>
      </c>
      <c r="H12399" t="s">
        <v>377</v>
      </c>
      <c r="I12399">
        <v>9121</v>
      </c>
      <c r="J12399" t="s">
        <v>898</v>
      </c>
      <c r="K12399">
        <v>-600</v>
      </c>
      <c r="L12399">
        <v>-600</v>
      </c>
      <c r="M12399">
        <v>-600</v>
      </c>
      <c r="N12399">
        <v>-600</v>
      </c>
    </row>
    <row r="12400" spans="1:14" x14ac:dyDescent="0.3">
      <c r="A12400" t="s">
        <v>914</v>
      </c>
      <c r="B12400">
        <v>2024</v>
      </c>
      <c r="C12400" t="s">
        <v>396</v>
      </c>
      <c r="D12400" t="s">
        <v>155</v>
      </c>
      <c r="E12400">
        <v>637001</v>
      </c>
      <c r="F12400" t="s">
        <v>109</v>
      </c>
      <c r="G12400" t="s">
        <v>376</v>
      </c>
      <c r="H12400" t="s">
        <v>380</v>
      </c>
      <c r="I12400">
        <v>9122</v>
      </c>
      <c r="J12400" t="s">
        <v>898</v>
      </c>
      <c r="K12400">
        <v>-352</v>
      </c>
      <c r="L12400">
        <v>-352</v>
      </c>
      <c r="M12400">
        <v>-352</v>
      </c>
      <c r="N12400">
        <v>-352</v>
      </c>
    </row>
    <row r="12401" spans="1:14" x14ac:dyDescent="0.3">
      <c r="A12401" t="s">
        <v>914</v>
      </c>
      <c r="B12401">
        <v>2024</v>
      </c>
      <c r="C12401" t="s">
        <v>374</v>
      </c>
      <c r="D12401" t="s">
        <v>375</v>
      </c>
      <c r="E12401">
        <v>637001</v>
      </c>
      <c r="F12401" t="s">
        <v>109</v>
      </c>
      <c r="G12401" t="s">
        <v>376</v>
      </c>
      <c r="H12401" t="s">
        <v>377</v>
      </c>
      <c r="I12401">
        <v>9122</v>
      </c>
      <c r="J12401" t="s">
        <v>898</v>
      </c>
      <c r="K12401">
        <v>-19824</v>
      </c>
      <c r="L12401">
        <v>-19824</v>
      </c>
      <c r="M12401">
        <v>-19824</v>
      </c>
      <c r="N12401">
        <v>-19824</v>
      </c>
    </row>
    <row r="12402" spans="1:14" x14ac:dyDescent="0.3">
      <c r="A12402" t="s">
        <v>914</v>
      </c>
      <c r="B12402">
        <v>2024</v>
      </c>
      <c r="C12402" t="s">
        <v>396</v>
      </c>
      <c r="D12402" t="s">
        <v>155</v>
      </c>
      <c r="E12402">
        <v>637001</v>
      </c>
      <c r="F12402" t="s">
        <v>109</v>
      </c>
      <c r="G12402" t="s">
        <v>376</v>
      </c>
      <c r="H12402" t="s">
        <v>380</v>
      </c>
      <c r="I12402">
        <v>9211</v>
      </c>
      <c r="J12402" t="s">
        <v>898</v>
      </c>
      <c r="K12402">
        <v>-13184659</v>
      </c>
      <c r="L12402">
        <v>-13184659</v>
      </c>
      <c r="M12402">
        <v>-13184659</v>
      </c>
      <c r="N12402">
        <v>-13184659</v>
      </c>
    </row>
    <row r="12403" spans="1:14" x14ac:dyDescent="0.3">
      <c r="A12403" t="s">
        <v>914</v>
      </c>
      <c r="B12403">
        <v>2024</v>
      </c>
      <c r="C12403" t="s">
        <v>396</v>
      </c>
      <c r="D12403" t="s">
        <v>155</v>
      </c>
      <c r="E12403">
        <v>637002</v>
      </c>
      <c r="F12403" t="s">
        <v>109</v>
      </c>
      <c r="G12403" t="s">
        <v>376</v>
      </c>
      <c r="H12403" t="s">
        <v>380</v>
      </c>
      <c r="I12403">
        <v>131</v>
      </c>
      <c r="J12403" t="s">
        <v>898</v>
      </c>
      <c r="K12403">
        <v>-12988</v>
      </c>
      <c r="L12403">
        <v>-12988</v>
      </c>
      <c r="M12403">
        <v>-12988</v>
      </c>
      <c r="N12403">
        <v>-12988</v>
      </c>
    </row>
    <row r="12404" spans="1:14" x14ac:dyDescent="0.3">
      <c r="A12404" t="s">
        <v>914</v>
      </c>
      <c r="B12404">
        <v>2024</v>
      </c>
      <c r="C12404" t="s">
        <v>404</v>
      </c>
      <c r="D12404" t="s">
        <v>375</v>
      </c>
      <c r="E12404">
        <v>637002</v>
      </c>
      <c r="F12404" t="s">
        <v>109</v>
      </c>
      <c r="G12404" t="s">
        <v>376</v>
      </c>
      <c r="H12404" t="s">
        <v>380</v>
      </c>
      <c r="I12404">
        <v>133</v>
      </c>
      <c r="J12404" t="s">
        <v>898</v>
      </c>
      <c r="K12404">
        <v>-5000</v>
      </c>
      <c r="L12404">
        <v>-5000</v>
      </c>
      <c r="M12404">
        <v>-5000</v>
      </c>
      <c r="N12404">
        <v>-5000</v>
      </c>
    </row>
    <row r="12405" spans="1:14" x14ac:dyDescent="0.3">
      <c r="A12405" t="s">
        <v>914</v>
      </c>
      <c r="B12405">
        <v>2024</v>
      </c>
      <c r="C12405" t="s">
        <v>396</v>
      </c>
      <c r="D12405" t="s">
        <v>155</v>
      </c>
      <c r="E12405">
        <v>637002</v>
      </c>
      <c r="F12405" t="s">
        <v>109</v>
      </c>
      <c r="G12405" t="s">
        <v>376</v>
      </c>
      <c r="H12405" t="s">
        <v>380</v>
      </c>
      <c r="I12405">
        <v>133</v>
      </c>
      <c r="J12405" t="s">
        <v>898</v>
      </c>
      <c r="K12405">
        <v>-923</v>
      </c>
      <c r="L12405">
        <v>-923</v>
      </c>
      <c r="M12405">
        <v>-923</v>
      </c>
      <c r="N12405">
        <v>-923</v>
      </c>
    </row>
    <row r="12406" spans="1:14" x14ac:dyDescent="0.3">
      <c r="A12406" t="s">
        <v>914</v>
      </c>
      <c r="B12406">
        <v>2024</v>
      </c>
      <c r="C12406" t="s">
        <v>444</v>
      </c>
      <c r="D12406" t="s">
        <v>155</v>
      </c>
      <c r="E12406">
        <v>637002</v>
      </c>
      <c r="F12406" t="s">
        <v>109</v>
      </c>
      <c r="G12406" t="s">
        <v>376</v>
      </c>
      <c r="H12406" t="s">
        <v>380</v>
      </c>
      <c r="I12406">
        <v>133</v>
      </c>
      <c r="J12406" t="s">
        <v>898</v>
      </c>
      <c r="K12406">
        <v>-10004</v>
      </c>
      <c r="L12406">
        <v>-10004</v>
      </c>
      <c r="M12406">
        <v>-10004</v>
      </c>
      <c r="N12406">
        <v>-10004</v>
      </c>
    </row>
    <row r="12407" spans="1:14" x14ac:dyDescent="0.3">
      <c r="A12407" t="s">
        <v>914</v>
      </c>
      <c r="B12407">
        <v>2024</v>
      </c>
      <c r="C12407" t="s">
        <v>396</v>
      </c>
      <c r="D12407" t="s">
        <v>155</v>
      </c>
      <c r="E12407">
        <v>637002</v>
      </c>
      <c r="F12407" t="s">
        <v>109</v>
      </c>
      <c r="G12407" t="s">
        <v>376</v>
      </c>
      <c r="H12407" t="s">
        <v>377</v>
      </c>
      <c r="I12407">
        <v>133</v>
      </c>
      <c r="J12407" t="s">
        <v>898</v>
      </c>
      <c r="K12407">
        <v>-644</v>
      </c>
      <c r="L12407">
        <v>-644</v>
      </c>
      <c r="M12407">
        <v>-644</v>
      </c>
      <c r="N12407">
        <v>-644</v>
      </c>
    </row>
    <row r="12408" spans="1:14" x14ac:dyDescent="0.3">
      <c r="A12408" t="s">
        <v>914</v>
      </c>
      <c r="B12408">
        <v>2024</v>
      </c>
      <c r="C12408" t="s">
        <v>374</v>
      </c>
      <c r="D12408" t="s">
        <v>375</v>
      </c>
      <c r="E12408">
        <v>637002</v>
      </c>
      <c r="F12408" t="s">
        <v>109</v>
      </c>
      <c r="G12408" t="s">
        <v>376</v>
      </c>
      <c r="H12408" t="s">
        <v>377</v>
      </c>
      <c r="I12408">
        <v>133</v>
      </c>
      <c r="J12408" t="s">
        <v>898</v>
      </c>
      <c r="K12408">
        <v>-20000</v>
      </c>
      <c r="L12408">
        <v>-20000</v>
      </c>
      <c r="M12408">
        <v>-20000</v>
      </c>
      <c r="N12408">
        <v>-20000</v>
      </c>
    </row>
    <row r="12409" spans="1:14" x14ac:dyDescent="0.3">
      <c r="A12409" t="s">
        <v>914</v>
      </c>
      <c r="B12409">
        <v>2024</v>
      </c>
      <c r="C12409" t="s">
        <v>396</v>
      </c>
      <c r="D12409" t="s">
        <v>155</v>
      </c>
      <c r="E12409">
        <v>637002</v>
      </c>
      <c r="F12409" t="s">
        <v>109</v>
      </c>
      <c r="G12409" t="s">
        <v>376</v>
      </c>
      <c r="H12409" t="s">
        <v>380</v>
      </c>
      <c r="I12409">
        <v>160</v>
      </c>
      <c r="J12409" t="s">
        <v>898</v>
      </c>
      <c r="K12409">
        <v>-90</v>
      </c>
      <c r="L12409">
        <v>-90</v>
      </c>
      <c r="M12409">
        <v>-90</v>
      </c>
      <c r="N12409">
        <v>-90</v>
      </c>
    </row>
    <row r="12410" spans="1:14" x14ac:dyDescent="0.3">
      <c r="A12410" t="s">
        <v>914</v>
      </c>
      <c r="B12410">
        <v>2024</v>
      </c>
      <c r="C12410" t="s">
        <v>374</v>
      </c>
      <c r="D12410" t="s">
        <v>375</v>
      </c>
      <c r="E12410">
        <v>637002</v>
      </c>
      <c r="F12410" t="s">
        <v>109</v>
      </c>
      <c r="G12410" t="s">
        <v>376</v>
      </c>
      <c r="H12410" t="s">
        <v>377</v>
      </c>
      <c r="I12410">
        <v>210</v>
      </c>
      <c r="J12410" t="s">
        <v>898</v>
      </c>
      <c r="K12410">
        <v>-167150</v>
      </c>
      <c r="L12410">
        <v>-167150</v>
      </c>
      <c r="M12410">
        <v>-167150</v>
      </c>
      <c r="N12410">
        <v>-167150</v>
      </c>
    </row>
    <row r="12411" spans="1:14" x14ac:dyDescent="0.3">
      <c r="A12411" t="s">
        <v>914</v>
      </c>
      <c r="B12411">
        <v>2024</v>
      </c>
      <c r="C12411" t="s">
        <v>374</v>
      </c>
      <c r="D12411" t="s">
        <v>375</v>
      </c>
      <c r="E12411">
        <v>637002</v>
      </c>
      <c r="F12411" t="s">
        <v>109</v>
      </c>
      <c r="G12411" t="s">
        <v>376</v>
      </c>
      <c r="H12411" t="s">
        <v>377</v>
      </c>
      <c r="I12411">
        <v>220</v>
      </c>
      <c r="J12411" t="s">
        <v>898</v>
      </c>
      <c r="K12411">
        <v>-35872</v>
      </c>
      <c r="L12411">
        <v>-35872</v>
      </c>
      <c r="M12411">
        <v>-35872</v>
      </c>
      <c r="N12411">
        <v>-35872</v>
      </c>
    </row>
    <row r="12412" spans="1:14" x14ac:dyDescent="0.3">
      <c r="A12412" t="s">
        <v>914</v>
      </c>
      <c r="B12412">
        <v>2024</v>
      </c>
      <c r="C12412" t="s">
        <v>374</v>
      </c>
      <c r="D12412" t="s">
        <v>375</v>
      </c>
      <c r="E12412">
        <v>637002</v>
      </c>
      <c r="F12412" t="s">
        <v>109</v>
      </c>
      <c r="G12412" t="s">
        <v>376</v>
      </c>
      <c r="H12412" t="s">
        <v>377</v>
      </c>
      <c r="I12412">
        <v>250</v>
      </c>
      <c r="J12412" t="s">
        <v>898</v>
      </c>
      <c r="K12412">
        <v>-2100</v>
      </c>
      <c r="L12412">
        <v>-2100</v>
      </c>
      <c r="M12412">
        <v>-2100</v>
      </c>
      <c r="N12412">
        <v>-2100</v>
      </c>
    </row>
    <row r="12413" spans="1:14" x14ac:dyDescent="0.3">
      <c r="A12413" t="s">
        <v>914</v>
      </c>
      <c r="B12413">
        <v>2024</v>
      </c>
      <c r="C12413" t="s">
        <v>396</v>
      </c>
      <c r="D12413" t="s">
        <v>155</v>
      </c>
      <c r="E12413">
        <v>637002</v>
      </c>
      <c r="F12413" t="s">
        <v>109</v>
      </c>
      <c r="G12413" t="s">
        <v>376</v>
      </c>
      <c r="H12413" t="s">
        <v>380</v>
      </c>
      <c r="I12413">
        <v>310</v>
      </c>
      <c r="J12413" t="s">
        <v>898</v>
      </c>
      <c r="K12413">
        <v>-47828</v>
      </c>
      <c r="L12413">
        <v>-47828</v>
      </c>
      <c r="M12413">
        <v>-47828</v>
      </c>
      <c r="N12413">
        <v>-47828</v>
      </c>
    </row>
    <row r="12414" spans="1:14" x14ac:dyDescent="0.3">
      <c r="A12414" t="s">
        <v>914</v>
      </c>
      <c r="B12414">
        <v>2024</v>
      </c>
      <c r="C12414" t="s">
        <v>396</v>
      </c>
      <c r="D12414" t="s">
        <v>155</v>
      </c>
      <c r="E12414">
        <v>637002</v>
      </c>
      <c r="F12414" t="s">
        <v>109</v>
      </c>
      <c r="G12414" t="s">
        <v>376</v>
      </c>
      <c r="H12414" t="s">
        <v>377</v>
      </c>
      <c r="I12414">
        <v>310</v>
      </c>
      <c r="J12414" t="s">
        <v>898</v>
      </c>
      <c r="K12414">
        <v>-10426</v>
      </c>
      <c r="L12414">
        <v>-10426</v>
      </c>
      <c r="M12414">
        <v>-10426</v>
      </c>
      <c r="N12414">
        <v>-10426</v>
      </c>
    </row>
    <row r="12415" spans="1:14" x14ac:dyDescent="0.3">
      <c r="A12415" t="s">
        <v>914</v>
      </c>
      <c r="B12415">
        <v>2024</v>
      </c>
      <c r="C12415" t="s">
        <v>374</v>
      </c>
      <c r="D12415" t="s">
        <v>375</v>
      </c>
      <c r="E12415">
        <v>637002</v>
      </c>
      <c r="F12415" t="s">
        <v>109</v>
      </c>
      <c r="G12415" t="s">
        <v>376</v>
      </c>
      <c r="H12415" t="s">
        <v>377</v>
      </c>
      <c r="I12415">
        <v>310</v>
      </c>
      <c r="J12415" t="s">
        <v>898</v>
      </c>
      <c r="K12415">
        <v>-41800</v>
      </c>
      <c r="L12415">
        <v>-41800</v>
      </c>
      <c r="M12415">
        <v>-41800</v>
      </c>
      <c r="N12415">
        <v>-41800</v>
      </c>
    </row>
    <row r="12416" spans="1:14" x14ac:dyDescent="0.3">
      <c r="A12416" t="s">
        <v>914</v>
      </c>
      <c r="B12416">
        <v>2024</v>
      </c>
      <c r="C12416" t="s">
        <v>396</v>
      </c>
      <c r="D12416" t="s">
        <v>155</v>
      </c>
      <c r="E12416">
        <v>637002</v>
      </c>
      <c r="F12416" t="s">
        <v>109</v>
      </c>
      <c r="G12416" t="s">
        <v>376</v>
      </c>
      <c r="H12416" t="s">
        <v>380</v>
      </c>
      <c r="I12416">
        <v>320</v>
      </c>
      <c r="J12416" t="s">
        <v>898</v>
      </c>
      <c r="K12416">
        <v>-216118</v>
      </c>
      <c r="L12416">
        <v>-216118</v>
      </c>
      <c r="M12416">
        <v>-216118</v>
      </c>
      <c r="N12416">
        <v>-216118</v>
      </c>
    </row>
    <row r="12417" spans="1:14" x14ac:dyDescent="0.3">
      <c r="A12417" t="s">
        <v>914</v>
      </c>
      <c r="B12417">
        <v>2024</v>
      </c>
      <c r="C12417" t="s">
        <v>396</v>
      </c>
      <c r="D12417" t="s">
        <v>155</v>
      </c>
      <c r="E12417">
        <v>637002</v>
      </c>
      <c r="F12417" t="s">
        <v>109</v>
      </c>
      <c r="G12417" t="s">
        <v>376</v>
      </c>
      <c r="H12417" t="s">
        <v>377</v>
      </c>
      <c r="I12417">
        <v>320</v>
      </c>
      <c r="J12417" t="s">
        <v>898</v>
      </c>
      <c r="K12417">
        <v>-5437</v>
      </c>
      <c r="L12417">
        <v>-5437</v>
      </c>
      <c r="M12417">
        <v>-5437</v>
      </c>
      <c r="N12417">
        <v>-5437</v>
      </c>
    </row>
    <row r="12418" spans="1:14" x14ac:dyDescent="0.3">
      <c r="A12418" t="s">
        <v>914</v>
      </c>
      <c r="B12418">
        <v>2024</v>
      </c>
      <c r="C12418" t="s">
        <v>374</v>
      </c>
      <c r="D12418" t="s">
        <v>375</v>
      </c>
      <c r="E12418">
        <v>637002</v>
      </c>
      <c r="F12418" t="s">
        <v>109</v>
      </c>
      <c r="G12418" t="s">
        <v>376</v>
      </c>
      <c r="H12418" t="s">
        <v>377</v>
      </c>
      <c r="I12418">
        <v>320</v>
      </c>
      <c r="J12418" t="s">
        <v>898</v>
      </c>
      <c r="K12418">
        <v>-120850</v>
      </c>
      <c r="L12418">
        <v>-120850</v>
      </c>
      <c r="M12418">
        <v>-120850</v>
      </c>
      <c r="N12418">
        <v>-120850</v>
      </c>
    </row>
    <row r="12419" spans="1:14" x14ac:dyDescent="0.3">
      <c r="A12419" t="s">
        <v>914</v>
      </c>
      <c r="B12419">
        <v>2024</v>
      </c>
      <c r="C12419" t="s">
        <v>374</v>
      </c>
      <c r="D12419" t="s">
        <v>375</v>
      </c>
      <c r="E12419">
        <v>637002</v>
      </c>
      <c r="F12419" t="s">
        <v>109</v>
      </c>
      <c r="G12419" t="s">
        <v>376</v>
      </c>
      <c r="H12419" t="s">
        <v>377</v>
      </c>
      <c r="I12419">
        <v>340</v>
      </c>
      <c r="J12419" t="s">
        <v>898</v>
      </c>
      <c r="K12419">
        <v>-4600</v>
      </c>
      <c r="L12419">
        <v>-4600</v>
      </c>
      <c r="M12419">
        <v>-4600</v>
      </c>
      <c r="N12419">
        <v>-4600</v>
      </c>
    </row>
    <row r="12420" spans="1:14" x14ac:dyDescent="0.3">
      <c r="A12420" t="s">
        <v>914</v>
      </c>
      <c r="B12420">
        <v>2024</v>
      </c>
      <c r="C12420" t="s">
        <v>374</v>
      </c>
      <c r="D12420" t="s">
        <v>375</v>
      </c>
      <c r="E12420">
        <v>637002</v>
      </c>
      <c r="F12420" t="s">
        <v>109</v>
      </c>
      <c r="G12420" t="s">
        <v>376</v>
      </c>
      <c r="H12420" t="s">
        <v>377</v>
      </c>
      <c r="I12420">
        <v>360</v>
      </c>
      <c r="J12420" t="s">
        <v>898</v>
      </c>
      <c r="K12420">
        <v>-33350</v>
      </c>
      <c r="L12420">
        <v>-33350</v>
      </c>
      <c r="M12420">
        <v>-33350</v>
      </c>
      <c r="N12420">
        <v>-33350</v>
      </c>
    </row>
    <row r="12421" spans="1:14" x14ac:dyDescent="0.3">
      <c r="A12421" t="s">
        <v>914</v>
      </c>
      <c r="B12421">
        <v>2024</v>
      </c>
      <c r="C12421" t="s">
        <v>417</v>
      </c>
      <c r="D12421" t="s">
        <v>375</v>
      </c>
      <c r="E12421">
        <v>637002</v>
      </c>
      <c r="F12421" t="s">
        <v>109</v>
      </c>
      <c r="G12421" t="s">
        <v>376</v>
      </c>
      <c r="H12421" t="s">
        <v>377</v>
      </c>
      <c r="I12421">
        <v>360</v>
      </c>
      <c r="J12421" t="s">
        <v>898</v>
      </c>
      <c r="K12421">
        <v>-1000</v>
      </c>
      <c r="L12421">
        <v>-1000</v>
      </c>
      <c r="M12421">
        <v>-1000</v>
      </c>
      <c r="N12421">
        <v>-1000</v>
      </c>
    </row>
    <row r="12422" spans="1:14" x14ac:dyDescent="0.3">
      <c r="A12422" t="s">
        <v>914</v>
      </c>
      <c r="B12422">
        <v>2024</v>
      </c>
      <c r="C12422" t="s">
        <v>396</v>
      </c>
      <c r="D12422" t="s">
        <v>155</v>
      </c>
      <c r="E12422">
        <v>637002</v>
      </c>
      <c r="F12422" t="s">
        <v>109</v>
      </c>
      <c r="G12422" t="s">
        <v>376</v>
      </c>
      <c r="H12422" t="s">
        <v>380</v>
      </c>
      <c r="I12422">
        <v>411</v>
      </c>
      <c r="J12422" t="s">
        <v>898</v>
      </c>
      <c r="K12422">
        <v>-1196</v>
      </c>
      <c r="L12422">
        <v>-1196</v>
      </c>
      <c r="M12422">
        <v>-1196</v>
      </c>
      <c r="N12422">
        <v>-1196</v>
      </c>
    </row>
    <row r="12423" spans="1:14" x14ac:dyDescent="0.3">
      <c r="A12423" t="s">
        <v>914</v>
      </c>
      <c r="B12423">
        <v>2024</v>
      </c>
      <c r="C12423" t="s">
        <v>374</v>
      </c>
      <c r="D12423" t="s">
        <v>375</v>
      </c>
      <c r="E12423">
        <v>637002</v>
      </c>
      <c r="F12423" t="s">
        <v>109</v>
      </c>
      <c r="G12423" t="s">
        <v>376</v>
      </c>
      <c r="H12423" t="s">
        <v>377</v>
      </c>
      <c r="I12423">
        <v>411</v>
      </c>
      <c r="J12423" t="s">
        <v>898</v>
      </c>
      <c r="K12423">
        <v>-36000</v>
      </c>
      <c r="L12423">
        <v>-36000</v>
      </c>
      <c r="M12423">
        <v>-36000</v>
      </c>
      <c r="N12423">
        <v>-36000</v>
      </c>
    </row>
    <row r="12424" spans="1:14" x14ac:dyDescent="0.3">
      <c r="A12424" t="s">
        <v>914</v>
      </c>
      <c r="B12424">
        <v>2024</v>
      </c>
      <c r="C12424" t="s">
        <v>396</v>
      </c>
      <c r="D12424" t="s">
        <v>155</v>
      </c>
      <c r="E12424">
        <v>637006</v>
      </c>
      <c r="F12424" t="s">
        <v>109</v>
      </c>
      <c r="G12424" t="s">
        <v>379</v>
      </c>
      <c r="H12424" t="s">
        <v>380</v>
      </c>
      <c r="I12424">
        <v>320</v>
      </c>
      <c r="J12424" t="s">
        <v>898</v>
      </c>
      <c r="K12424">
        <v>-65386</v>
      </c>
      <c r="L12424">
        <v>-65386</v>
      </c>
      <c r="M12424">
        <v>-65386</v>
      </c>
      <c r="N12424">
        <v>-65386</v>
      </c>
    </row>
    <row r="12425" spans="1:14" x14ac:dyDescent="0.3">
      <c r="A12425" t="s">
        <v>914</v>
      </c>
      <c r="B12425">
        <v>2024</v>
      </c>
      <c r="C12425" t="s">
        <v>403</v>
      </c>
      <c r="D12425" t="s">
        <v>375</v>
      </c>
      <c r="E12425">
        <v>637006</v>
      </c>
      <c r="F12425" t="s">
        <v>109</v>
      </c>
      <c r="G12425" t="s">
        <v>379</v>
      </c>
      <c r="H12425" t="s">
        <v>380</v>
      </c>
      <c r="I12425">
        <v>310</v>
      </c>
      <c r="J12425" t="s">
        <v>898</v>
      </c>
      <c r="K12425">
        <v>-6875</v>
      </c>
      <c r="L12425">
        <v>-6875</v>
      </c>
      <c r="M12425">
        <v>-6875</v>
      </c>
      <c r="N12425">
        <v>-6875</v>
      </c>
    </row>
    <row r="12426" spans="1:14" x14ac:dyDescent="0.3">
      <c r="A12426" t="s">
        <v>914</v>
      </c>
      <c r="B12426">
        <v>2024</v>
      </c>
      <c r="C12426" t="s">
        <v>396</v>
      </c>
      <c r="D12426" t="s">
        <v>155</v>
      </c>
      <c r="E12426">
        <v>637006</v>
      </c>
      <c r="F12426" t="s">
        <v>109</v>
      </c>
      <c r="G12426" t="s">
        <v>379</v>
      </c>
      <c r="H12426" t="s">
        <v>377</v>
      </c>
      <c r="I12426">
        <v>310</v>
      </c>
      <c r="J12426" t="s">
        <v>898</v>
      </c>
      <c r="K12426">
        <v>-2635</v>
      </c>
      <c r="L12426">
        <v>-2635</v>
      </c>
      <c r="M12426">
        <v>-2635</v>
      </c>
      <c r="N12426">
        <v>-2635</v>
      </c>
    </row>
    <row r="12427" spans="1:14" x14ac:dyDescent="0.3">
      <c r="A12427" t="s">
        <v>914</v>
      </c>
      <c r="B12427">
        <v>2024</v>
      </c>
      <c r="C12427" t="s">
        <v>374</v>
      </c>
      <c r="D12427" t="s">
        <v>375</v>
      </c>
      <c r="E12427">
        <v>637006</v>
      </c>
      <c r="F12427" t="s">
        <v>109</v>
      </c>
      <c r="G12427" t="s">
        <v>379</v>
      </c>
      <c r="H12427" t="s">
        <v>377</v>
      </c>
      <c r="I12427">
        <v>310</v>
      </c>
      <c r="J12427" t="s">
        <v>898</v>
      </c>
      <c r="K12427">
        <v>-387179</v>
      </c>
      <c r="L12427">
        <v>-387179</v>
      </c>
      <c r="M12427">
        <v>-387179</v>
      </c>
      <c r="N12427">
        <v>-387179</v>
      </c>
    </row>
    <row r="12428" spans="1:14" x14ac:dyDescent="0.3">
      <c r="A12428" t="s">
        <v>914</v>
      </c>
      <c r="B12428">
        <v>2024</v>
      </c>
      <c r="C12428" t="s">
        <v>374</v>
      </c>
      <c r="D12428" t="s">
        <v>375</v>
      </c>
      <c r="E12428">
        <v>637006</v>
      </c>
      <c r="F12428" t="s">
        <v>109</v>
      </c>
      <c r="G12428" t="s">
        <v>379</v>
      </c>
      <c r="H12428" t="s">
        <v>377</v>
      </c>
      <c r="I12428">
        <v>320</v>
      </c>
      <c r="J12428" t="s">
        <v>898</v>
      </c>
      <c r="K12428">
        <v>-37795</v>
      </c>
      <c r="L12428">
        <v>-37795</v>
      </c>
      <c r="M12428">
        <v>-37795</v>
      </c>
      <c r="N12428">
        <v>-37795</v>
      </c>
    </row>
    <row r="12429" spans="1:14" x14ac:dyDescent="0.3">
      <c r="A12429" t="s">
        <v>914</v>
      </c>
      <c r="B12429">
        <v>2024</v>
      </c>
      <c r="C12429" t="s">
        <v>374</v>
      </c>
      <c r="D12429" t="s">
        <v>375</v>
      </c>
      <c r="E12429">
        <v>637006</v>
      </c>
      <c r="F12429" t="s">
        <v>109</v>
      </c>
      <c r="G12429" t="s">
        <v>379</v>
      </c>
      <c r="H12429" t="s">
        <v>377</v>
      </c>
      <c r="I12429">
        <v>330</v>
      </c>
      <c r="J12429" t="s">
        <v>898</v>
      </c>
      <c r="K12429">
        <v>-511975</v>
      </c>
      <c r="L12429">
        <v>-511975</v>
      </c>
      <c r="M12429">
        <v>-511975</v>
      </c>
      <c r="N12429">
        <v>-511975</v>
      </c>
    </row>
    <row r="12430" spans="1:14" x14ac:dyDescent="0.3">
      <c r="A12430" t="s">
        <v>914</v>
      </c>
      <c r="B12430">
        <v>2024</v>
      </c>
      <c r="C12430" t="s">
        <v>374</v>
      </c>
      <c r="D12430" t="s">
        <v>375</v>
      </c>
      <c r="E12430">
        <v>637006</v>
      </c>
      <c r="F12430" t="s">
        <v>109</v>
      </c>
      <c r="G12430" t="s">
        <v>379</v>
      </c>
      <c r="H12430" t="s">
        <v>377</v>
      </c>
      <c r="I12430">
        <v>340</v>
      </c>
      <c r="J12430" t="s">
        <v>898</v>
      </c>
      <c r="K12430">
        <v>-89941</v>
      </c>
      <c r="L12430">
        <v>-89941</v>
      </c>
      <c r="M12430">
        <v>-89941</v>
      </c>
      <c r="N12430">
        <v>-89941</v>
      </c>
    </row>
    <row r="12431" spans="1:14" x14ac:dyDescent="0.3">
      <c r="A12431" t="s">
        <v>914</v>
      </c>
      <c r="B12431">
        <v>2024</v>
      </c>
      <c r="C12431" t="s">
        <v>396</v>
      </c>
      <c r="D12431" t="s">
        <v>155</v>
      </c>
      <c r="E12431">
        <v>637006</v>
      </c>
      <c r="F12431" t="s">
        <v>109</v>
      </c>
      <c r="G12431" t="s">
        <v>379</v>
      </c>
      <c r="H12431" t="s">
        <v>380</v>
      </c>
      <c r="I12431">
        <v>360</v>
      </c>
      <c r="J12431" t="s">
        <v>898</v>
      </c>
      <c r="K12431">
        <v>-3588</v>
      </c>
      <c r="L12431">
        <v>-3588</v>
      </c>
      <c r="M12431">
        <v>-3588</v>
      </c>
      <c r="N12431">
        <v>-3588</v>
      </c>
    </row>
    <row r="12432" spans="1:14" x14ac:dyDescent="0.3">
      <c r="A12432" t="s">
        <v>914</v>
      </c>
      <c r="B12432">
        <v>2024</v>
      </c>
      <c r="C12432" t="s">
        <v>416</v>
      </c>
      <c r="D12432" t="s">
        <v>375</v>
      </c>
      <c r="E12432">
        <v>637006</v>
      </c>
      <c r="F12432" t="s">
        <v>109</v>
      </c>
      <c r="G12432" t="s">
        <v>379</v>
      </c>
      <c r="H12432" t="s">
        <v>380</v>
      </c>
      <c r="I12432">
        <v>360</v>
      </c>
      <c r="J12432" t="s">
        <v>898</v>
      </c>
      <c r="K12432">
        <v>-4808</v>
      </c>
      <c r="L12432">
        <v>-4808</v>
      </c>
      <c r="M12432">
        <v>-4808</v>
      </c>
      <c r="N12432">
        <v>-4808</v>
      </c>
    </row>
    <row r="12433" spans="1:14" x14ac:dyDescent="0.3">
      <c r="A12433" t="s">
        <v>914</v>
      </c>
      <c r="B12433">
        <v>2024</v>
      </c>
      <c r="C12433" t="s">
        <v>374</v>
      </c>
      <c r="D12433" t="s">
        <v>375</v>
      </c>
      <c r="E12433">
        <v>637006</v>
      </c>
      <c r="F12433" t="s">
        <v>109</v>
      </c>
      <c r="G12433" t="s">
        <v>379</v>
      </c>
      <c r="H12433" t="s">
        <v>377</v>
      </c>
      <c r="I12433">
        <v>360</v>
      </c>
      <c r="J12433" t="s">
        <v>898</v>
      </c>
      <c r="K12433">
        <v>-1331050</v>
      </c>
      <c r="L12433">
        <v>-1331050</v>
      </c>
      <c r="M12433">
        <v>-1331050</v>
      </c>
      <c r="N12433">
        <v>-1331050</v>
      </c>
    </row>
    <row r="12434" spans="1:14" x14ac:dyDescent="0.3">
      <c r="A12434" t="s">
        <v>914</v>
      </c>
      <c r="B12434">
        <v>2024</v>
      </c>
      <c r="C12434" t="s">
        <v>396</v>
      </c>
      <c r="D12434" t="s">
        <v>155</v>
      </c>
      <c r="E12434">
        <v>637006</v>
      </c>
      <c r="F12434" t="s">
        <v>109</v>
      </c>
      <c r="G12434" t="s">
        <v>379</v>
      </c>
      <c r="H12434" t="s">
        <v>380</v>
      </c>
      <c r="I12434">
        <v>411</v>
      </c>
      <c r="J12434" t="s">
        <v>898</v>
      </c>
      <c r="K12434">
        <v>-1445</v>
      </c>
      <c r="L12434">
        <v>-1445</v>
      </c>
      <c r="M12434">
        <v>-1445</v>
      </c>
      <c r="N12434">
        <v>-1445</v>
      </c>
    </row>
    <row r="12435" spans="1:14" x14ac:dyDescent="0.3">
      <c r="A12435" t="s">
        <v>914</v>
      </c>
      <c r="B12435">
        <v>2024</v>
      </c>
      <c r="C12435" t="s">
        <v>444</v>
      </c>
      <c r="D12435" t="s">
        <v>155</v>
      </c>
      <c r="E12435">
        <v>637006</v>
      </c>
      <c r="F12435" t="s">
        <v>109</v>
      </c>
      <c r="G12435" t="s">
        <v>379</v>
      </c>
      <c r="H12435" t="s">
        <v>380</v>
      </c>
      <c r="I12435">
        <v>411</v>
      </c>
      <c r="J12435" t="s">
        <v>898</v>
      </c>
      <c r="K12435">
        <v>-4807</v>
      </c>
      <c r="L12435">
        <v>-4807</v>
      </c>
      <c r="M12435">
        <v>-4807</v>
      </c>
      <c r="N12435">
        <v>-4807</v>
      </c>
    </row>
    <row r="12436" spans="1:14" x14ac:dyDescent="0.3">
      <c r="A12436" t="s">
        <v>914</v>
      </c>
      <c r="B12436">
        <v>2024</v>
      </c>
      <c r="C12436" t="s">
        <v>400</v>
      </c>
      <c r="D12436" t="s">
        <v>375</v>
      </c>
      <c r="E12436">
        <v>637006</v>
      </c>
      <c r="F12436" t="s">
        <v>109</v>
      </c>
      <c r="G12436" t="s">
        <v>379</v>
      </c>
      <c r="H12436" t="s">
        <v>380</v>
      </c>
      <c r="I12436">
        <v>411</v>
      </c>
      <c r="J12436" t="s">
        <v>898</v>
      </c>
      <c r="K12436">
        <v>-2200</v>
      </c>
      <c r="L12436">
        <v>-2200</v>
      </c>
      <c r="M12436">
        <v>-2200</v>
      </c>
      <c r="N12436">
        <v>-2200</v>
      </c>
    </row>
    <row r="12437" spans="1:14" x14ac:dyDescent="0.3">
      <c r="A12437" t="s">
        <v>914</v>
      </c>
      <c r="B12437">
        <v>2024</v>
      </c>
      <c r="C12437" t="s">
        <v>403</v>
      </c>
      <c r="D12437" t="s">
        <v>375</v>
      </c>
      <c r="E12437">
        <v>637006</v>
      </c>
      <c r="F12437" t="s">
        <v>109</v>
      </c>
      <c r="G12437" t="s">
        <v>379</v>
      </c>
      <c r="H12437" t="s">
        <v>377</v>
      </c>
      <c r="I12437">
        <v>411</v>
      </c>
      <c r="J12437" t="s">
        <v>898</v>
      </c>
      <c r="K12437">
        <v>-20000</v>
      </c>
      <c r="L12437">
        <v>-20000</v>
      </c>
      <c r="M12437">
        <v>-20000</v>
      </c>
      <c r="N12437">
        <v>-20000</v>
      </c>
    </row>
    <row r="12438" spans="1:14" x14ac:dyDescent="0.3">
      <c r="A12438" t="s">
        <v>914</v>
      </c>
      <c r="B12438">
        <v>2024</v>
      </c>
      <c r="C12438" t="s">
        <v>374</v>
      </c>
      <c r="D12438" t="s">
        <v>375</v>
      </c>
      <c r="E12438">
        <v>637006</v>
      </c>
      <c r="F12438" t="s">
        <v>109</v>
      </c>
      <c r="G12438" t="s">
        <v>379</v>
      </c>
      <c r="H12438" t="s">
        <v>377</v>
      </c>
      <c r="I12438">
        <v>411</v>
      </c>
      <c r="J12438" t="s">
        <v>898</v>
      </c>
      <c r="K12438">
        <v>-110766</v>
      </c>
      <c r="L12438">
        <v>-110766</v>
      </c>
      <c r="M12438">
        <v>-110766</v>
      </c>
      <c r="N12438">
        <v>-110766</v>
      </c>
    </row>
    <row r="12439" spans="1:14" x14ac:dyDescent="0.3">
      <c r="A12439" t="s">
        <v>914</v>
      </c>
      <c r="B12439">
        <v>2024</v>
      </c>
      <c r="C12439" t="s">
        <v>396</v>
      </c>
      <c r="D12439" t="s">
        <v>155</v>
      </c>
      <c r="E12439">
        <v>637006</v>
      </c>
      <c r="F12439" t="s">
        <v>109</v>
      </c>
      <c r="G12439" t="s">
        <v>379</v>
      </c>
      <c r="H12439" t="s">
        <v>380</v>
      </c>
      <c r="I12439">
        <v>412</v>
      </c>
      <c r="J12439" t="s">
        <v>898</v>
      </c>
      <c r="K12439">
        <v>-26661</v>
      </c>
      <c r="L12439">
        <v>-26661</v>
      </c>
      <c r="M12439">
        <v>-26661</v>
      </c>
      <c r="N12439">
        <v>-26661</v>
      </c>
    </row>
    <row r="12440" spans="1:14" x14ac:dyDescent="0.3">
      <c r="A12440" t="s">
        <v>914</v>
      </c>
      <c r="B12440">
        <v>2024</v>
      </c>
      <c r="C12440" t="s">
        <v>374</v>
      </c>
      <c r="D12440" t="s">
        <v>375</v>
      </c>
      <c r="E12440">
        <v>637006</v>
      </c>
      <c r="F12440" t="s">
        <v>109</v>
      </c>
      <c r="G12440" t="s">
        <v>379</v>
      </c>
      <c r="H12440" t="s">
        <v>377</v>
      </c>
      <c r="I12440">
        <v>412</v>
      </c>
      <c r="J12440" t="s">
        <v>898</v>
      </c>
      <c r="K12440">
        <v>-48600</v>
      </c>
      <c r="L12440">
        <v>-48600</v>
      </c>
      <c r="M12440">
        <v>-48600</v>
      </c>
      <c r="N12440">
        <v>-48600</v>
      </c>
    </row>
    <row r="12441" spans="1:14" x14ac:dyDescent="0.3">
      <c r="A12441" t="s">
        <v>914</v>
      </c>
      <c r="B12441">
        <v>2024</v>
      </c>
      <c r="C12441" t="s">
        <v>374</v>
      </c>
      <c r="D12441" t="s">
        <v>375</v>
      </c>
      <c r="E12441">
        <v>637006</v>
      </c>
      <c r="F12441" t="s">
        <v>109</v>
      </c>
      <c r="G12441" t="s">
        <v>379</v>
      </c>
      <c r="H12441" t="s">
        <v>377</v>
      </c>
      <c r="I12441">
        <v>433</v>
      </c>
      <c r="J12441" t="s">
        <v>898</v>
      </c>
      <c r="K12441">
        <v>-20000</v>
      </c>
      <c r="L12441">
        <v>-20000</v>
      </c>
      <c r="M12441">
        <v>-20000</v>
      </c>
      <c r="N12441">
        <v>-20000</v>
      </c>
    </row>
    <row r="12442" spans="1:14" x14ac:dyDescent="0.3">
      <c r="A12442" t="s">
        <v>914</v>
      </c>
      <c r="B12442">
        <v>2024</v>
      </c>
      <c r="C12442" t="s">
        <v>403</v>
      </c>
      <c r="D12442" t="s">
        <v>375</v>
      </c>
      <c r="E12442">
        <v>637006</v>
      </c>
      <c r="F12442" t="s">
        <v>109</v>
      </c>
      <c r="G12442" t="s">
        <v>379</v>
      </c>
      <c r="H12442" t="s">
        <v>377</v>
      </c>
      <c r="I12442">
        <v>435</v>
      </c>
      <c r="J12442" t="s">
        <v>898</v>
      </c>
      <c r="K12442">
        <v>-6000</v>
      </c>
      <c r="L12442">
        <v>-6000</v>
      </c>
      <c r="M12442">
        <v>-6000</v>
      </c>
      <c r="N12442">
        <v>-6000</v>
      </c>
    </row>
    <row r="12443" spans="1:14" x14ac:dyDescent="0.3">
      <c r="A12443" t="s">
        <v>914</v>
      </c>
      <c r="B12443">
        <v>2024</v>
      </c>
      <c r="C12443" t="s">
        <v>374</v>
      </c>
      <c r="D12443" t="s">
        <v>375</v>
      </c>
      <c r="E12443">
        <v>637006</v>
      </c>
      <c r="F12443" t="s">
        <v>109</v>
      </c>
      <c r="G12443" t="s">
        <v>379</v>
      </c>
      <c r="H12443" t="s">
        <v>377</v>
      </c>
      <c r="I12443">
        <v>435</v>
      </c>
      <c r="J12443" t="s">
        <v>898</v>
      </c>
      <c r="K12443">
        <v>-23260</v>
      </c>
      <c r="L12443">
        <v>-23260</v>
      </c>
      <c r="M12443">
        <v>-23260</v>
      </c>
      <c r="N12443">
        <v>-23260</v>
      </c>
    </row>
    <row r="12444" spans="1:14" x14ac:dyDescent="0.3">
      <c r="A12444" t="s">
        <v>914</v>
      </c>
      <c r="B12444">
        <v>2024</v>
      </c>
      <c r="C12444" t="s">
        <v>396</v>
      </c>
      <c r="D12444" t="s">
        <v>155</v>
      </c>
      <c r="E12444">
        <v>637006</v>
      </c>
      <c r="F12444" t="s">
        <v>109</v>
      </c>
      <c r="G12444" t="s">
        <v>379</v>
      </c>
      <c r="H12444" t="s">
        <v>380</v>
      </c>
      <c r="I12444">
        <v>436</v>
      </c>
      <c r="J12444" t="s">
        <v>898</v>
      </c>
      <c r="K12444">
        <v>-232</v>
      </c>
      <c r="L12444">
        <v>-232</v>
      </c>
      <c r="M12444">
        <v>-232</v>
      </c>
      <c r="N12444">
        <v>-232</v>
      </c>
    </row>
    <row r="12445" spans="1:14" x14ac:dyDescent="0.3">
      <c r="A12445" t="s">
        <v>914</v>
      </c>
      <c r="B12445">
        <v>2024</v>
      </c>
      <c r="C12445" t="s">
        <v>374</v>
      </c>
      <c r="D12445" t="s">
        <v>375</v>
      </c>
      <c r="E12445">
        <v>637006</v>
      </c>
      <c r="F12445" t="s">
        <v>109</v>
      </c>
      <c r="G12445" t="s">
        <v>379</v>
      </c>
      <c r="H12445" t="s">
        <v>377</v>
      </c>
      <c r="I12445">
        <v>441</v>
      </c>
      <c r="J12445" t="s">
        <v>898</v>
      </c>
      <c r="K12445">
        <v>-3000</v>
      </c>
      <c r="L12445">
        <v>-3000</v>
      </c>
      <c r="M12445">
        <v>-3000</v>
      </c>
      <c r="N12445">
        <v>-3000</v>
      </c>
    </row>
    <row r="12446" spans="1:14" x14ac:dyDescent="0.3">
      <c r="A12446" t="s">
        <v>914</v>
      </c>
      <c r="B12446">
        <v>2024</v>
      </c>
      <c r="C12446" t="s">
        <v>396</v>
      </c>
      <c r="D12446" t="s">
        <v>155</v>
      </c>
      <c r="E12446">
        <v>637006</v>
      </c>
      <c r="F12446" t="s">
        <v>109</v>
      </c>
      <c r="G12446" t="s">
        <v>379</v>
      </c>
      <c r="H12446" t="s">
        <v>380</v>
      </c>
      <c r="I12446">
        <v>442</v>
      </c>
      <c r="J12446" t="s">
        <v>898</v>
      </c>
      <c r="K12446">
        <v>-375</v>
      </c>
      <c r="L12446">
        <v>-375</v>
      </c>
      <c r="M12446">
        <v>-375</v>
      </c>
      <c r="N12446">
        <v>-375</v>
      </c>
    </row>
    <row r="12447" spans="1:14" x14ac:dyDescent="0.3">
      <c r="A12447" t="s">
        <v>914</v>
      </c>
      <c r="B12447">
        <v>2024</v>
      </c>
      <c r="C12447" t="s">
        <v>444</v>
      </c>
      <c r="D12447" t="s">
        <v>155</v>
      </c>
      <c r="E12447">
        <v>637006</v>
      </c>
      <c r="F12447" t="s">
        <v>109</v>
      </c>
      <c r="G12447" t="s">
        <v>379</v>
      </c>
      <c r="H12447" t="s">
        <v>380</v>
      </c>
      <c r="I12447">
        <v>442</v>
      </c>
      <c r="J12447" t="s">
        <v>898</v>
      </c>
      <c r="K12447">
        <v>-76</v>
      </c>
      <c r="L12447">
        <v>-76</v>
      </c>
      <c r="M12447">
        <v>-76</v>
      </c>
      <c r="N12447">
        <v>-76</v>
      </c>
    </row>
    <row r="12448" spans="1:14" x14ac:dyDescent="0.3">
      <c r="A12448" t="s">
        <v>914</v>
      </c>
      <c r="B12448">
        <v>2024</v>
      </c>
      <c r="C12448" t="s">
        <v>396</v>
      </c>
      <c r="D12448" t="s">
        <v>155</v>
      </c>
      <c r="E12448">
        <v>637006</v>
      </c>
      <c r="F12448" t="s">
        <v>109</v>
      </c>
      <c r="G12448" t="s">
        <v>379</v>
      </c>
      <c r="H12448" t="s">
        <v>380</v>
      </c>
      <c r="I12448">
        <v>443</v>
      </c>
      <c r="J12448" t="s">
        <v>898</v>
      </c>
      <c r="K12448">
        <v>-40659</v>
      </c>
      <c r="L12448">
        <v>-40659</v>
      </c>
      <c r="M12448">
        <v>-40659</v>
      </c>
      <c r="N12448">
        <v>-40659</v>
      </c>
    </row>
    <row r="12449" spans="1:14" x14ac:dyDescent="0.3">
      <c r="A12449" t="s">
        <v>914</v>
      </c>
      <c r="B12449">
        <v>2024</v>
      </c>
      <c r="C12449" t="s">
        <v>396</v>
      </c>
      <c r="D12449" t="s">
        <v>155</v>
      </c>
      <c r="E12449">
        <v>637006</v>
      </c>
      <c r="F12449" t="s">
        <v>109</v>
      </c>
      <c r="G12449" t="s">
        <v>379</v>
      </c>
      <c r="H12449" t="s">
        <v>377</v>
      </c>
      <c r="I12449">
        <v>443</v>
      </c>
      <c r="J12449" t="s">
        <v>898</v>
      </c>
      <c r="K12449">
        <v>-116</v>
      </c>
      <c r="L12449">
        <v>-116</v>
      </c>
      <c r="M12449">
        <v>-116</v>
      </c>
      <c r="N12449">
        <v>-116</v>
      </c>
    </row>
    <row r="12450" spans="1:14" x14ac:dyDescent="0.3">
      <c r="A12450" t="s">
        <v>914</v>
      </c>
      <c r="B12450">
        <v>2024</v>
      </c>
      <c r="C12450" t="s">
        <v>374</v>
      </c>
      <c r="D12450" t="s">
        <v>375</v>
      </c>
      <c r="E12450">
        <v>637006</v>
      </c>
      <c r="F12450" t="s">
        <v>109</v>
      </c>
      <c r="G12450" t="s">
        <v>379</v>
      </c>
      <c r="H12450" t="s">
        <v>377</v>
      </c>
      <c r="I12450">
        <v>443</v>
      </c>
      <c r="J12450" t="s">
        <v>898</v>
      </c>
      <c r="K12450">
        <v>-125</v>
      </c>
      <c r="L12450">
        <v>-125</v>
      </c>
      <c r="M12450">
        <v>-125</v>
      </c>
      <c r="N12450">
        <v>-125</v>
      </c>
    </row>
    <row r="12451" spans="1:14" x14ac:dyDescent="0.3">
      <c r="A12451" t="s">
        <v>914</v>
      </c>
      <c r="B12451">
        <v>2024</v>
      </c>
      <c r="C12451" t="s">
        <v>396</v>
      </c>
      <c r="D12451" t="s">
        <v>155</v>
      </c>
      <c r="E12451">
        <v>637006</v>
      </c>
      <c r="F12451" t="s">
        <v>109</v>
      </c>
      <c r="G12451" t="s">
        <v>379</v>
      </c>
      <c r="H12451" t="s">
        <v>380</v>
      </c>
      <c r="I12451">
        <v>451</v>
      </c>
      <c r="J12451" t="s">
        <v>898</v>
      </c>
      <c r="K12451">
        <v>-30008</v>
      </c>
      <c r="L12451">
        <v>-30008</v>
      </c>
      <c r="M12451">
        <v>-30008</v>
      </c>
      <c r="N12451">
        <v>-30008</v>
      </c>
    </row>
    <row r="12452" spans="1:14" x14ac:dyDescent="0.3">
      <c r="A12452" t="s">
        <v>914</v>
      </c>
      <c r="B12452">
        <v>2024</v>
      </c>
      <c r="C12452" t="s">
        <v>427</v>
      </c>
      <c r="D12452" t="s">
        <v>155</v>
      </c>
      <c r="E12452">
        <v>637006</v>
      </c>
      <c r="F12452" t="s">
        <v>109</v>
      </c>
      <c r="G12452" t="s">
        <v>379</v>
      </c>
      <c r="H12452" t="s">
        <v>380</v>
      </c>
      <c r="I12452">
        <v>451</v>
      </c>
      <c r="J12452" t="s">
        <v>898</v>
      </c>
      <c r="K12452">
        <v>-23871</v>
      </c>
      <c r="L12452">
        <v>-23871</v>
      </c>
      <c r="M12452">
        <v>-23871</v>
      </c>
      <c r="N12452">
        <v>-23871</v>
      </c>
    </row>
    <row r="12453" spans="1:14" x14ac:dyDescent="0.3">
      <c r="A12453" t="s">
        <v>914</v>
      </c>
      <c r="B12453">
        <v>2024</v>
      </c>
      <c r="C12453" t="s">
        <v>444</v>
      </c>
      <c r="D12453" t="s">
        <v>155</v>
      </c>
      <c r="E12453">
        <v>637006</v>
      </c>
      <c r="F12453" t="s">
        <v>109</v>
      </c>
      <c r="G12453" t="s">
        <v>379</v>
      </c>
      <c r="H12453" t="s">
        <v>380</v>
      </c>
      <c r="I12453">
        <v>451</v>
      </c>
      <c r="J12453" t="s">
        <v>898</v>
      </c>
      <c r="K12453">
        <v>-5084</v>
      </c>
      <c r="L12453">
        <v>-5084</v>
      </c>
      <c r="M12453">
        <v>-5084</v>
      </c>
      <c r="N12453">
        <v>-5084</v>
      </c>
    </row>
    <row r="12454" spans="1:14" x14ac:dyDescent="0.3">
      <c r="A12454" t="s">
        <v>914</v>
      </c>
      <c r="B12454">
        <v>2024</v>
      </c>
      <c r="C12454" t="s">
        <v>446</v>
      </c>
      <c r="D12454" t="s">
        <v>155</v>
      </c>
      <c r="E12454">
        <v>637006</v>
      </c>
      <c r="F12454" t="s">
        <v>109</v>
      </c>
      <c r="G12454" t="s">
        <v>379</v>
      </c>
      <c r="H12454" t="s">
        <v>380</v>
      </c>
      <c r="I12454">
        <v>451</v>
      </c>
      <c r="J12454" t="s">
        <v>898</v>
      </c>
      <c r="K12454">
        <v>-67786</v>
      </c>
      <c r="L12454">
        <v>-67786</v>
      </c>
      <c r="M12454">
        <v>-67786</v>
      </c>
      <c r="N12454">
        <v>-67786</v>
      </c>
    </row>
    <row r="12455" spans="1:14" x14ac:dyDescent="0.3">
      <c r="A12455" t="s">
        <v>914</v>
      </c>
      <c r="B12455">
        <v>2024</v>
      </c>
      <c r="C12455" t="s">
        <v>407</v>
      </c>
      <c r="D12455" t="s">
        <v>375</v>
      </c>
      <c r="E12455">
        <v>637006</v>
      </c>
      <c r="F12455" t="s">
        <v>109</v>
      </c>
      <c r="G12455" t="s">
        <v>379</v>
      </c>
      <c r="H12455" t="s">
        <v>380</v>
      </c>
      <c r="I12455">
        <v>451</v>
      </c>
      <c r="J12455" t="s">
        <v>898</v>
      </c>
      <c r="K12455">
        <v>-370448</v>
      </c>
      <c r="L12455">
        <v>-370448</v>
      </c>
      <c r="M12455">
        <v>-370448</v>
      </c>
      <c r="N12455">
        <v>-370448</v>
      </c>
    </row>
    <row r="12456" spans="1:14" x14ac:dyDescent="0.3">
      <c r="A12456" t="s">
        <v>914</v>
      </c>
      <c r="B12456">
        <v>2024</v>
      </c>
      <c r="C12456" t="s">
        <v>398</v>
      </c>
      <c r="D12456" t="s">
        <v>155</v>
      </c>
      <c r="E12456">
        <v>637006</v>
      </c>
      <c r="F12456" t="s">
        <v>109</v>
      </c>
      <c r="G12456" t="s">
        <v>379</v>
      </c>
      <c r="H12456" t="s">
        <v>380</v>
      </c>
      <c r="I12456">
        <v>451</v>
      </c>
      <c r="J12456" t="s">
        <v>898</v>
      </c>
      <c r="K12456">
        <v>-8677</v>
      </c>
      <c r="L12456">
        <v>-8677</v>
      </c>
      <c r="M12456">
        <v>-8677</v>
      </c>
      <c r="N12456">
        <v>-8677</v>
      </c>
    </row>
    <row r="12457" spans="1:14" x14ac:dyDescent="0.3">
      <c r="A12457" t="s">
        <v>914</v>
      </c>
      <c r="B12457">
        <v>2024</v>
      </c>
      <c r="C12457" t="s">
        <v>374</v>
      </c>
      <c r="D12457" t="s">
        <v>375</v>
      </c>
      <c r="E12457">
        <v>637006</v>
      </c>
      <c r="F12457" t="s">
        <v>109</v>
      </c>
      <c r="G12457" t="s">
        <v>379</v>
      </c>
      <c r="H12457" t="s">
        <v>377</v>
      </c>
      <c r="I12457">
        <v>451</v>
      </c>
      <c r="J12457" t="s">
        <v>898</v>
      </c>
      <c r="K12457">
        <v>-2197200</v>
      </c>
      <c r="L12457">
        <v>-2197200</v>
      </c>
      <c r="M12457">
        <v>-2197200</v>
      </c>
      <c r="N12457">
        <v>-2197200</v>
      </c>
    </row>
    <row r="12458" spans="1:14" x14ac:dyDescent="0.3">
      <c r="A12458" t="s">
        <v>914</v>
      </c>
      <c r="B12458">
        <v>2024</v>
      </c>
      <c r="C12458" t="s">
        <v>374</v>
      </c>
      <c r="D12458" t="s">
        <v>375</v>
      </c>
      <c r="E12458">
        <v>637006</v>
      </c>
      <c r="F12458" t="s">
        <v>109</v>
      </c>
      <c r="G12458" t="s">
        <v>379</v>
      </c>
      <c r="H12458" t="s">
        <v>377</v>
      </c>
      <c r="I12458">
        <v>452</v>
      </c>
      <c r="J12458" t="s">
        <v>898</v>
      </c>
      <c r="K12458">
        <v>-3000</v>
      </c>
      <c r="L12458">
        <v>-3000</v>
      </c>
      <c r="M12458">
        <v>-3000</v>
      </c>
      <c r="N12458">
        <v>-3000</v>
      </c>
    </row>
    <row r="12459" spans="1:14" x14ac:dyDescent="0.3">
      <c r="A12459" t="s">
        <v>914</v>
      </c>
      <c r="B12459">
        <v>2024</v>
      </c>
      <c r="C12459" t="s">
        <v>374</v>
      </c>
      <c r="D12459" t="s">
        <v>375</v>
      </c>
      <c r="E12459">
        <v>637006</v>
      </c>
      <c r="F12459" t="s">
        <v>109</v>
      </c>
      <c r="G12459" t="s">
        <v>379</v>
      </c>
      <c r="H12459" t="s">
        <v>377</v>
      </c>
      <c r="I12459">
        <v>453</v>
      </c>
      <c r="J12459" t="s">
        <v>898</v>
      </c>
      <c r="K12459">
        <v>-5550</v>
      </c>
      <c r="L12459">
        <v>-5550</v>
      </c>
      <c r="M12459">
        <v>-5550</v>
      </c>
      <c r="N12459">
        <v>-5550</v>
      </c>
    </row>
    <row r="12460" spans="1:14" x14ac:dyDescent="0.3">
      <c r="A12460" t="s">
        <v>914</v>
      </c>
      <c r="B12460">
        <v>2024</v>
      </c>
      <c r="C12460" t="s">
        <v>374</v>
      </c>
      <c r="D12460" t="s">
        <v>375</v>
      </c>
      <c r="E12460">
        <v>637006</v>
      </c>
      <c r="F12460" t="s">
        <v>109</v>
      </c>
      <c r="G12460" t="s">
        <v>379</v>
      </c>
      <c r="H12460" t="s">
        <v>377</v>
      </c>
      <c r="I12460">
        <v>454</v>
      </c>
      <c r="J12460" t="s">
        <v>898</v>
      </c>
      <c r="K12460">
        <v>-5000</v>
      </c>
      <c r="L12460">
        <v>-5000</v>
      </c>
      <c r="M12460">
        <v>-5000</v>
      </c>
      <c r="N12460">
        <v>-5000</v>
      </c>
    </row>
    <row r="12461" spans="1:14" x14ac:dyDescent="0.3">
      <c r="A12461" t="s">
        <v>914</v>
      </c>
      <c r="B12461">
        <v>2024</v>
      </c>
      <c r="C12461" t="s">
        <v>374</v>
      </c>
      <c r="D12461" t="s">
        <v>375</v>
      </c>
      <c r="E12461">
        <v>637006</v>
      </c>
      <c r="F12461" t="s">
        <v>109</v>
      </c>
      <c r="G12461" t="s">
        <v>379</v>
      </c>
      <c r="H12461" t="s">
        <v>377</v>
      </c>
      <c r="I12461">
        <v>471</v>
      </c>
      <c r="J12461" t="s">
        <v>898</v>
      </c>
      <c r="K12461">
        <v>-12777</v>
      </c>
      <c r="L12461">
        <v>-12777</v>
      </c>
      <c r="M12461">
        <v>-12777</v>
      </c>
      <c r="N12461">
        <v>-12777</v>
      </c>
    </row>
    <row r="12462" spans="1:14" x14ac:dyDescent="0.3">
      <c r="A12462" t="s">
        <v>914</v>
      </c>
      <c r="B12462">
        <v>2024</v>
      </c>
      <c r="C12462" t="s">
        <v>374</v>
      </c>
      <c r="D12462" t="s">
        <v>375</v>
      </c>
      <c r="E12462">
        <v>637006</v>
      </c>
      <c r="F12462" t="s">
        <v>109</v>
      </c>
      <c r="G12462" t="s">
        <v>379</v>
      </c>
      <c r="H12462" t="s">
        <v>377</v>
      </c>
      <c r="I12462">
        <v>473</v>
      </c>
      <c r="J12462" t="s">
        <v>898</v>
      </c>
      <c r="K12462">
        <v>-14575</v>
      </c>
      <c r="L12462">
        <v>-14575</v>
      </c>
      <c r="M12462">
        <v>-14575</v>
      </c>
      <c r="N12462">
        <v>-14575</v>
      </c>
    </row>
    <row r="12463" spans="1:14" x14ac:dyDescent="0.3">
      <c r="A12463" t="s">
        <v>914</v>
      </c>
      <c r="B12463">
        <v>2024</v>
      </c>
      <c r="C12463" t="s">
        <v>418</v>
      </c>
      <c r="D12463" t="s">
        <v>375</v>
      </c>
      <c r="E12463">
        <v>637006</v>
      </c>
      <c r="F12463" t="s">
        <v>109</v>
      </c>
      <c r="G12463" t="s">
        <v>379</v>
      </c>
      <c r="H12463" t="s">
        <v>380</v>
      </c>
      <c r="I12463">
        <v>474</v>
      </c>
      <c r="J12463" t="s">
        <v>898</v>
      </c>
      <c r="K12463">
        <v>-6000</v>
      </c>
      <c r="L12463">
        <v>-6000</v>
      </c>
      <c r="M12463">
        <v>-6000</v>
      </c>
      <c r="N12463">
        <v>-6000</v>
      </c>
    </row>
    <row r="12464" spans="1:14" x14ac:dyDescent="0.3">
      <c r="A12464" t="s">
        <v>914</v>
      </c>
      <c r="B12464">
        <v>2024</v>
      </c>
      <c r="C12464" t="s">
        <v>403</v>
      </c>
      <c r="D12464" t="s">
        <v>375</v>
      </c>
      <c r="E12464">
        <v>637006</v>
      </c>
      <c r="F12464" t="s">
        <v>109</v>
      </c>
      <c r="G12464" t="s">
        <v>379</v>
      </c>
      <c r="H12464" t="s">
        <v>380</v>
      </c>
      <c r="I12464">
        <v>481</v>
      </c>
      <c r="J12464" t="s">
        <v>898</v>
      </c>
      <c r="K12464">
        <v>-5000</v>
      </c>
      <c r="L12464">
        <v>-5000</v>
      </c>
      <c r="M12464">
        <v>-5000</v>
      </c>
      <c r="N12464">
        <v>-5000</v>
      </c>
    </row>
    <row r="12465" spans="1:14" x14ac:dyDescent="0.3">
      <c r="A12465" t="s">
        <v>914</v>
      </c>
      <c r="B12465">
        <v>2024</v>
      </c>
      <c r="C12465" t="s">
        <v>396</v>
      </c>
      <c r="D12465" t="s">
        <v>155</v>
      </c>
      <c r="E12465">
        <v>637006</v>
      </c>
      <c r="F12465" t="s">
        <v>109</v>
      </c>
      <c r="G12465" t="s">
        <v>379</v>
      </c>
      <c r="H12465" t="s">
        <v>380</v>
      </c>
      <c r="I12465">
        <v>490</v>
      </c>
      <c r="J12465" t="s">
        <v>898</v>
      </c>
      <c r="K12465">
        <v>-2876</v>
      </c>
      <c r="L12465">
        <v>-2876</v>
      </c>
      <c r="M12465">
        <v>-2876</v>
      </c>
      <c r="N12465">
        <v>-2876</v>
      </c>
    </row>
    <row r="12466" spans="1:14" x14ac:dyDescent="0.3">
      <c r="A12466" t="s">
        <v>914</v>
      </c>
      <c r="B12466">
        <v>2024</v>
      </c>
      <c r="C12466" t="s">
        <v>403</v>
      </c>
      <c r="D12466" t="s">
        <v>375</v>
      </c>
      <c r="E12466">
        <v>637006</v>
      </c>
      <c r="F12466" t="s">
        <v>109</v>
      </c>
      <c r="G12466" t="s">
        <v>379</v>
      </c>
      <c r="H12466" t="s">
        <v>380</v>
      </c>
      <c r="I12466">
        <v>490</v>
      </c>
      <c r="J12466" t="s">
        <v>898</v>
      </c>
      <c r="K12466">
        <v>-1080</v>
      </c>
      <c r="L12466">
        <v>-1080</v>
      </c>
      <c r="M12466">
        <v>-1080</v>
      </c>
      <c r="N12466">
        <v>-1080</v>
      </c>
    </row>
    <row r="12467" spans="1:14" x14ac:dyDescent="0.3">
      <c r="A12467" t="s">
        <v>914</v>
      </c>
      <c r="B12467">
        <v>2024</v>
      </c>
      <c r="C12467" t="s">
        <v>419</v>
      </c>
      <c r="D12467" t="s">
        <v>375</v>
      </c>
      <c r="E12467">
        <v>637006</v>
      </c>
      <c r="F12467" t="s">
        <v>109</v>
      </c>
      <c r="G12467" t="s">
        <v>379</v>
      </c>
      <c r="H12467" t="s">
        <v>380</v>
      </c>
      <c r="I12467">
        <v>510</v>
      </c>
      <c r="J12467" t="s">
        <v>898</v>
      </c>
      <c r="K12467">
        <v>-500</v>
      </c>
      <c r="L12467">
        <v>-500</v>
      </c>
      <c r="M12467">
        <v>-500</v>
      </c>
      <c r="N12467">
        <v>-500</v>
      </c>
    </row>
    <row r="12468" spans="1:14" x14ac:dyDescent="0.3">
      <c r="A12468" t="s">
        <v>914</v>
      </c>
      <c r="B12468">
        <v>2024</v>
      </c>
      <c r="C12468" t="s">
        <v>396</v>
      </c>
      <c r="D12468" t="s">
        <v>155</v>
      </c>
      <c r="E12468">
        <v>637006</v>
      </c>
      <c r="F12468" t="s">
        <v>109</v>
      </c>
      <c r="G12468" t="s">
        <v>379</v>
      </c>
      <c r="H12468" t="s">
        <v>380</v>
      </c>
      <c r="I12468">
        <v>510</v>
      </c>
      <c r="J12468" t="s">
        <v>898</v>
      </c>
      <c r="K12468">
        <v>-202369</v>
      </c>
      <c r="L12468">
        <v>-202369</v>
      </c>
      <c r="M12468">
        <v>-202369</v>
      </c>
      <c r="N12468">
        <v>-202369</v>
      </c>
    </row>
    <row r="12469" spans="1:14" x14ac:dyDescent="0.3">
      <c r="A12469" t="s">
        <v>914</v>
      </c>
      <c r="B12469">
        <v>2024</v>
      </c>
      <c r="C12469" t="s">
        <v>444</v>
      </c>
      <c r="D12469" t="s">
        <v>155</v>
      </c>
      <c r="E12469">
        <v>637006</v>
      </c>
      <c r="F12469" t="s">
        <v>109</v>
      </c>
      <c r="G12469" t="s">
        <v>379</v>
      </c>
      <c r="H12469" t="s">
        <v>380</v>
      </c>
      <c r="I12469">
        <v>510</v>
      </c>
      <c r="J12469" t="s">
        <v>898</v>
      </c>
      <c r="K12469">
        <v>-3099</v>
      </c>
      <c r="L12469">
        <v>-3099</v>
      </c>
      <c r="M12469">
        <v>-3099</v>
      </c>
      <c r="N12469">
        <v>-3099</v>
      </c>
    </row>
    <row r="12470" spans="1:14" x14ac:dyDescent="0.3">
      <c r="A12470" t="s">
        <v>914</v>
      </c>
      <c r="B12470">
        <v>2024</v>
      </c>
      <c r="C12470" t="s">
        <v>396</v>
      </c>
      <c r="D12470" t="s">
        <v>155</v>
      </c>
      <c r="E12470">
        <v>637006</v>
      </c>
      <c r="F12470" t="s">
        <v>109</v>
      </c>
      <c r="G12470" t="s">
        <v>379</v>
      </c>
      <c r="H12470" t="s">
        <v>377</v>
      </c>
      <c r="I12470">
        <v>510</v>
      </c>
      <c r="J12470" t="s">
        <v>898</v>
      </c>
      <c r="K12470">
        <v>-279</v>
      </c>
      <c r="L12470">
        <v>-279</v>
      </c>
      <c r="M12470">
        <v>-279</v>
      </c>
      <c r="N12470">
        <v>-279</v>
      </c>
    </row>
    <row r="12471" spans="1:14" x14ac:dyDescent="0.3">
      <c r="A12471" t="s">
        <v>914</v>
      </c>
      <c r="B12471">
        <v>2024</v>
      </c>
      <c r="C12471" t="s">
        <v>396</v>
      </c>
      <c r="D12471" t="s">
        <v>155</v>
      </c>
      <c r="E12471">
        <v>637006</v>
      </c>
      <c r="F12471" t="s">
        <v>109</v>
      </c>
      <c r="G12471" t="s">
        <v>379</v>
      </c>
      <c r="H12471" t="s">
        <v>380</v>
      </c>
      <c r="I12471">
        <v>520</v>
      </c>
      <c r="J12471" t="s">
        <v>898</v>
      </c>
      <c r="K12471">
        <v>-1071</v>
      </c>
      <c r="L12471">
        <v>-1071</v>
      </c>
      <c r="M12471">
        <v>-1071</v>
      </c>
      <c r="N12471">
        <v>-1071</v>
      </c>
    </row>
    <row r="12472" spans="1:14" x14ac:dyDescent="0.3">
      <c r="A12472" t="s">
        <v>914</v>
      </c>
      <c r="B12472">
        <v>2024</v>
      </c>
      <c r="C12472" t="s">
        <v>444</v>
      </c>
      <c r="D12472" t="s">
        <v>155</v>
      </c>
      <c r="E12472">
        <v>637006</v>
      </c>
      <c r="F12472" t="s">
        <v>109</v>
      </c>
      <c r="G12472" t="s">
        <v>379</v>
      </c>
      <c r="H12472" t="s">
        <v>380</v>
      </c>
      <c r="I12472">
        <v>530</v>
      </c>
      <c r="J12472" t="s">
        <v>898</v>
      </c>
      <c r="K12472">
        <v>-112</v>
      </c>
      <c r="L12472">
        <v>-112</v>
      </c>
      <c r="M12472">
        <v>-112</v>
      </c>
      <c r="N12472">
        <v>-112</v>
      </c>
    </row>
    <row r="12473" spans="1:14" x14ac:dyDescent="0.3">
      <c r="A12473" t="s">
        <v>914</v>
      </c>
      <c r="B12473">
        <v>2024</v>
      </c>
      <c r="C12473" t="s">
        <v>403</v>
      </c>
      <c r="D12473" t="s">
        <v>375</v>
      </c>
      <c r="E12473">
        <v>637006</v>
      </c>
      <c r="F12473" t="s">
        <v>109</v>
      </c>
      <c r="G12473" t="s">
        <v>379</v>
      </c>
      <c r="H12473" t="s">
        <v>380</v>
      </c>
      <c r="I12473">
        <v>530</v>
      </c>
      <c r="J12473" t="s">
        <v>898</v>
      </c>
      <c r="K12473">
        <v>-3000</v>
      </c>
      <c r="L12473">
        <v>-3000</v>
      </c>
      <c r="M12473">
        <v>-3000</v>
      </c>
      <c r="N12473">
        <v>-3000</v>
      </c>
    </row>
    <row r="12474" spans="1:14" x14ac:dyDescent="0.3">
      <c r="A12474" t="s">
        <v>914</v>
      </c>
      <c r="B12474">
        <v>2024</v>
      </c>
      <c r="C12474" t="s">
        <v>403</v>
      </c>
      <c r="D12474" t="s">
        <v>375</v>
      </c>
      <c r="E12474">
        <v>637006</v>
      </c>
      <c r="F12474" t="s">
        <v>109</v>
      </c>
      <c r="G12474" t="s">
        <v>379</v>
      </c>
      <c r="H12474" t="s">
        <v>377</v>
      </c>
      <c r="I12474">
        <v>530</v>
      </c>
      <c r="J12474" t="s">
        <v>898</v>
      </c>
      <c r="K12474">
        <v>-7500</v>
      </c>
      <c r="L12474">
        <v>-7500</v>
      </c>
      <c r="M12474">
        <v>-7500</v>
      </c>
      <c r="N12474">
        <v>-7500</v>
      </c>
    </row>
    <row r="12475" spans="1:14" x14ac:dyDescent="0.3">
      <c r="A12475" t="s">
        <v>914</v>
      </c>
      <c r="B12475">
        <v>2024</v>
      </c>
      <c r="C12475" t="s">
        <v>374</v>
      </c>
      <c r="D12475" t="s">
        <v>375</v>
      </c>
      <c r="E12475">
        <v>637006</v>
      </c>
      <c r="F12475" t="s">
        <v>109</v>
      </c>
      <c r="G12475" t="s">
        <v>379</v>
      </c>
      <c r="H12475" t="s">
        <v>377</v>
      </c>
      <c r="I12475">
        <v>530</v>
      </c>
      <c r="J12475" t="s">
        <v>898</v>
      </c>
      <c r="K12475">
        <v>-40500</v>
      </c>
      <c r="L12475">
        <v>-40500</v>
      </c>
      <c r="M12475">
        <v>-40500</v>
      </c>
      <c r="N12475">
        <v>-40500</v>
      </c>
    </row>
    <row r="12476" spans="1:14" x14ac:dyDescent="0.3">
      <c r="A12476" t="s">
        <v>914</v>
      </c>
      <c r="B12476">
        <v>2024</v>
      </c>
      <c r="C12476" t="s">
        <v>396</v>
      </c>
      <c r="D12476" t="s">
        <v>155</v>
      </c>
      <c r="E12476">
        <v>637006</v>
      </c>
      <c r="F12476" t="s">
        <v>109</v>
      </c>
      <c r="G12476" t="s">
        <v>379</v>
      </c>
      <c r="H12476" t="s">
        <v>380</v>
      </c>
      <c r="I12476">
        <v>540</v>
      </c>
      <c r="J12476" t="s">
        <v>898</v>
      </c>
      <c r="K12476">
        <v>-23716</v>
      </c>
      <c r="L12476">
        <v>-23716</v>
      </c>
      <c r="M12476">
        <v>-23716</v>
      </c>
      <c r="N12476">
        <v>-23716</v>
      </c>
    </row>
    <row r="12477" spans="1:14" x14ac:dyDescent="0.3">
      <c r="A12477" t="s">
        <v>914</v>
      </c>
      <c r="B12477">
        <v>2024</v>
      </c>
      <c r="C12477" t="s">
        <v>403</v>
      </c>
      <c r="D12477" t="s">
        <v>375</v>
      </c>
      <c r="E12477">
        <v>637006</v>
      </c>
      <c r="F12477" t="s">
        <v>109</v>
      </c>
      <c r="G12477" t="s">
        <v>379</v>
      </c>
      <c r="H12477" t="s">
        <v>380</v>
      </c>
      <c r="I12477">
        <v>540</v>
      </c>
      <c r="J12477" t="s">
        <v>898</v>
      </c>
      <c r="K12477">
        <v>-16071</v>
      </c>
      <c r="L12477">
        <v>-16071</v>
      </c>
      <c r="M12477">
        <v>-16071</v>
      </c>
      <c r="N12477">
        <v>-16071</v>
      </c>
    </row>
    <row r="12478" spans="1:14" x14ac:dyDescent="0.3">
      <c r="A12478" t="s">
        <v>914</v>
      </c>
      <c r="B12478">
        <v>2024</v>
      </c>
      <c r="C12478" t="s">
        <v>403</v>
      </c>
      <c r="D12478" t="s">
        <v>375</v>
      </c>
      <c r="E12478">
        <v>637006</v>
      </c>
      <c r="F12478" t="s">
        <v>109</v>
      </c>
      <c r="G12478" t="s">
        <v>379</v>
      </c>
      <c r="H12478" t="s">
        <v>377</v>
      </c>
      <c r="I12478">
        <v>540</v>
      </c>
      <c r="J12478" t="s">
        <v>898</v>
      </c>
      <c r="K12478">
        <v>-21570</v>
      </c>
      <c r="L12478">
        <v>-21570</v>
      </c>
      <c r="M12478">
        <v>-21570</v>
      </c>
      <c r="N12478">
        <v>-21570</v>
      </c>
    </row>
    <row r="12479" spans="1:14" x14ac:dyDescent="0.3">
      <c r="A12479" t="s">
        <v>914</v>
      </c>
      <c r="B12479">
        <v>2024</v>
      </c>
      <c r="C12479" t="s">
        <v>403</v>
      </c>
      <c r="D12479" t="s">
        <v>375</v>
      </c>
      <c r="E12479">
        <v>637006</v>
      </c>
      <c r="F12479" t="s">
        <v>109</v>
      </c>
      <c r="G12479" t="s">
        <v>379</v>
      </c>
      <c r="H12479" t="s">
        <v>380</v>
      </c>
      <c r="I12479">
        <v>550</v>
      </c>
      <c r="J12479" t="s">
        <v>898</v>
      </c>
      <c r="K12479">
        <v>-100</v>
      </c>
      <c r="L12479">
        <v>-100</v>
      </c>
      <c r="M12479">
        <v>-100</v>
      </c>
      <c r="N12479">
        <v>-100</v>
      </c>
    </row>
    <row r="12480" spans="1:14" x14ac:dyDescent="0.3">
      <c r="A12480" t="s">
        <v>914</v>
      </c>
      <c r="B12480">
        <v>2024</v>
      </c>
      <c r="C12480" t="s">
        <v>403</v>
      </c>
      <c r="D12480" t="s">
        <v>375</v>
      </c>
      <c r="E12480">
        <v>637006</v>
      </c>
      <c r="F12480" t="s">
        <v>109</v>
      </c>
      <c r="G12480" t="s">
        <v>379</v>
      </c>
      <c r="H12480" t="s">
        <v>377</v>
      </c>
      <c r="I12480">
        <v>550</v>
      </c>
      <c r="J12480" t="s">
        <v>898</v>
      </c>
      <c r="K12480">
        <v>-4000</v>
      </c>
      <c r="L12480">
        <v>-4000</v>
      </c>
      <c r="M12480">
        <v>-4000</v>
      </c>
      <c r="N12480">
        <v>-4000</v>
      </c>
    </row>
    <row r="12481" spans="1:14" x14ac:dyDescent="0.3">
      <c r="A12481" t="s">
        <v>914</v>
      </c>
      <c r="B12481">
        <v>2024</v>
      </c>
      <c r="C12481" t="s">
        <v>396</v>
      </c>
      <c r="D12481" t="s">
        <v>155</v>
      </c>
      <c r="E12481">
        <v>637006</v>
      </c>
      <c r="F12481" t="s">
        <v>109</v>
      </c>
      <c r="G12481" t="s">
        <v>379</v>
      </c>
      <c r="H12481" t="s">
        <v>380</v>
      </c>
      <c r="I12481">
        <v>560</v>
      </c>
      <c r="J12481" t="s">
        <v>898</v>
      </c>
      <c r="K12481">
        <v>-225</v>
      </c>
      <c r="L12481">
        <v>-225</v>
      </c>
      <c r="M12481">
        <v>-225</v>
      </c>
      <c r="N12481">
        <v>-225</v>
      </c>
    </row>
    <row r="12482" spans="1:14" x14ac:dyDescent="0.3">
      <c r="A12482" t="s">
        <v>914</v>
      </c>
      <c r="B12482">
        <v>2024</v>
      </c>
      <c r="C12482" t="s">
        <v>387</v>
      </c>
      <c r="D12482" t="s">
        <v>375</v>
      </c>
      <c r="E12482">
        <v>637006</v>
      </c>
      <c r="F12482" t="s">
        <v>109</v>
      </c>
      <c r="G12482" t="s">
        <v>379</v>
      </c>
      <c r="H12482" t="s">
        <v>380</v>
      </c>
      <c r="I12482">
        <v>560</v>
      </c>
      <c r="J12482" t="s">
        <v>898</v>
      </c>
      <c r="K12482">
        <v>-281565</v>
      </c>
      <c r="L12482">
        <v>-281565</v>
      </c>
      <c r="M12482">
        <v>-281565</v>
      </c>
      <c r="N12482">
        <v>-281565</v>
      </c>
    </row>
    <row r="12483" spans="1:14" x14ac:dyDescent="0.3">
      <c r="A12483" t="s">
        <v>914</v>
      </c>
      <c r="B12483">
        <v>2024</v>
      </c>
      <c r="C12483" t="s">
        <v>403</v>
      </c>
      <c r="D12483" t="s">
        <v>375</v>
      </c>
      <c r="E12483">
        <v>637006</v>
      </c>
      <c r="F12483" t="s">
        <v>109</v>
      </c>
      <c r="G12483" t="s">
        <v>379</v>
      </c>
      <c r="H12483" t="s">
        <v>377</v>
      </c>
      <c r="I12483">
        <v>560</v>
      </c>
      <c r="J12483" t="s">
        <v>898</v>
      </c>
      <c r="K12483">
        <v>-13800</v>
      </c>
      <c r="L12483">
        <v>-13800</v>
      </c>
      <c r="M12483">
        <v>-13800</v>
      </c>
      <c r="N12483">
        <v>-13800</v>
      </c>
    </row>
    <row r="12484" spans="1:14" x14ac:dyDescent="0.3">
      <c r="A12484" t="s">
        <v>914</v>
      </c>
      <c r="B12484">
        <v>2024</v>
      </c>
      <c r="C12484" t="s">
        <v>374</v>
      </c>
      <c r="D12484" t="s">
        <v>375</v>
      </c>
      <c r="E12484">
        <v>637006</v>
      </c>
      <c r="F12484" t="s">
        <v>109</v>
      </c>
      <c r="G12484" t="s">
        <v>379</v>
      </c>
      <c r="H12484" t="s">
        <v>377</v>
      </c>
      <c r="I12484">
        <v>560</v>
      </c>
      <c r="J12484" t="s">
        <v>898</v>
      </c>
      <c r="K12484">
        <v>-40000</v>
      </c>
      <c r="L12484">
        <v>-40000</v>
      </c>
      <c r="M12484">
        <v>-40000</v>
      </c>
      <c r="N12484">
        <v>-40000</v>
      </c>
    </row>
    <row r="12485" spans="1:14" x14ac:dyDescent="0.3">
      <c r="A12485" t="s">
        <v>914</v>
      </c>
      <c r="B12485">
        <v>2024</v>
      </c>
      <c r="C12485" t="s">
        <v>387</v>
      </c>
      <c r="D12485" t="s">
        <v>375</v>
      </c>
      <c r="E12485">
        <v>637006</v>
      </c>
      <c r="F12485" t="s">
        <v>109</v>
      </c>
      <c r="G12485" t="s">
        <v>379</v>
      </c>
      <c r="H12485" t="s">
        <v>377</v>
      </c>
      <c r="I12485">
        <v>560</v>
      </c>
      <c r="J12485" t="s">
        <v>898</v>
      </c>
      <c r="K12485">
        <v>-153214</v>
      </c>
      <c r="L12485">
        <v>-153214</v>
      </c>
      <c r="M12485">
        <v>-153214</v>
      </c>
      <c r="N12485">
        <v>-153214</v>
      </c>
    </row>
    <row r="12486" spans="1:14" x14ac:dyDescent="0.3">
      <c r="A12486" t="s">
        <v>914</v>
      </c>
      <c r="B12486">
        <v>2024</v>
      </c>
      <c r="C12486" t="s">
        <v>396</v>
      </c>
      <c r="D12486" t="s">
        <v>155</v>
      </c>
      <c r="E12486">
        <v>637006</v>
      </c>
      <c r="F12486" t="s">
        <v>109</v>
      </c>
      <c r="G12486" t="s">
        <v>379</v>
      </c>
      <c r="H12486" t="s">
        <v>380</v>
      </c>
      <c r="I12486">
        <v>610</v>
      </c>
      <c r="J12486" t="s">
        <v>898</v>
      </c>
      <c r="K12486">
        <v>-4509</v>
      </c>
      <c r="L12486">
        <v>-4509</v>
      </c>
      <c r="M12486">
        <v>-4509</v>
      </c>
      <c r="N12486">
        <v>-4509</v>
      </c>
    </row>
    <row r="12487" spans="1:14" x14ac:dyDescent="0.3">
      <c r="A12487" t="s">
        <v>914</v>
      </c>
      <c r="B12487">
        <v>2024</v>
      </c>
      <c r="C12487" t="s">
        <v>403</v>
      </c>
      <c r="D12487" t="s">
        <v>375</v>
      </c>
      <c r="E12487">
        <v>637006</v>
      </c>
      <c r="F12487" t="s">
        <v>109</v>
      </c>
      <c r="G12487" t="s">
        <v>379</v>
      </c>
      <c r="H12487" t="s">
        <v>380</v>
      </c>
      <c r="I12487">
        <v>610</v>
      </c>
      <c r="J12487" t="s">
        <v>898</v>
      </c>
      <c r="K12487">
        <v>-500</v>
      </c>
      <c r="L12487">
        <v>-500</v>
      </c>
      <c r="M12487">
        <v>-500</v>
      </c>
      <c r="N12487">
        <v>-500</v>
      </c>
    </row>
    <row r="12488" spans="1:14" x14ac:dyDescent="0.3">
      <c r="A12488" t="s">
        <v>914</v>
      </c>
      <c r="B12488">
        <v>2024</v>
      </c>
      <c r="C12488" t="s">
        <v>410</v>
      </c>
      <c r="D12488" t="s">
        <v>375</v>
      </c>
      <c r="E12488">
        <v>637006</v>
      </c>
      <c r="F12488" t="s">
        <v>109</v>
      </c>
      <c r="G12488" t="s">
        <v>379</v>
      </c>
      <c r="H12488" t="s">
        <v>380</v>
      </c>
      <c r="I12488">
        <v>610</v>
      </c>
      <c r="J12488" t="s">
        <v>898</v>
      </c>
      <c r="K12488">
        <v>-7000</v>
      </c>
      <c r="L12488">
        <v>-7000</v>
      </c>
      <c r="M12488">
        <v>-7000</v>
      </c>
      <c r="N12488">
        <v>-7000</v>
      </c>
    </row>
    <row r="12489" spans="1:14" x14ac:dyDescent="0.3">
      <c r="A12489" t="s">
        <v>914</v>
      </c>
      <c r="B12489">
        <v>2024</v>
      </c>
      <c r="C12489" t="s">
        <v>374</v>
      </c>
      <c r="D12489" t="s">
        <v>375</v>
      </c>
      <c r="E12489">
        <v>637006</v>
      </c>
      <c r="F12489" t="s">
        <v>109</v>
      </c>
      <c r="G12489" t="s">
        <v>379</v>
      </c>
      <c r="H12489" t="s">
        <v>377</v>
      </c>
      <c r="I12489">
        <v>610</v>
      </c>
      <c r="J12489" t="s">
        <v>898</v>
      </c>
      <c r="K12489">
        <v>-41983</v>
      </c>
      <c r="L12489">
        <v>-41983</v>
      </c>
      <c r="M12489">
        <v>-41983</v>
      </c>
      <c r="N12489">
        <v>-41983</v>
      </c>
    </row>
    <row r="12490" spans="1:14" x14ac:dyDescent="0.3">
      <c r="A12490" t="s">
        <v>914</v>
      </c>
      <c r="B12490">
        <v>2024</v>
      </c>
      <c r="C12490" t="s">
        <v>396</v>
      </c>
      <c r="D12490" t="s">
        <v>155</v>
      </c>
      <c r="E12490">
        <v>637006</v>
      </c>
      <c r="F12490" t="s">
        <v>109</v>
      </c>
      <c r="G12490" t="s">
        <v>379</v>
      </c>
      <c r="H12490" t="s">
        <v>380</v>
      </c>
      <c r="I12490">
        <v>620</v>
      </c>
      <c r="J12490" t="s">
        <v>898</v>
      </c>
      <c r="K12490">
        <v>-37409</v>
      </c>
      <c r="L12490">
        <v>-37409</v>
      </c>
      <c r="M12490">
        <v>-37409</v>
      </c>
      <c r="N12490">
        <v>-37409</v>
      </c>
    </row>
    <row r="12491" spans="1:14" x14ac:dyDescent="0.3">
      <c r="A12491" t="s">
        <v>914</v>
      </c>
      <c r="B12491">
        <v>2024</v>
      </c>
      <c r="C12491" t="s">
        <v>444</v>
      </c>
      <c r="D12491" t="s">
        <v>155</v>
      </c>
      <c r="E12491">
        <v>637006</v>
      </c>
      <c r="F12491" t="s">
        <v>109</v>
      </c>
      <c r="G12491" t="s">
        <v>379</v>
      </c>
      <c r="H12491" t="s">
        <v>380</v>
      </c>
      <c r="I12491">
        <v>620</v>
      </c>
      <c r="J12491" t="s">
        <v>898</v>
      </c>
      <c r="K12491">
        <v>-2854</v>
      </c>
      <c r="L12491">
        <v>-2854</v>
      </c>
      <c r="M12491">
        <v>-2854</v>
      </c>
      <c r="N12491">
        <v>-2854</v>
      </c>
    </row>
    <row r="12492" spans="1:14" x14ac:dyDescent="0.3">
      <c r="A12492" t="s">
        <v>914</v>
      </c>
      <c r="B12492">
        <v>2024</v>
      </c>
      <c r="C12492" t="s">
        <v>396</v>
      </c>
      <c r="D12492" t="s">
        <v>155</v>
      </c>
      <c r="E12492">
        <v>637006</v>
      </c>
      <c r="F12492" t="s">
        <v>109</v>
      </c>
      <c r="G12492" t="s">
        <v>379</v>
      </c>
      <c r="H12492" t="s">
        <v>377</v>
      </c>
      <c r="I12492">
        <v>620</v>
      </c>
      <c r="J12492" t="s">
        <v>898</v>
      </c>
      <c r="K12492">
        <v>-34</v>
      </c>
      <c r="L12492">
        <v>-34</v>
      </c>
      <c r="M12492">
        <v>-34</v>
      </c>
      <c r="N12492">
        <v>-34</v>
      </c>
    </row>
    <row r="12493" spans="1:14" x14ac:dyDescent="0.3">
      <c r="A12493" t="s">
        <v>914</v>
      </c>
      <c r="B12493">
        <v>2024</v>
      </c>
      <c r="C12493" t="s">
        <v>396</v>
      </c>
      <c r="D12493" t="s">
        <v>155</v>
      </c>
      <c r="E12493">
        <v>637006</v>
      </c>
      <c r="F12493" t="s">
        <v>109</v>
      </c>
      <c r="G12493" t="s">
        <v>379</v>
      </c>
      <c r="H12493" t="s">
        <v>380</v>
      </c>
      <c r="I12493">
        <v>630</v>
      </c>
      <c r="J12493" t="s">
        <v>898</v>
      </c>
      <c r="K12493">
        <v>-9251</v>
      </c>
      <c r="L12493">
        <v>-9251</v>
      </c>
      <c r="M12493">
        <v>-9251</v>
      </c>
      <c r="N12493">
        <v>-9251</v>
      </c>
    </row>
    <row r="12494" spans="1:14" x14ac:dyDescent="0.3">
      <c r="A12494" t="s">
        <v>914</v>
      </c>
      <c r="B12494">
        <v>2024</v>
      </c>
      <c r="C12494" t="s">
        <v>396</v>
      </c>
      <c r="D12494" t="s">
        <v>155</v>
      </c>
      <c r="E12494">
        <v>637006</v>
      </c>
      <c r="F12494" t="s">
        <v>109</v>
      </c>
      <c r="G12494" t="s">
        <v>379</v>
      </c>
      <c r="H12494" t="s">
        <v>380</v>
      </c>
      <c r="I12494">
        <v>640</v>
      </c>
      <c r="J12494" t="s">
        <v>898</v>
      </c>
      <c r="K12494">
        <v>-1611</v>
      </c>
      <c r="L12494">
        <v>-1611</v>
      </c>
      <c r="M12494">
        <v>-1611</v>
      </c>
      <c r="N12494">
        <v>-1611</v>
      </c>
    </row>
    <row r="12495" spans="1:14" x14ac:dyDescent="0.3">
      <c r="A12495" t="s">
        <v>914</v>
      </c>
      <c r="B12495">
        <v>2024</v>
      </c>
      <c r="C12495" t="s">
        <v>444</v>
      </c>
      <c r="D12495" t="s">
        <v>155</v>
      </c>
      <c r="E12495">
        <v>637006</v>
      </c>
      <c r="F12495" t="s">
        <v>109</v>
      </c>
      <c r="G12495" t="s">
        <v>379</v>
      </c>
      <c r="H12495" t="s">
        <v>380</v>
      </c>
      <c r="I12495">
        <v>640</v>
      </c>
      <c r="J12495" t="s">
        <v>898</v>
      </c>
      <c r="K12495">
        <v>-475</v>
      </c>
      <c r="L12495">
        <v>-475</v>
      </c>
      <c r="M12495">
        <v>-475</v>
      </c>
      <c r="N12495">
        <v>-475</v>
      </c>
    </row>
    <row r="12496" spans="1:14" x14ac:dyDescent="0.3">
      <c r="A12496" t="s">
        <v>914</v>
      </c>
      <c r="B12496">
        <v>2024</v>
      </c>
      <c r="C12496" t="s">
        <v>396</v>
      </c>
      <c r="D12496" t="s">
        <v>155</v>
      </c>
      <c r="E12496">
        <v>637006</v>
      </c>
      <c r="F12496" t="s">
        <v>109</v>
      </c>
      <c r="G12496" t="s">
        <v>379</v>
      </c>
      <c r="H12496" t="s">
        <v>380</v>
      </c>
      <c r="I12496">
        <v>660</v>
      </c>
      <c r="J12496" t="s">
        <v>898</v>
      </c>
      <c r="K12496">
        <v>-5304490</v>
      </c>
      <c r="L12496">
        <v>-5304490</v>
      </c>
      <c r="M12496">
        <v>-5304490</v>
      </c>
      <c r="N12496">
        <v>-5304490</v>
      </c>
    </row>
    <row r="12497" spans="1:14" x14ac:dyDescent="0.3">
      <c r="A12497" t="s">
        <v>914</v>
      </c>
      <c r="B12497">
        <v>2024</v>
      </c>
      <c r="C12497" t="s">
        <v>444</v>
      </c>
      <c r="D12497" t="s">
        <v>155</v>
      </c>
      <c r="E12497">
        <v>637006</v>
      </c>
      <c r="F12497" t="s">
        <v>109</v>
      </c>
      <c r="G12497" t="s">
        <v>379</v>
      </c>
      <c r="H12497" t="s">
        <v>380</v>
      </c>
      <c r="I12497">
        <v>660</v>
      </c>
      <c r="J12497" t="s">
        <v>898</v>
      </c>
      <c r="K12497">
        <v>-31860</v>
      </c>
      <c r="L12497">
        <v>-31860</v>
      </c>
      <c r="M12497">
        <v>-31860</v>
      </c>
      <c r="N12497">
        <v>-31860</v>
      </c>
    </row>
    <row r="12498" spans="1:14" x14ac:dyDescent="0.3">
      <c r="A12498" t="s">
        <v>914</v>
      </c>
      <c r="B12498">
        <v>2024</v>
      </c>
      <c r="C12498" t="s">
        <v>396</v>
      </c>
      <c r="D12498" t="s">
        <v>155</v>
      </c>
      <c r="E12498">
        <v>637006</v>
      </c>
      <c r="F12498" t="s">
        <v>109</v>
      </c>
      <c r="G12498" t="s">
        <v>379</v>
      </c>
      <c r="H12498" t="s">
        <v>380</v>
      </c>
      <c r="I12498">
        <v>760</v>
      </c>
      <c r="J12498" t="s">
        <v>898</v>
      </c>
      <c r="K12498">
        <v>-3880</v>
      </c>
      <c r="L12498">
        <v>-3880</v>
      </c>
      <c r="M12498">
        <v>-3880</v>
      </c>
      <c r="N12498">
        <v>-3880</v>
      </c>
    </row>
    <row r="12499" spans="1:14" x14ac:dyDescent="0.3">
      <c r="A12499" t="s">
        <v>914</v>
      </c>
      <c r="B12499">
        <v>2024</v>
      </c>
      <c r="C12499" t="s">
        <v>390</v>
      </c>
      <c r="D12499" t="s">
        <v>391</v>
      </c>
      <c r="E12499">
        <v>637006</v>
      </c>
      <c r="F12499" t="s">
        <v>109</v>
      </c>
      <c r="G12499" t="s">
        <v>379</v>
      </c>
      <c r="H12499" t="s">
        <v>380</v>
      </c>
      <c r="I12499">
        <v>760</v>
      </c>
      <c r="J12499" t="s">
        <v>898</v>
      </c>
      <c r="K12499">
        <v>-162000</v>
      </c>
      <c r="L12499">
        <v>-162000</v>
      </c>
      <c r="M12499">
        <v>-162000</v>
      </c>
      <c r="N12499">
        <v>-162000</v>
      </c>
    </row>
    <row r="12500" spans="1:14" x14ac:dyDescent="0.3">
      <c r="A12500" t="s">
        <v>914</v>
      </c>
      <c r="B12500">
        <v>2024</v>
      </c>
      <c r="C12500" t="s">
        <v>416</v>
      </c>
      <c r="D12500" t="s">
        <v>375</v>
      </c>
      <c r="E12500">
        <v>637006</v>
      </c>
      <c r="F12500" t="s">
        <v>109</v>
      </c>
      <c r="G12500" t="s">
        <v>379</v>
      </c>
      <c r="H12500" t="s">
        <v>380</v>
      </c>
      <c r="I12500">
        <v>760</v>
      </c>
      <c r="J12500" t="s">
        <v>898</v>
      </c>
      <c r="K12500">
        <v>-1929</v>
      </c>
      <c r="L12500">
        <v>-1929</v>
      </c>
      <c r="M12500">
        <v>-1929</v>
      </c>
      <c r="N12500">
        <v>-1929</v>
      </c>
    </row>
    <row r="12501" spans="1:14" x14ac:dyDescent="0.3">
      <c r="A12501" t="s">
        <v>914</v>
      </c>
      <c r="B12501">
        <v>2024</v>
      </c>
      <c r="C12501" t="s">
        <v>400</v>
      </c>
      <c r="D12501" t="s">
        <v>375</v>
      </c>
      <c r="E12501">
        <v>637006</v>
      </c>
      <c r="F12501" t="s">
        <v>109</v>
      </c>
      <c r="G12501" t="s">
        <v>379</v>
      </c>
      <c r="H12501" t="s">
        <v>380</v>
      </c>
      <c r="I12501">
        <v>760</v>
      </c>
      <c r="J12501" t="s">
        <v>898</v>
      </c>
      <c r="K12501">
        <v>-30403</v>
      </c>
      <c r="L12501">
        <v>-30403</v>
      </c>
      <c r="M12501">
        <v>-30403</v>
      </c>
      <c r="N12501">
        <v>-30403</v>
      </c>
    </row>
    <row r="12502" spans="1:14" x14ac:dyDescent="0.3">
      <c r="A12502" t="s">
        <v>914</v>
      </c>
      <c r="B12502">
        <v>2024</v>
      </c>
      <c r="C12502" t="s">
        <v>390</v>
      </c>
      <c r="D12502" t="s">
        <v>391</v>
      </c>
      <c r="E12502">
        <v>637006</v>
      </c>
      <c r="F12502" t="s">
        <v>109</v>
      </c>
      <c r="G12502" t="s">
        <v>379</v>
      </c>
      <c r="H12502" t="s">
        <v>377</v>
      </c>
      <c r="I12502">
        <v>760</v>
      </c>
      <c r="J12502" t="s">
        <v>898</v>
      </c>
      <c r="K12502">
        <v>-70000</v>
      </c>
      <c r="L12502">
        <v>-70000</v>
      </c>
      <c r="M12502">
        <v>-70000</v>
      </c>
      <c r="N12502">
        <v>-70000</v>
      </c>
    </row>
    <row r="12503" spans="1:14" x14ac:dyDescent="0.3">
      <c r="A12503" t="s">
        <v>914</v>
      </c>
      <c r="B12503">
        <v>2024</v>
      </c>
      <c r="C12503" t="s">
        <v>402</v>
      </c>
      <c r="D12503" t="s">
        <v>375</v>
      </c>
      <c r="E12503">
        <v>637006</v>
      </c>
      <c r="F12503" t="s">
        <v>109</v>
      </c>
      <c r="G12503" t="s">
        <v>379</v>
      </c>
      <c r="H12503" t="s">
        <v>377</v>
      </c>
      <c r="I12503">
        <v>760</v>
      </c>
      <c r="J12503" t="s">
        <v>898</v>
      </c>
      <c r="K12503">
        <v>-110000</v>
      </c>
      <c r="L12503">
        <v>-110000</v>
      </c>
      <c r="M12503">
        <v>-110000</v>
      </c>
      <c r="N12503">
        <v>-110000</v>
      </c>
    </row>
    <row r="12504" spans="1:14" x14ac:dyDescent="0.3">
      <c r="A12504" t="s">
        <v>914</v>
      </c>
      <c r="B12504">
        <v>2024</v>
      </c>
      <c r="C12504" t="s">
        <v>403</v>
      </c>
      <c r="D12504" t="s">
        <v>375</v>
      </c>
      <c r="E12504">
        <v>637006</v>
      </c>
      <c r="F12504" t="s">
        <v>109</v>
      </c>
      <c r="G12504" t="s">
        <v>379</v>
      </c>
      <c r="H12504" t="s">
        <v>377</v>
      </c>
      <c r="I12504">
        <v>760</v>
      </c>
      <c r="J12504" t="s">
        <v>898</v>
      </c>
      <c r="K12504">
        <v>-78219</v>
      </c>
      <c r="L12504">
        <v>-78219</v>
      </c>
      <c r="M12504">
        <v>-78219</v>
      </c>
      <c r="N12504">
        <v>-78219</v>
      </c>
    </row>
    <row r="12505" spans="1:14" x14ac:dyDescent="0.3">
      <c r="A12505" t="s">
        <v>914</v>
      </c>
      <c r="B12505">
        <v>2024</v>
      </c>
      <c r="C12505" t="s">
        <v>374</v>
      </c>
      <c r="D12505" t="s">
        <v>375</v>
      </c>
      <c r="E12505">
        <v>637006</v>
      </c>
      <c r="F12505" t="s">
        <v>109</v>
      </c>
      <c r="G12505" t="s">
        <v>379</v>
      </c>
      <c r="H12505" t="s">
        <v>377</v>
      </c>
      <c r="I12505">
        <v>760</v>
      </c>
      <c r="J12505" t="s">
        <v>898</v>
      </c>
      <c r="K12505">
        <v>-8588124</v>
      </c>
      <c r="L12505">
        <v>-8588124</v>
      </c>
      <c r="M12505">
        <v>-8588124</v>
      </c>
      <c r="N12505">
        <v>-8588124</v>
      </c>
    </row>
    <row r="12506" spans="1:14" x14ac:dyDescent="0.3">
      <c r="A12506" t="s">
        <v>914</v>
      </c>
      <c r="B12506">
        <v>2024</v>
      </c>
      <c r="C12506" t="s">
        <v>396</v>
      </c>
      <c r="D12506" t="s">
        <v>155</v>
      </c>
      <c r="E12506">
        <v>637006</v>
      </c>
      <c r="F12506" t="s">
        <v>109</v>
      </c>
      <c r="G12506" t="s">
        <v>379</v>
      </c>
      <c r="H12506" t="s">
        <v>380</v>
      </c>
      <c r="I12506">
        <v>810</v>
      </c>
      <c r="J12506" t="s">
        <v>898</v>
      </c>
      <c r="K12506">
        <v>-103993</v>
      </c>
      <c r="L12506">
        <v>-103993</v>
      </c>
      <c r="M12506">
        <v>-103993</v>
      </c>
      <c r="N12506">
        <v>-103993</v>
      </c>
    </row>
    <row r="12507" spans="1:14" x14ac:dyDescent="0.3">
      <c r="A12507" t="s">
        <v>914</v>
      </c>
      <c r="B12507">
        <v>2024</v>
      </c>
      <c r="C12507" t="s">
        <v>444</v>
      </c>
      <c r="D12507" t="s">
        <v>155</v>
      </c>
      <c r="E12507">
        <v>637006</v>
      </c>
      <c r="F12507" t="s">
        <v>109</v>
      </c>
      <c r="G12507" t="s">
        <v>379</v>
      </c>
      <c r="H12507" t="s">
        <v>380</v>
      </c>
      <c r="I12507">
        <v>810</v>
      </c>
      <c r="J12507" t="s">
        <v>898</v>
      </c>
      <c r="K12507">
        <v>-16084</v>
      </c>
      <c r="L12507">
        <v>-16084</v>
      </c>
      <c r="M12507">
        <v>-16084</v>
      </c>
      <c r="N12507">
        <v>-16084</v>
      </c>
    </row>
    <row r="12508" spans="1:14" x14ac:dyDescent="0.3">
      <c r="A12508" t="s">
        <v>914</v>
      </c>
      <c r="B12508">
        <v>2024</v>
      </c>
      <c r="C12508" t="s">
        <v>403</v>
      </c>
      <c r="D12508" t="s">
        <v>375</v>
      </c>
      <c r="E12508">
        <v>637006</v>
      </c>
      <c r="F12508" t="s">
        <v>109</v>
      </c>
      <c r="G12508" t="s">
        <v>379</v>
      </c>
      <c r="H12508" t="s">
        <v>380</v>
      </c>
      <c r="I12508">
        <v>810</v>
      </c>
      <c r="J12508" t="s">
        <v>898</v>
      </c>
      <c r="K12508">
        <v>-5250</v>
      </c>
      <c r="L12508">
        <v>-5250</v>
      </c>
      <c r="M12508">
        <v>-5250</v>
      </c>
      <c r="N12508">
        <v>-5250</v>
      </c>
    </row>
    <row r="12509" spans="1:14" x14ac:dyDescent="0.3">
      <c r="A12509" t="s">
        <v>914</v>
      </c>
      <c r="B12509">
        <v>2024</v>
      </c>
      <c r="C12509" t="s">
        <v>403</v>
      </c>
      <c r="D12509" t="s">
        <v>375</v>
      </c>
      <c r="E12509">
        <v>637006</v>
      </c>
      <c r="F12509" t="s">
        <v>109</v>
      </c>
      <c r="G12509" t="s">
        <v>379</v>
      </c>
      <c r="H12509" t="s">
        <v>377</v>
      </c>
      <c r="I12509">
        <v>810</v>
      </c>
      <c r="J12509" t="s">
        <v>898</v>
      </c>
      <c r="K12509">
        <v>-8093</v>
      </c>
      <c r="L12509">
        <v>-8093</v>
      </c>
      <c r="M12509">
        <v>-8093</v>
      </c>
      <c r="N12509">
        <v>-8093</v>
      </c>
    </row>
    <row r="12510" spans="1:14" x14ac:dyDescent="0.3">
      <c r="A12510" t="s">
        <v>914</v>
      </c>
      <c r="B12510">
        <v>2024</v>
      </c>
      <c r="C12510" t="s">
        <v>374</v>
      </c>
      <c r="D12510" t="s">
        <v>375</v>
      </c>
      <c r="E12510">
        <v>637006</v>
      </c>
      <c r="F12510" t="s">
        <v>109</v>
      </c>
      <c r="G12510" t="s">
        <v>379</v>
      </c>
      <c r="H12510" t="s">
        <v>377</v>
      </c>
      <c r="I12510">
        <v>810</v>
      </c>
      <c r="J12510" t="s">
        <v>898</v>
      </c>
      <c r="K12510">
        <v>-1058550</v>
      </c>
      <c r="L12510">
        <v>-1058550</v>
      </c>
      <c r="M12510">
        <v>-1058550</v>
      </c>
      <c r="N12510">
        <v>-1058550</v>
      </c>
    </row>
    <row r="12511" spans="1:14" x14ac:dyDescent="0.3">
      <c r="A12511" t="s">
        <v>914</v>
      </c>
      <c r="B12511">
        <v>2024</v>
      </c>
      <c r="C12511" t="s">
        <v>396</v>
      </c>
      <c r="D12511" t="s">
        <v>155</v>
      </c>
      <c r="E12511">
        <v>637006</v>
      </c>
      <c r="F12511" t="s">
        <v>109</v>
      </c>
      <c r="G12511" t="s">
        <v>379</v>
      </c>
      <c r="H12511" t="s">
        <v>380</v>
      </c>
      <c r="I12511">
        <v>820</v>
      </c>
      <c r="J12511" t="s">
        <v>898</v>
      </c>
      <c r="K12511">
        <v>-105484</v>
      </c>
      <c r="L12511">
        <v>-105484</v>
      </c>
      <c r="M12511">
        <v>-105484</v>
      </c>
      <c r="N12511">
        <v>-105484</v>
      </c>
    </row>
    <row r="12512" spans="1:14" x14ac:dyDescent="0.3">
      <c r="A12512" t="s">
        <v>914</v>
      </c>
      <c r="B12512">
        <v>2024</v>
      </c>
      <c r="C12512" t="s">
        <v>427</v>
      </c>
      <c r="D12512" t="s">
        <v>155</v>
      </c>
      <c r="E12512">
        <v>637006</v>
      </c>
      <c r="F12512" t="s">
        <v>109</v>
      </c>
      <c r="G12512" t="s">
        <v>379</v>
      </c>
      <c r="H12512" t="s">
        <v>380</v>
      </c>
      <c r="I12512">
        <v>820</v>
      </c>
      <c r="J12512" t="s">
        <v>898</v>
      </c>
      <c r="K12512">
        <v>-89522</v>
      </c>
      <c r="L12512">
        <v>-89522</v>
      </c>
      <c r="M12512">
        <v>-89522</v>
      </c>
      <c r="N12512">
        <v>-89522</v>
      </c>
    </row>
    <row r="12513" spans="1:14" x14ac:dyDescent="0.3">
      <c r="A12513" t="s">
        <v>914</v>
      </c>
      <c r="B12513">
        <v>2024</v>
      </c>
      <c r="C12513" t="s">
        <v>444</v>
      </c>
      <c r="D12513" t="s">
        <v>155</v>
      </c>
      <c r="E12513">
        <v>637006</v>
      </c>
      <c r="F12513" t="s">
        <v>109</v>
      </c>
      <c r="G12513" t="s">
        <v>379</v>
      </c>
      <c r="H12513" t="s">
        <v>380</v>
      </c>
      <c r="I12513">
        <v>820</v>
      </c>
      <c r="J12513" t="s">
        <v>898</v>
      </c>
      <c r="K12513">
        <v>-2883</v>
      </c>
      <c r="L12513">
        <v>-2883</v>
      </c>
      <c r="M12513">
        <v>-2883</v>
      </c>
      <c r="N12513">
        <v>-2883</v>
      </c>
    </row>
    <row r="12514" spans="1:14" x14ac:dyDescent="0.3">
      <c r="A12514" t="s">
        <v>914</v>
      </c>
      <c r="B12514">
        <v>2024</v>
      </c>
      <c r="C12514" t="s">
        <v>446</v>
      </c>
      <c r="D12514" t="s">
        <v>155</v>
      </c>
      <c r="E12514">
        <v>637006</v>
      </c>
      <c r="F12514" t="s">
        <v>109</v>
      </c>
      <c r="G12514" t="s">
        <v>379</v>
      </c>
      <c r="H12514" t="s">
        <v>380</v>
      </c>
      <c r="I12514">
        <v>820</v>
      </c>
      <c r="J12514" t="s">
        <v>898</v>
      </c>
      <c r="K12514">
        <v>-48376</v>
      </c>
      <c r="L12514">
        <v>-48376</v>
      </c>
      <c r="M12514">
        <v>-48376</v>
      </c>
      <c r="N12514">
        <v>-48376</v>
      </c>
    </row>
    <row r="12515" spans="1:14" x14ac:dyDescent="0.3">
      <c r="A12515" t="s">
        <v>914</v>
      </c>
      <c r="B12515">
        <v>2024</v>
      </c>
      <c r="C12515" t="s">
        <v>403</v>
      </c>
      <c r="D12515" t="s">
        <v>375</v>
      </c>
      <c r="E12515">
        <v>637006</v>
      </c>
      <c r="F12515" t="s">
        <v>109</v>
      </c>
      <c r="G12515" t="s">
        <v>379</v>
      </c>
      <c r="H12515" t="s">
        <v>380</v>
      </c>
      <c r="I12515">
        <v>820</v>
      </c>
      <c r="J12515" t="s">
        <v>898</v>
      </c>
      <c r="K12515">
        <v>-49900</v>
      </c>
      <c r="L12515">
        <v>-49900</v>
      </c>
      <c r="M12515">
        <v>-49900</v>
      </c>
      <c r="N12515">
        <v>-49900</v>
      </c>
    </row>
    <row r="12516" spans="1:14" x14ac:dyDescent="0.3">
      <c r="A12516" t="s">
        <v>914</v>
      </c>
      <c r="B12516">
        <v>2024</v>
      </c>
      <c r="C12516" t="s">
        <v>421</v>
      </c>
      <c r="D12516" t="s">
        <v>375</v>
      </c>
      <c r="E12516">
        <v>637006</v>
      </c>
      <c r="F12516" t="s">
        <v>109</v>
      </c>
      <c r="G12516" t="s">
        <v>379</v>
      </c>
      <c r="H12516" t="s">
        <v>380</v>
      </c>
      <c r="I12516">
        <v>820</v>
      </c>
      <c r="J12516" t="s">
        <v>898</v>
      </c>
      <c r="K12516">
        <v>-200</v>
      </c>
      <c r="L12516">
        <v>-200</v>
      </c>
      <c r="M12516">
        <v>-200</v>
      </c>
      <c r="N12516">
        <v>-200</v>
      </c>
    </row>
    <row r="12517" spans="1:14" x14ac:dyDescent="0.3">
      <c r="A12517" t="s">
        <v>914</v>
      </c>
      <c r="B12517">
        <v>2024</v>
      </c>
      <c r="C12517" t="s">
        <v>403</v>
      </c>
      <c r="D12517" t="s">
        <v>375</v>
      </c>
      <c r="E12517">
        <v>637006</v>
      </c>
      <c r="F12517" t="s">
        <v>109</v>
      </c>
      <c r="G12517" t="s">
        <v>379</v>
      </c>
      <c r="H12517" t="s">
        <v>377</v>
      </c>
      <c r="I12517">
        <v>820</v>
      </c>
      <c r="J12517" t="s">
        <v>898</v>
      </c>
      <c r="K12517">
        <v>-89236</v>
      </c>
      <c r="L12517">
        <v>-89236</v>
      </c>
      <c r="M12517">
        <v>-89236</v>
      </c>
      <c r="N12517">
        <v>-89236</v>
      </c>
    </row>
    <row r="12518" spans="1:14" x14ac:dyDescent="0.3">
      <c r="A12518" t="s">
        <v>914</v>
      </c>
      <c r="B12518">
        <v>2024</v>
      </c>
      <c r="C12518" t="s">
        <v>374</v>
      </c>
      <c r="D12518" t="s">
        <v>375</v>
      </c>
      <c r="E12518">
        <v>637006</v>
      </c>
      <c r="F12518" t="s">
        <v>109</v>
      </c>
      <c r="G12518" t="s">
        <v>379</v>
      </c>
      <c r="H12518" t="s">
        <v>377</v>
      </c>
      <c r="I12518">
        <v>820</v>
      </c>
      <c r="J12518" t="s">
        <v>898</v>
      </c>
      <c r="K12518">
        <v>-34020</v>
      </c>
      <c r="L12518">
        <v>-34020</v>
      </c>
      <c r="M12518">
        <v>-34020</v>
      </c>
      <c r="N12518">
        <v>-34020</v>
      </c>
    </row>
    <row r="12519" spans="1:14" x14ac:dyDescent="0.3">
      <c r="A12519" t="s">
        <v>914</v>
      </c>
      <c r="B12519">
        <v>2024</v>
      </c>
      <c r="C12519" t="s">
        <v>396</v>
      </c>
      <c r="D12519" t="s">
        <v>155</v>
      </c>
      <c r="E12519">
        <v>637006</v>
      </c>
      <c r="F12519" t="s">
        <v>109</v>
      </c>
      <c r="G12519" t="s">
        <v>379</v>
      </c>
      <c r="H12519" t="s">
        <v>380</v>
      </c>
      <c r="I12519">
        <v>830</v>
      </c>
      <c r="J12519" t="s">
        <v>898</v>
      </c>
      <c r="K12519">
        <v>-577</v>
      </c>
      <c r="L12519">
        <v>-577</v>
      </c>
      <c r="M12519">
        <v>-577</v>
      </c>
      <c r="N12519">
        <v>-577</v>
      </c>
    </row>
    <row r="12520" spans="1:14" x14ac:dyDescent="0.3">
      <c r="A12520" t="s">
        <v>914</v>
      </c>
      <c r="B12520">
        <v>2024</v>
      </c>
      <c r="C12520" t="s">
        <v>413</v>
      </c>
      <c r="D12520" t="s">
        <v>375</v>
      </c>
      <c r="E12520">
        <v>637006</v>
      </c>
      <c r="F12520" t="s">
        <v>109</v>
      </c>
      <c r="G12520" t="s">
        <v>379</v>
      </c>
      <c r="H12520" t="s">
        <v>380</v>
      </c>
      <c r="I12520">
        <v>830</v>
      </c>
      <c r="J12520" t="s">
        <v>898</v>
      </c>
      <c r="K12520">
        <v>-8800</v>
      </c>
      <c r="L12520">
        <v>-8800</v>
      </c>
      <c r="M12520">
        <v>-8800</v>
      </c>
      <c r="N12520">
        <v>-8800</v>
      </c>
    </row>
    <row r="12521" spans="1:14" x14ac:dyDescent="0.3">
      <c r="A12521" t="s">
        <v>914</v>
      </c>
      <c r="B12521">
        <v>2024</v>
      </c>
      <c r="C12521" t="s">
        <v>374</v>
      </c>
      <c r="D12521" t="s">
        <v>375</v>
      </c>
      <c r="E12521">
        <v>637006</v>
      </c>
      <c r="F12521" t="s">
        <v>109</v>
      </c>
      <c r="G12521" t="s">
        <v>379</v>
      </c>
      <c r="H12521" t="s">
        <v>377</v>
      </c>
      <c r="I12521">
        <v>830</v>
      </c>
      <c r="J12521" t="s">
        <v>898</v>
      </c>
      <c r="K12521">
        <v>-300</v>
      </c>
      <c r="L12521">
        <v>-300</v>
      </c>
      <c r="M12521">
        <v>-300</v>
      </c>
      <c r="N12521">
        <v>-300</v>
      </c>
    </row>
    <row r="12522" spans="1:14" x14ac:dyDescent="0.3">
      <c r="A12522" t="s">
        <v>914</v>
      </c>
      <c r="B12522">
        <v>2024</v>
      </c>
      <c r="C12522" t="s">
        <v>423</v>
      </c>
      <c r="D12522" t="s">
        <v>375</v>
      </c>
      <c r="E12522">
        <v>637006</v>
      </c>
      <c r="F12522" t="s">
        <v>109</v>
      </c>
      <c r="G12522" t="s">
        <v>379</v>
      </c>
      <c r="H12522" t="s">
        <v>377</v>
      </c>
      <c r="I12522">
        <v>830</v>
      </c>
      <c r="J12522" t="s">
        <v>898</v>
      </c>
      <c r="K12522">
        <v>-243968</v>
      </c>
      <c r="L12522">
        <v>-243968</v>
      </c>
      <c r="M12522">
        <v>-243968</v>
      </c>
      <c r="N12522">
        <v>-243968</v>
      </c>
    </row>
    <row r="12523" spans="1:14" x14ac:dyDescent="0.3">
      <c r="A12523" t="s">
        <v>914</v>
      </c>
      <c r="B12523">
        <v>2024</v>
      </c>
      <c r="C12523" t="s">
        <v>396</v>
      </c>
      <c r="D12523" t="s">
        <v>155</v>
      </c>
      <c r="E12523">
        <v>637006</v>
      </c>
      <c r="F12523" t="s">
        <v>109</v>
      </c>
      <c r="G12523" t="s">
        <v>379</v>
      </c>
      <c r="H12523" t="s">
        <v>380</v>
      </c>
      <c r="I12523">
        <v>840</v>
      </c>
      <c r="J12523" t="s">
        <v>898</v>
      </c>
      <c r="K12523">
        <v>-18981</v>
      </c>
      <c r="L12523">
        <v>-18981</v>
      </c>
      <c r="M12523">
        <v>-18981</v>
      </c>
      <c r="N12523">
        <v>-18981</v>
      </c>
    </row>
    <row r="12524" spans="1:14" x14ac:dyDescent="0.3">
      <c r="A12524" t="s">
        <v>914</v>
      </c>
      <c r="B12524">
        <v>2024</v>
      </c>
      <c r="C12524" t="s">
        <v>444</v>
      </c>
      <c r="D12524" t="s">
        <v>155</v>
      </c>
      <c r="E12524">
        <v>637006</v>
      </c>
      <c r="F12524" t="s">
        <v>109</v>
      </c>
      <c r="G12524" t="s">
        <v>379</v>
      </c>
      <c r="H12524" t="s">
        <v>380</v>
      </c>
      <c r="I12524">
        <v>840</v>
      </c>
      <c r="J12524" t="s">
        <v>898</v>
      </c>
      <c r="K12524">
        <v>-45</v>
      </c>
      <c r="L12524">
        <v>-45</v>
      </c>
      <c r="M12524">
        <v>-45</v>
      </c>
      <c r="N12524">
        <v>-45</v>
      </c>
    </row>
    <row r="12525" spans="1:14" x14ac:dyDescent="0.3">
      <c r="A12525" t="s">
        <v>914</v>
      </c>
      <c r="B12525">
        <v>2024</v>
      </c>
      <c r="C12525" t="s">
        <v>396</v>
      </c>
      <c r="D12525" t="s">
        <v>155</v>
      </c>
      <c r="E12525">
        <v>637006</v>
      </c>
      <c r="F12525" t="s">
        <v>109</v>
      </c>
      <c r="G12525" t="s">
        <v>379</v>
      </c>
      <c r="H12525" t="s">
        <v>377</v>
      </c>
      <c r="I12525">
        <v>840</v>
      </c>
      <c r="J12525" t="s">
        <v>898</v>
      </c>
      <c r="K12525">
        <v>-1005</v>
      </c>
      <c r="L12525">
        <v>-1005</v>
      </c>
      <c r="M12525">
        <v>-1005</v>
      </c>
      <c r="N12525">
        <v>-1005</v>
      </c>
    </row>
    <row r="12526" spans="1:14" x14ac:dyDescent="0.3">
      <c r="A12526" t="s">
        <v>914</v>
      </c>
      <c r="B12526">
        <v>2024</v>
      </c>
      <c r="C12526" t="s">
        <v>374</v>
      </c>
      <c r="D12526" t="s">
        <v>375</v>
      </c>
      <c r="E12526">
        <v>637006</v>
      </c>
      <c r="F12526" t="s">
        <v>109</v>
      </c>
      <c r="G12526" t="s">
        <v>379</v>
      </c>
      <c r="H12526" t="s">
        <v>377</v>
      </c>
      <c r="I12526">
        <v>840</v>
      </c>
      <c r="J12526" t="s">
        <v>898</v>
      </c>
      <c r="K12526">
        <v>-5750</v>
      </c>
      <c r="L12526">
        <v>-5750</v>
      </c>
      <c r="M12526">
        <v>-5750</v>
      </c>
      <c r="N12526">
        <v>-5750</v>
      </c>
    </row>
    <row r="12527" spans="1:14" x14ac:dyDescent="0.3">
      <c r="A12527" t="s">
        <v>914</v>
      </c>
      <c r="B12527">
        <v>2024</v>
      </c>
      <c r="C12527" t="s">
        <v>374</v>
      </c>
      <c r="D12527" t="s">
        <v>375</v>
      </c>
      <c r="E12527">
        <v>637006</v>
      </c>
      <c r="F12527" t="s">
        <v>109</v>
      </c>
      <c r="G12527" t="s">
        <v>379</v>
      </c>
      <c r="H12527" t="s">
        <v>377</v>
      </c>
      <c r="I12527">
        <v>850</v>
      </c>
      <c r="J12527" t="s">
        <v>898</v>
      </c>
      <c r="K12527">
        <v>-550</v>
      </c>
      <c r="L12527">
        <v>-550</v>
      </c>
      <c r="M12527">
        <v>-550</v>
      </c>
      <c r="N12527">
        <v>-550</v>
      </c>
    </row>
    <row r="12528" spans="1:14" x14ac:dyDescent="0.3">
      <c r="A12528" t="s">
        <v>914</v>
      </c>
      <c r="B12528">
        <v>2024</v>
      </c>
      <c r="C12528" t="s">
        <v>403</v>
      </c>
      <c r="D12528" t="s">
        <v>375</v>
      </c>
      <c r="E12528">
        <v>637027</v>
      </c>
      <c r="F12528" t="s">
        <v>109</v>
      </c>
      <c r="G12528" t="s">
        <v>379</v>
      </c>
      <c r="H12528" t="s">
        <v>377</v>
      </c>
      <c r="I12528">
        <v>422</v>
      </c>
      <c r="J12528" t="s">
        <v>898</v>
      </c>
      <c r="K12528">
        <v>-26600</v>
      </c>
      <c r="L12528">
        <v>-26600</v>
      </c>
      <c r="M12528">
        <v>-26600</v>
      </c>
      <c r="N12528">
        <v>-26600</v>
      </c>
    </row>
    <row r="12529" spans="1:14" x14ac:dyDescent="0.3">
      <c r="A12529" t="s">
        <v>914</v>
      </c>
      <c r="B12529">
        <v>2024</v>
      </c>
      <c r="C12529" t="s">
        <v>403</v>
      </c>
      <c r="D12529" t="s">
        <v>375</v>
      </c>
      <c r="E12529">
        <v>637027</v>
      </c>
      <c r="F12529" t="s">
        <v>109</v>
      </c>
      <c r="G12529" t="s">
        <v>379</v>
      </c>
      <c r="H12529" t="s">
        <v>380</v>
      </c>
      <c r="I12529">
        <v>422</v>
      </c>
      <c r="J12529" t="s">
        <v>898</v>
      </c>
      <c r="K12529">
        <v>-22186</v>
      </c>
      <c r="L12529">
        <v>-22186</v>
      </c>
      <c r="M12529">
        <v>-22186</v>
      </c>
      <c r="N12529">
        <v>-22186</v>
      </c>
    </row>
    <row r="12530" spans="1:14" x14ac:dyDescent="0.3">
      <c r="A12530" t="s">
        <v>914</v>
      </c>
      <c r="B12530">
        <v>2024</v>
      </c>
      <c r="C12530" t="s">
        <v>396</v>
      </c>
      <c r="D12530" t="s">
        <v>155</v>
      </c>
      <c r="E12530">
        <v>637027</v>
      </c>
      <c r="F12530" t="s">
        <v>109</v>
      </c>
      <c r="G12530" t="s">
        <v>379</v>
      </c>
      <c r="H12530" t="s">
        <v>380</v>
      </c>
      <c r="I12530">
        <v>423</v>
      </c>
      <c r="J12530" t="s">
        <v>898</v>
      </c>
      <c r="K12530">
        <v>-1433</v>
      </c>
      <c r="L12530">
        <v>-1433</v>
      </c>
      <c r="M12530">
        <v>-1433</v>
      </c>
      <c r="N12530">
        <v>-1433</v>
      </c>
    </row>
    <row r="12531" spans="1:14" x14ac:dyDescent="0.3">
      <c r="A12531" t="s">
        <v>914</v>
      </c>
      <c r="B12531">
        <v>2024</v>
      </c>
      <c r="C12531" t="s">
        <v>396</v>
      </c>
      <c r="D12531" t="s">
        <v>155</v>
      </c>
      <c r="E12531">
        <v>637027</v>
      </c>
      <c r="F12531" t="s">
        <v>109</v>
      </c>
      <c r="G12531" t="s">
        <v>379</v>
      </c>
      <c r="H12531" t="s">
        <v>380</v>
      </c>
      <c r="I12531">
        <v>460</v>
      </c>
      <c r="J12531" t="s">
        <v>898</v>
      </c>
      <c r="K12531">
        <v>-35826</v>
      </c>
      <c r="L12531">
        <v>-35826</v>
      </c>
      <c r="M12531">
        <v>-35826</v>
      </c>
      <c r="N12531">
        <v>-35826</v>
      </c>
    </row>
    <row r="12532" spans="1:14" x14ac:dyDescent="0.3">
      <c r="A12532" t="s">
        <v>914</v>
      </c>
      <c r="B12532">
        <v>2024</v>
      </c>
      <c r="C12532" t="s">
        <v>374</v>
      </c>
      <c r="D12532" t="s">
        <v>375</v>
      </c>
      <c r="E12532">
        <v>637027</v>
      </c>
      <c r="F12532" t="s">
        <v>109</v>
      </c>
      <c r="G12532" t="s">
        <v>379</v>
      </c>
      <c r="H12532" t="s">
        <v>377</v>
      </c>
      <c r="I12532">
        <v>460</v>
      </c>
      <c r="J12532" t="s">
        <v>898</v>
      </c>
      <c r="K12532">
        <v>-20000</v>
      </c>
      <c r="L12532">
        <v>-20000</v>
      </c>
      <c r="M12532">
        <v>-20000</v>
      </c>
      <c r="N12532">
        <v>-20000</v>
      </c>
    </row>
    <row r="12533" spans="1:14" x14ac:dyDescent="0.3">
      <c r="A12533" t="s">
        <v>914</v>
      </c>
      <c r="B12533">
        <v>2024</v>
      </c>
      <c r="C12533" t="s">
        <v>396</v>
      </c>
      <c r="D12533" t="s">
        <v>155</v>
      </c>
      <c r="E12533">
        <v>637027</v>
      </c>
      <c r="F12533" t="s">
        <v>109</v>
      </c>
      <c r="G12533" t="s">
        <v>379</v>
      </c>
      <c r="H12533" t="s">
        <v>380</v>
      </c>
      <c r="I12533">
        <v>472</v>
      </c>
      <c r="J12533" t="s">
        <v>898</v>
      </c>
      <c r="K12533">
        <v>-5886</v>
      </c>
      <c r="L12533">
        <v>-5886</v>
      </c>
      <c r="M12533">
        <v>-5886</v>
      </c>
      <c r="N12533">
        <v>-5886</v>
      </c>
    </row>
    <row r="12534" spans="1:14" x14ac:dyDescent="0.3">
      <c r="A12534" t="s">
        <v>914</v>
      </c>
      <c r="B12534">
        <v>2024</v>
      </c>
      <c r="C12534" t="s">
        <v>403</v>
      </c>
      <c r="D12534" t="s">
        <v>375</v>
      </c>
      <c r="E12534">
        <v>637027</v>
      </c>
      <c r="F12534" t="s">
        <v>109</v>
      </c>
      <c r="G12534" t="s">
        <v>379</v>
      </c>
      <c r="H12534" t="s">
        <v>380</v>
      </c>
      <c r="I12534">
        <v>482</v>
      </c>
      <c r="J12534" t="s">
        <v>898</v>
      </c>
      <c r="K12534">
        <v>-17000</v>
      </c>
      <c r="L12534">
        <v>-17000</v>
      </c>
      <c r="M12534">
        <v>-17000</v>
      </c>
      <c r="N12534">
        <v>-17000</v>
      </c>
    </row>
    <row r="12535" spans="1:14" x14ac:dyDescent="0.3">
      <c r="A12535" t="s">
        <v>914</v>
      </c>
      <c r="B12535">
        <v>2024</v>
      </c>
      <c r="C12535" t="s">
        <v>403</v>
      </c>
      <c r="D12535" t="s">
        <v>375</v>
      </c>
      <c r="E12535">
        <v>637027</v>
      </c>
      <c r="F12535" t="s">
        <v>109</v>
      </c>
      <c r="G12535" t="s">
        <v>379</v>
      </c>
      <c r="H12535" t="s">
        <v>377</v>
      </c>
      <c r="I12535">
        <v>482</v>
      </c>
      <c r="J12535" t="s">
        <v>898</v>
      </c>
      <c r="K12535">
        <v>-15680</v>
      </c>
      <c r="L12535">
        <v>-15680</v>
      </c>
      <c r="M12535">
        <v>-15680</v>
      </c>
      <c r="N12535">
        <v>-15680</v>
      </c>
    </row>
    <row r="12536" spans="1:14" x14ac:dyDescent="0.3">
      <c r="A12536" t="s">
        <v>914</v>
      </c>
      <c r="B12536">
        <v>2024</v>
      </c>
      <c r="C12536" t="s">
        <v>400</v>
      </c>
      <c r="D12536" t="s">
        <v>375</v>
      </c>
      <c r="E12536">
        <v>637027</v>
      </c>
      <c r="F12536" t="s">
        <v>109</v>
      </c>
      <c r="G12536" t="s">
        <v>379</v>
      </c>
      <c r="H12536" t="s">
        <v>380</v>
      </c>
      <c r="I12536">
        <v>711</v>
      </c>
      <c r="J12536" t="s">
        <v>898</v>
      </c>
      <c r="K12536">
        <v>-84600</v>
      </c>
      <c r="L12536">
        <v>-84600</v>
      </c>
      <c r="M12536">
        <v>-84600</v>
      </c>
      <c r="N12536">
        <v>-84600</v>
      </c>
    </row>
    <row r="12537" spans="1:14" x14ac:dyDescent="0.3">
      <c r="A12537" t="s">
        <v>914</v>
      </c>
      <c r="B12537">
        <v>2024</v>
      </c>
      <c r="C12537" t="s">
        <v>396</v>
      </c>
      <c r="D12537" t="s">
        <v>155</v>
      </c>
      <c r="E12537">
        <v>637027</v>
      </c>
      <c r="F12537" t="s">
        <v>109</v>
      </c>
      <c r="G12537" t="s">
        <v>379</v>
      </c>
      <c r="H12537" t="s">
        <v>380</v>
      </c>
      <c r="I12537">
        <v>721</v>
      </c>
      <c r="J12537" t="s">
        <v>898</v>
      </c>
      <c r="K12537">
        <v>-36408</v>
      </c>
      <c r="L12537">
        <v>-36408</v>
      </c>
      <c r="M12537">
        <v>-36408</v>
      </c>
      <c r="N12537">
        <v>-36408</v>
      </c>
    </row>
    <row r="12538" spans="1:14" x14ac:dyDescent="0.3">
      <c r="A12538" t="s">
        <v>914</v>
      </c>
      <c r="B12538">
        <v>2024</v>
      </c>
      <c r="C12538" t="s">
        <v>444</v>
      </c>
      <c r="D12538" t="s">
        <v>155</v>
      </c>
      <c r="E12538">
        <v>637027</v>
      </c>
      <c r="F12538" t="s">
        <v>109</v>
      </c>
      <c r="G12538" t="s">
        <v>379</v>
      </c>
      <c r="H12538" t="s">
        <v>380</v>
      </c>
      <c r="I12538">
        <v>721</v>
      </c>
      <c r="J12538" t="s">
        <v>898</v>
      </c>
      <c r="K12538">
        <v>-10357</v>
      </c>
      <c r="L12538">
        <v>-10357</v>
      </c>
      <c r="M12538">
        <v>-10357</v>
      </c>
      <c r="N12538">
        <v>-10357</v>
      </c>
    </row>
    <row r="12539" spans="1:14" x14ac:dyDescent="0.3">
      <c r="A12539" t="s">
        <v>914</v>
      </c>
      <c r="B12539">
        <v>2024</v>
      </c>
      <c r="C12539" t="s">
        <v>446</v>
      </c>
      <c r="D12539" t="s">
        <v>155</v>
      </c>
      <c r="E12539">
        <v>637027</v>
      </c>
      <c r="F12539" t="s">
        <v>109</v>
      </c>
      <c r="G12539" t="s">
        <v>379</v>
      </c>
      <c r="H12539" t="s">
        <v>380</v>
      </c>
      <c r="I12539">
        <v>721</v>
      </c>
      <c r="J12539" t="s">
        <v>898</v>
      </c>
      <c r="K12539">
        <v>-14663</v>
      </c>
      <c r="L12539">
        <v>-14663</v>
      </c>
      <c r="M12539">
        <v>-14663</v>
      </c>
      <c r="N12539">
        <v>-14663</v>
      </c>
    </row>
    <row r="12540" spans="1:14" x14ac:dyDescent="0.3">
      <c r="A12540" t="s">
        <v>914</v>
      </c>
      <c r="B12540">
        <v>2024</v>
      </c>
      <c r="C12540" t="s">
        <v>414</v>
      </c>
      <c r="D12540" t="s">
        <v>155</v>
      </c>
      <c r="E12540">
        <v>637027</v>
      </c>
      <c r="F12540" t="s">
        <v>109</v>
      </c>
      <c r="G12540" t="s">
        <v>379</v>
      </c>
      <c r="H12540" t="s">
        <v>380</v>
      </c>
      <c r="I12540">
        <v>721</v>
      </c>
      <c r="J12540" t="s">
        <v>898</v>
      </c>
      <c r="K12540">
        <v>-83000</v>
      </c>
      <c r="L12540">
        <v>-83000</v>
      </c>
      <c r="M12540">
        <v>-83000</v>
      </c>
      <c r="N12540">
        <v>-83000</v>
      </c>
    </row>
    <row r="12541" spans="1:14" x14ac:dyDescent="0.3">
      <c r="A12541" t="s">
        <v>914</v>
      </c>
      <c r="B12541">
        <v>2024</v>
      </c>
      <c r="C12541" t="s">
        <v>374</v>
      </c>
      <c r="D12541" t="s">
        <v>375</v>
      </c>
      <c r="E12541">
        <v>637027</v>
      </c>
      <c r="F12541" t="s">
        <v>109</v>
      </c>
      <c r="G12541" t="s">
        <v>379</v>
      </c>
      <c r="H12541" t="s">
        <v>377</v>
      </c>
      <c r="I12541">
        <v>721</v>
      </c>
      <c r="J12541" t="s">
        <v>898</v>
      </c>
      <c r="K12541">
        <v>-148637</v>
      </c>
      <c r="L12541">
        <v>-148637</v>
      </c>
      <c r="M12541">
        <v>-148637</v>
      </c>
      <c r="N12541">
        <v>-148637</v>
      </c>
    </row>
    <row r="12542" spans="1:14" x14ac:dyDescent="0.3">
      <c r="A12542" t="s">
        <v>914</v>
      </c>
      <c r="B12542">
        <v>2024</v>
      </c>
      <c r="C12542" t="s">
        <v>396</v>
      </c>
      <c r="D12542" t="s">
        <v>155</v>
      </c>
      <c r="E12542">
        <v>637027</v>
      </c>
      <c r="F12542" t="s">
        <v>109</v>
      </c>
      <c r="G12542" t="s">
        <v>379</v>
      </c>
      <c r="H12542" t="s">
        <v>380</v>
      </c>
      <c r="I12542">
        <v>722</v>
      </c>
      <c r="J12542" t="s">
        <v>898</v>
      </c>
      <c r="K12542">
        <v>-29640</v>
      </c>
      <c r="L12542">
        <v>-29640</v>
      </c>
      <c r="M12542">
        <v>-29640</v>
      </c>
      <c r="N12542">
        <v>-29640</v>
      </c>
    </row>
    <row r="12543" spans="1:14" x14ac:dyDescent="0.3">
      <c r="A12543" t="s">
        <v>914</v>
      </c>
      <c r="B12543">
        <v>2024</v>
      </c>
      <c r="C12543" t="s">
        <v>446</v>
      </c>
      <c r="D12543" t="s">
        <v>155</v>
      </c>
      <c r="E12543">
        <v>637027</v>
      </c>
      <c r="F12543" t="s">
        <v>109</v>
      </c>
      <c r="G12543" t="s">
        <v>379</v>
      </c>
      <c r="H12543" t="s">
        <v>380</v>
      </c>
      <c r="I12543">
        <v>722</v>
      </c>
      <c r="J12543" t="s">
        <v>898</v>
      </c>
      <c r="K12543">
        <v>-30708</v>
      </c>
      <c r="L12543">
        <v>-30708</v>
      </c>
      <c r="M12543">
        <v>-30708</v>
      </c>
      <c r="N12543">
        <v>-30708</v>
      </c>
    </row>
    <row r="12544" spans="1:14" x14ac:dyDescent="0.3">
      <c r="A12544" t="s">
        <v>914</v>
      </c>
      <c r="B12544">
        <v>2024</v>
      </c>
      <c r="C12544" t="s">
        <v>400</v>
      </c>
      <c r="D12544" t="s">
        <v>375</v>
      </c>
      <c r="E12544">
        <v>637027</v>
      </c>
      <c r="F12544" t="s">
        <v>109</v>
      </c>
      <c r="G12544" t="s">
        <v>379</v>
      </c>
      <c r="H12544" t="s">
        <v>380</v>
      </c>
      <c r="I12544">
        <v>722</v>
      </c>
      <c r="J12544" t="s">
        <v>898</v>
      </c>
      <c r="K12544">
        <v>-98600</v>
      </c>
      <c r="L12544">
        <v>-98600</v>
      </c>
      <c r="M12544">
        <v>-98600</v>
      </c>
      <c r="N12544">
        <v>-98600</v>
      </c>
    </row>
    <row r="12545" spans="1:14" x14ac:dyDescent="0.3">
      <c r="A12545" t="s">
        <v>914</v>
      </c>
      <c r="B12545">
        <v>2024</v>
      </c>
      <c r="C12545" t="s">
        <v>414</v>
      </c>
      <c r="D12545" t="s">
        <v>155</v>
      </c>
      <c r="E12545">
        <v>637027</v>
      </c>
      <c r="F12545" t="s">
        <v>109</v>
      </c>
      <c r="G12545" t="s">
        <v>379</v>
      </c>
      <c r="H12545" t="s">
        <v>380</v>
      </c>
      <c r="I12545">
        <v>722</v>
      </c>
      <c r="J12545" t="s">
        <v>898</v>
      </c>
      <c r="K12545">
        <v>-15000</v>
      </c>
      <c r="L12545">
        <v>-15000</v>
      </c>
      <c r="M12545">
        <v>-15000</v>
      </c>
      <c r="N12545">
        <v>-15000</v>
      </c>
    </row>
    <row r="12546" spans="1:14" x14ac:dyDescent="0.3">
      <c r="A12546" t="s">
        <v>914</v>
      </c>
      <c r="B12546">
        <v>2024</v>
      </c>
      <c r="C12546" t="s">
        <v>374</v>
      </c>
      <c r="D12546" t="s">
        <v>375</v>
      </c>
      <c r="E12546">
        <v>637027</v>
      </c>
      <c r="F12546" t="s">
        <v>109</v>
      </c>
      <c r="G12546" t="s">
        <v>379</v>
      </c>
      <c r="H12546" t="s">
        <v>377</v>
      </c>
      <c r="I12546">
        <v>722</v>
      </c>
      <c r="J12546" t="s">
        <v>898</v>
      </c>
      <c r="K12546">
        <v>-379341</v>
      </c>
      <c r="L12546">
        <v>-379341</v>
      </c>
      <c r="M12546">
        <v>-379341</v>
      </c>
      <c r="N12546">
        <v>-379341</v>
      </c>
    </row>
    <row r="12547" spans="1:14" x14ac:dyDescent="0.3">
      <c r="A12547" t="s">
        <v>914</v>
      </c>
      <c r="B12547">
        <v>2024</v>
      </c>
      <c r="C12547" t="s">
        <v>374</v>
      </c>
      <c r="D12547" t="s">
        <v>375</v>
      </c>
      <c r="E12547">
        <v>637027</v>
      </c>
      <c r="F12547" t="s">
        <v>109</v>
      </c>
      <c r="G12547" t="s">
        <v>379</v>
      </c>
      <c r="H12547" t="s">
        <v>377</v>
      </c>
      <c r="I12547">
        <v>723</v>
      </c>
      <c r="J12547" t="s">
        <v>898</v>
      </c>
      <c r="K12547">
        <v>-115176</v>
      </c>
      <c r="L12547">
        <v>-115176</v>
      </c>
      <c r="M12547">
        <v>-115176</v>
      </c>
      <c r="N12547">
        <v>-115176</v>
      </c>
    </row>
    <row r="12548" spans="1:14" x14ac:dyDescent="0.3">
      <c r="A12548" t="s">
        <v>914</v>
      </c>
      <c r="B12548">
        <v>2024</v>
      </c>
      <c r="C12548" t="s">
        <v>396</v>
      </c>
      <c r="D12548" t="s">
        <v>155</v>
      </c>
      <c r="E12548">
        <v>637027</v>
      </c>
      <c r="F12548" t="s">
        <v>109</v>
      </c>
      <c r="G12548" t="s">
        <v>379</v>
      </c>
      <c r="H12548" t="s">
        <v>380</v>
      </c>
      <c r="I12548">
        <v>724</v>
      </c>
      <c r="J12548" t="s">
        <v>898</v>
      </c>
      <c r="K12548">
        <v>-2147</v>
      </c>
      <c r="L12548">
        <v>-2147</v>
      </c>
      <c r="M12548">
        <v>-2147</v>
      </c>
      <c r="N12548">
        <v>-2147</v>
      </c>
    </row>
    <row r="12549" spans="1:14" x14ac:dyDescent="0.3">
      <c r="A12549" t="s">
        <v>914</v>
      </c>
      <c r="B12549">
        <v>2024</v>
      </c>
      <c r="C12549" t="s">
        <v>414</v>
      </c>
      <c r="D12549" t="s">
        <v>155</v>
      </c>
      <c r="E12549">
        <v>637027</v>
      </c>
      <c r="F12549" t="s">
        <v>109</v>
      </c>
      <c r="G12549" t="s">
        <v>379</v>
      </c>
      <c r="H12549" t="s">
        <v>380</v>
      </c>
      <c r="I12549">
        <v>724</v>
      </c>
      <c r="J12549" t="s">
        <v>898</v>
      </c>
      <c r="K12549">
        <v>-84100</v>
      </c>
      <c r="L12549">
        <v>-84100</v>
      </c>
      <c r="M12549">
        <v>-84100</v>
      </c>
      <c r="N12549">
        <v>-84100</v>
      </c>
    </row>
    <row r="12550" spans="1:14" x14ac:dyDescent="0.3">
      <c r="A12550" t="s">
        <v>914</v>
      </c>
      <c r="B12550">
        <v>2024</v>
      </c>
      <c r="C12550" t="s">
        <v>374</v>
      </c>
      <c r="D12550" t="s">
        <v>375</v>
      </c>
      <c r="E12550">
        <v>637027</v>
      </c>
      <c r="F12550" t="s">
        <v>109</v>
      </c>
      <c r="G12550" t="s">
        <v>379</v>
      </c>
      <c r="H12550" t="s">
        <v>377</v>
      </c>
      <c r="I12550">
        <v>724</v>
      </c>
      <c r="J12550" t="s">
        <v>898</v>
      </c>
      <c r="K12550">
        <v>-30692</v>
      </c>
      <c r="L12550">
        <v>-30692</v>
      </c>
      <c r="M12550">
        <v>-30692</v>
      </c>
      <c r="N12550">
        <v>-30692</v>
      </c>
    </row>
    <row r="12551" spans="1:14" x14ac:dyDescent="0.3">
      <c r="A12551" t="s">
        <v>914</v>
      </c>
      <c r="B12551">
        <v>2024</v>
      </c>
      <c r="C12551" t="s">
        <v>427</v>
      </c>
      <c r="D12551" t="s">
        <v>155</v>
      </c>
      <c r="E12551">
        <v>637027</v>
      </c>
      <c r="F12551" t="s">
        <v>109</v>
      </c>
      <c r="G12551" t="s">
        <v>379</v>
      </c>
      <c r="H12551" t="s">
        <v>380</v>
      </c>
      <c r="I12551">
        <v>731</v>
      </c>
      <c r="J12551" t="s">
        <v>898</v>
      </c>
      <c r="K12551">
        <v>-60940</v>
      </c>
      <c r="L12551">
        <v>-60940</v>
      </c>
      <c r="M12551">
        <v>-60940</v>
      </c>
      <c r="N12551">
        <v>-60940</v>
      </c>
    </row>
    <row r="12552" spans="1:14" x14ac:dyDescent="0.3">
      <c r="A12552" t="s">
        <v>914</v>
      </c>
      <c r="B12552">
        <v>2024</v>
      </c>
      <c r="C12552" t="s">
        <v>446</v>
      </c>
      <c r="D12552" t="s">
        <v>155</v>
      </c>
      <c r="E12552">
        <v>637027</v>
      </c>
      <c r="F12552" t="s">
        <v>109</v>
      </c>
      <c r="G12552" t="s">
        <v>379</v>
      </c>
      <c r="H12552" t="s">
        <v>380</v>
      </c>
      <c r="I12552">
        <v>731</v>
      </c>
      <c r="J12552" t="s">
        <v>898</v>
      </c>
      <c r="K12552">
        <v>-56656</v>
      </c>
      <c r="L12552">
        <v>-56656</v>
      </c>
      <c r="M12552">
        <v>-56656</v>
      </c>
      <c r="N12552">
        <v>-56656</v>
      </c>
    </row>
    <row r="12553" spans="1:14" x14ac:dyDescent="0.3">
      <c r="A12553" t="s">
        <v>914</v>
      </c>
      <c r="B12553">
        <v>2024</v>
      </c>
      <c r="C12553" t="s">
        <v>400</v>
      </c>
      <c r="D12553" t="s">
        <v>375</v>
      </c>
      <c r="E12553">
        <v>637027</v>
      </c>
      <c r="F12553" t="s">
        <v>109</v>
      </c>
      <c r="G12553" t="s">
        <v>379</v>
      </c>
      <c r="H12553" t="s">
        <v>380</v>
      </c>
      <c r="I12553">
        <v>731</v>
      </c>
      <c r="J12553" t="s">
        <v>898</v>
      </c>
      <c r="K12553">
        <v>-4558675</v>
      </c>
      <c r="L12553">
        <v>-4558675</v>
      </c>
      <c r="M12553">
        <v>-4558675</v>
      </c>
      <c r="N12553">
        <v>-4558675</v>
      </c>
    </row>
    <row r="12554" spans="1:14" x14ac:dyDescent="0.3">
      <c r="A12554" t="s">
        <v>914</v>
      </c>
      <c r="B12554">
        <v>2024</v>
      </c>
      <c r="C12554" t="s">
        <v>414</v>
      </c>
      <c r="D12554" t="s">
        <v>155</v>
      </c>
      <c r="E12554">
        <v>637027</v>
      </c>
      <c r="F12554" t="s">
        <v>109</v>
      </c>
      <c r="G12554" t="s">
        <v>379</v>
      </c>
      <c r="H12554" t="s">
        <v>380</v>
      </c>
      <c r="I12554">
        <v>731</v>
      </c>
      <c r="J12554" t="s">
        <v>898</v>
      </c>
      <c r="K12554">
        <v>-933290</v>
      </c>
      <c r="L12554">
        <v>-933290</v>
      </c>
      <c r="M12554">
        <v>-933290</v>
      </c>
      <c r="N12554">
        <v>-933290</v>
      </c>
    </row>
    <row r="12555" spans="1:14" x14ac:dyDescent="0.3">
      <c r="A12555" t="s">
        <v>914</v>
      </c>
      <c r="B12555">
        <v>2024</v>
      </c>
      <c r="C12555" t="s">
        <v>400</v>
      </c>
      <c r="D12555" t="s">
        <v>375</v>
      </c>
      <c r="E12555">
        <v>637027</v>
      </c>
      <c r="F12555" t="s">
        <v>109</v>
      </c>
      <c r="G12555" t="s">
        <v>379</v>
      </c>
      <c r="H12555" t="s">
        <v>380</v>
      </c>
      <c r="I12555">
        <v>732</v>
      </c>
      <c r="J12555" t="s">
        <v>898</v>
      </c>
      <c r="K12555">
        <v>-345813</v>
      </c>
      <c r="L12555">
        <v>-345813</v>
      </c>
      <c r="M12555">
        <v>-345813</v>
      </c>
      <c r="N12555">
        <v>-345813</v>
      </c>
    </row>
    <row r="12556" spans="1:14" x14ac:dyDescent="0.3">
      <c r="A12556" t="s">
        <v>914</v>
      </c>
      <c r="B12556">
        <v>2024</v>
      </c>
      <c r="C12556" t="s">
        <v>396</v>
      </c>
      <c r="D12556" t="s">
        <v>155</v>
      </c>
      <c r="E12556">
        <v>637027</v>
      </c>
      <c r="F12556" t="s">
        <v>109</v>
      </c>
      <c r="G12556" t="s">
        <v>379</v>
      </c>
      <c r="H12556" t="s">
        <v>380</v>
      </c>
      <c r="I12556">
        <v>734</v>
      </c>
      <c r="J12556" t="s">
        <v>898</v>
      </c>
      <c r="K12556">
        <v>-769</v>
      </c>
      <c r="L12556">
        <v>-769</v>
      </c>
      <c r="M12556">
        <v>-769</v>
      </c>
      <c r="N12556">
        <v>-769</v>
      </c>
    </row>
    <row r="12557" spans="1:14" x14ac:dyDescent="0.3">
      <c r="A12557" t="s">
        <v>914</v>
      </c>
      <c r="B12557">
        <v>2024</v>
      </c>
      <c r="C12557" t="s">
        <v>400</v>
      </c>
      <c r="D12557" t="s">
        <v>375</v>
      </c>
      <c r="E12557">
        <v>637027</v>
      </c>
      <c r="F12557" t="s">
        <v>109</v>
      </c>
      <c r="G12557" t="s">
        <v>379</v>
      </c>
      <c r="H12557" t="s">
        <v>380</v>
      </c>
      <c r="I12557">
        <v>734</v>
      </c>
      <c r="J12557" t="s">
        <v>898</v>
      </c>
      <c r="K12557">
        <v>-74000</v>
      </c>
      <c r="L12557">
        <v>-74000</v>
      </c>
      <c r="M12557">
        <v>-74000</v>
      </c>
      <c r="N12557">
        <v>-74000</v>
      </c>
    </row>
    <row r="12558" spans="1:14" x14ac:dyDescent="0.3">
      <c r="A12558" t="s">
        <v>914</v>
      </c>
      <c r="B12558">
        <v>2024</v>
      </c>
      <c r="C12558" t="s">
        <v>374</v>
      </c>
      <c r="D12558" t="s">
        <v>375</v>
      </c>
      <c r="E12558">
        <v>637027</v>
      </c>
      <c r="F12558" t="s">
        <v>109</v>
      </c>
      <c r="G12558" t="s">
        <v>379</v>
      </c>
      <c r="H12558" t="s">
        <v>377</v>
      </c>
      <c r="I12558">
        <v>734</v>
      </c>
      <c r="J12558" t="s">
        <v>898</v>
      </c>
      <c r="K12558">
        <v>-20000</v>
      </c>
      <c r="L12558">
        <v>-20000</v>
      </c>
      <c r="M12558">
        <v>-20000</v>
      </c>
      <c r="N12558">
        <v>-20000</v>
      </c>
    </row>
    <row r="12559" spans="1:14" x14ac:dyDescent="0.3">
      <c r="A12559" t="s">
        <v>914</v>
      </c>
      <c r="B12559">
        <v>2024</v>
      </c>
      <c r="C12559" t="s">
        <v>396</v>
      </c>
      <c r="D12559" t="s">
        <v>155</v>
      </c>
      <c r="E12559">
        <v>637027</v>
      </c>
      <c r="F12559" t="s">
        <v>109</v>
      </c>
      <c r="G12559" t="s">
        <v>379</v>
      </c>
      <c r="H12559" t="s">
        <v>380</v>
      </c>
      <c r="I12559">
        <v>740</v>
      </c>
      <c r="J12559" t="s">
        <v>898</v>
      </c>
      <c r="K12559">
        <v>-822</v>
      </c>
      <c r="L12559">
        <v>-822</v>
      </c>
      <c r="M12559">
        <v>-822</v>
      </c>
      <c r="N12559">
        <v>-822</v>
      </c>
    </row>
    <row r="12560" spans="1:14" x14ac:dyDescent="0.3">
      <c r="A12560" t="s">
        <v>914</v>
      </c>
      <c r="B12560">
        <v>2024</v>
      </c>
      <c r="C12560" t="s">
        <v>374</v>
      </c>
      <c r="D12560" t="s">
        <v>375</v>
      </c>
      <c r="E12560">
        <v>637027</v>
      </c>
      <c r="F12560" t="s">
        <v>109</v>
      </c>
      <c r="G12560" t="s">
        <v>379</v>
      </c>
      <c r="H12560" t="s">
        <v>377</v>
      </c>
      <c r="I12560">
        <v>740</v>
      </c>
      <c r="J12560" t="s">
        <v>898</v>
      </c>
      <c r="K12560">
        <v>-145343</v>
      </c>
      <c r="L12560">
        <v>-145343</v>
      </c>
      <c r="M12560">
        <v>-145343</v>
      </c>
      <c r="N12560">
        <v>-145343</v>
      </c>
    </row>
    <row r="12561" spans="1:14" x14ac:dyDescent="0.3">
      <c r="A12561" t="s">
        <v>914</v>
      </c>
      <c r="B12561">
        <v>2024</v>
      </c>
      <c r="C12561" t="s">
        <v>396</v>
      </c>
      <c r="D12561" t="s">
        <v>155</v>
      </c>
      <c r="E12561">
        <v>637027</v>
      </c>
      <c r="F12561" t="s">
        <v>109</v>
      </c>
      <c r="G12561" t="s">
        <v>379</v>
      </c>
      <c r="H12561" t="s">
        <v>380</v>
      </c>
      <c r="I12561">
        <v>911</v>
      </c>
      <c r="J12561" t="s">
        <v>898</v>
      </c>
      <c r="K12561">
        <v>-55924</v>
      </c>
      <c r="L12561">
        <v>-55924</v>
      </c>
      <c r="M12561">
        <v>-55924</v>
      </c>
      <c r="N12561">
        <v>-55924</v>
      </c>
    </row>
    <row r="12562" spans="1:14" x14ac:dyDescent="0.3">
      <c r="A12562" t="s">
        <v>914</v>
      </c>
      <c r="B12562">
        <v>2024</v>
      </c>
      <c r="C12562" t="s">
        <v>396</v>
      </c>
      <c r="D12562" t="s">
        <v>155</v>
      </c>
      <c r="E12562">
        <v>637027</v>
      </c>
      <c r="F12562" t="s">
        <v>109</v>
      </c>
      <c r="G12562" t="s">
        <v>379</v>
      </c>
      <c r="H12562" t="s">
        <v>380</v>
      </c>
      <c r="I12562">
        <v>912</v>
      </c>
      <c r="J12562" t="s">
        <v>898</v>
      </c>
      <c r="K12562">
        <v>-12473</v>
      </c>
      <c r="L12562">
        <v>-12473</v>
      </c>
      <c r="M12562">
        <v>-12473</v>
      </c>
      <c r="N12562">
        <v>-12473</v>
      </c>
    </row>
    <row r="12563" spans="1:14" x14ac:dyDescent="0.3">
      <c r="A12563" t="s">
        <v>914</v>
      </c>
      <c r="B12563">
        <v>2024</v>
      </c>
      <c r="C12563" t="s">
        <v>396</v>
      </c>
      <c r="D12563" t="s">
        <v>155</v>
      </c>
      <c r="E12563">
        <v>637027</v>
      </c>
      <c r="F12563" t="s">
        <v>109</v>
      </c>
      <c r="G12563" t="s">
        <v>379</v>
      </c>
      <c r="H12563" t="s">
        <v>377</v>
      </c>
      <c r="I12563">
        <v>912</v>
      </c>
      <c r="J12563" t="s">
        <v>898</v>
      </c>
      <c r="K12563">
        <v>-644996</v>
      </c>
      <c r="L12563">
        <v>-644996</v>
      </c>
      <c r="M12563">
        <v>-644996</v>
      </c>
      <c r="N12563">
        <v>-644996</v>
      </c>
    </row>
    <row r="12564" spans="1:14" x14ac:dyDescent="0.3">
      <c r="A12564" t="s">
        <v>914</v>
      </c>
      <c r="B12564">
        <v>2024</v>
      </c>
      <c r="C12564" t="s">
        <v>396</v>
      </c>
      <c r="D12564" t="s">
        <v>155</v>
      </c>
      <c r="E12564">
        <v>637027</v>
      </c>
      <c r="F12564" t="s">
        <v>109</v>
      </c>
      <c r="G12564" t="s">
        <v>379</v>
      </c>
      <c r="H12564" t="s">
        <v>380</v>
      </c>
      <c r="I12564">
        <v>9212</v>
      </c>
      <c r="J12564" t="s">
        <v>898</v>
      </c>
      <c r="K12564">
        <v>-20</v>
      </c>
      <c r="L12564">
        <v>-20</v>
      </c>
      <c r="M12564">
        <v>-20</v>
      </c>
      <c r="N12564">
        <v>-20</v>
      </c>
    </row>
    <row r="12565" spans="1:14" x14ac:dyDescent="0.3">
      <c r="A12565" t="s">
        <v>914</v>
      </c>
      <c r="B12565">
        <v>2024</v>
      </c>
      <c r="C12565" t="s">
        <v>446</v>
      </c>
      <c r="D12565" t="s">
        <v>155</v>
      </c>
      <c r="E12565">
        <v>637027</v>
      </c>
      <c r="F12565" t="s">
        <v>109</v>
      </c>
      <c r="G12565" t="s">
        <v>379</v>
      </c>
      <c r="H12565" t="s">
        <v>380</v>
      </c>
      <c r="I12565">
        <v>9212</v>
      </c>
      <c r="J12565" t="s">
        <v>898</v>
      </c>
      <c r="K12565">
        <v>-28609</v>
      </c>
      <c r="L12565">
        <v>-28609</v>
      </c>
      <c r="M12565">
        <v>-28609</v>
      </c>
      <c r="N12565">
        <v>-28609</v>
      </c>
    </row>
    <row r="12566" spans="1:14" x14ac:dyDescent="0.3">
      <c r="A12566" t="s">
        <v>914</v>
      </c>
      <c r="B12566">
        <v>2024</v>
      </c>
      <c r="C12566" t="s">
        <v>427</v>
      </c>
      <c r="D12566" t="s">
        <v>155</v>
      </c>
      <c r="E12566">
        <v>637027</v>
      </c>
      <c r="F12566" t="s">
        <v>109</v>
      </c>
      <c r="G12566" t="s">
        <v>379</v>
      </c>
      <c r="H12566" t="s">
        <v>377</v>
      </c>
      <c r="I12566">
        <v>9212</v>
      </c>
      <c r="J12566" t="s">
        <v>898</v>
      </c>
      <c r="K12566">
        <v>-6965</v>
      </c>
      <c r="L12566">
        <v>-6965</v>
      </c>
      <c r="M12566">
        <v>-6965</v>
      </c>
      <c r="N12566">
        <v>-6965</v>
      </c>
    </row>
    <row r="12567" spans="1:14" x14ac:dyDescent="0.3">
      <c r="A12567" t="s">
        <v>914</v>
      </c>
      <c r="B12567">
        <v>2024</v>
      </c>
      <c r="C12567" t="s">
        <v>374</v>
      </c>
      <c r="D12567" t="s">
        <v>375</v>
      </c>
      <c r="E12567">
        <v>637027</v>
      </c>
      <c r="F12567" t="s">
        <v>109</v>
      </c>
      <c r="G12567" t="s">
        <v>379</v>
      </c>
      <c r="H12567" t="s">
        <v>377</v>
      </c>
      <c r="I12567">
        <v>9212</v>
      </c>
      <c r="J12567" t="s">
        <v>898</v>
      </c>
      <c r="K12567">
        <v>-5890</v>
      </c>
      <c r="L12567">
        <v>-5890</v>
      </c>
      <c r="M12567">
        <v>-5890</v>
      </c>
      <c r="N12567">
        <v>-5890</v>
      </c>
    </row>
    <row r="12568" spans="1:14" x14ac:dyDescent="0.3">
      <c r="A12568" t="s">
        <v>914</v>
      </c>
      <c r="B12568">
        <v>2024</v>
      </c>
      <c r="C12568" t="s">
        <v>374</v>
      </c>
      <c r="D12568" t="s">
        <v>375</v>
      </c>
      <c r="E12568">
        <v>637027</v>
      </c>
      <c r="F12568" t="s">
        <v>109</v>
      </c>
      <c r="G12568" t="s">
        <v>379</v>
      </c>
      <c r="H12568" t="s">
        <v>377</v>
      </c>
      <c r="I12568">
        <v>9214</v>
      </c>
      <c r="J12568" t="s">
        <v>898</v>
      </c>
      <c r="K12568">
        <v>-3780</v>
      </c>
      <c r="L12568">
        <v>-3780</v>
      </c>
      <c r="M12568">
        <v>-3780</v>
      </c>
      <c r="N12568">
        <v>-3780</v>
      </c>
    </row>
    <row r="12569" spans="1:14" x14ac:dyDescent="0.3">
      <c r="A12569" t="s">
        <v>914</v>
      </c>
      <c r="B12569">
        <v>2024</v>
      </c>
      <c r="C12569" t="s">
        <v>427</v>
      </c>
      <c r="D12569" t="s">
        <v>155</v>
      </c>
      <c r="E12569">
        <v>637027</v>
      </c>
      <c r="F12569" t="s">
        <v>109</v>
      </c>
      <c r="G12569" t="s">
        <v>379</v>
      </c>
      <c r="H12569" t="s">
        <v>380</v>
      </c>
      <c r="I12569">
        <v>9221</v>
      </c>
      <c r="J12569" t="s">
        <v>898</v>
      </c>
      <c r="K12569">
        <v>-11099</v>
      </c>
      <c r="L12569">
        <v>-11099</v>
      </c>
      <c r="M12569">
        <v>-11099</v>
      </c>
      <c r="N12569">
        <v>-11099</v>
      </c>
    </row>
    <row r="12570" spans="1:14" x14ac:dyDescent="0.3">
      <c r="A12570" t="s">
        <v>914</v>
      </c>
      <c r="B12570">
        <v>2024</v>
      </c>
      <c r="C12570" t="s">
        <v>446</v>
      </c>
      <c r="D12570" t="s">
        <v>155</v>
      </c>
      <c r="E12570">
        <v>637027</v>
      </c>
      <c r="F12570" t="s">
        <v>109</v>
      </c>
      <c r="G12570" t="s">
        <v>379</v>
      </c>
      <c r="H12570" t="s">
        <v>380</v>
      </c>
      <c r="I12570">
        <v>9221</v>
      </c>
      <c r="J12570" t="s">
        <v>898</v>
      </c>
      <c r="K12570">
        <v>-91</v>
      </c>
      <c r="L12570">
        <v>-91</v>
      </c>
      <c r="M12570">
        <v>-91</v>
      </c>
      <c r="N12570">
        <v>-91</v>
      </c>
    </row>
    <row r="12571" spans="1:14" x14ac:dyDescent="0.3">
      <c r="A12571" t="s">
        <v>914</v>
      </c>
      <c r="B12571">
        <v>2024</v>
      </c>
      <c r="C12571" t="s">
        <v>427</v>
      </c>
      <c r="D12571" t="s">
        <v>155</v>
      </c>
      <c r="E12571">
        <v>637027</v>
      </c>
      <c r="F12571" t="s">
        <v>109</v>
      </c>
      <c r="G12571" t="s">
        <v>379</v>
      </c>
      <c r="H12571" t="s">
        <v>377</v>
      </c>
      <c r="I12571">
        <v>9221</v>
      </c>
      <c r="J12571" t="s">
        <v>898</v>
      </c>
      <c r="K12571">
        <v>-543342</v>
      </c>
      <c r="L12571">
        <v>-543342</v>
      </c>
      <c r="M12571">
        <v>-543342</v>
      </c>
      <c r="N12571">
        <v>-543342</v>
      </c>
    </row>
    <row r="12572" spans="1:14" x14ac:dyDescent="0.3">
      <c r="A12572" t="s">
        <v>914</v>
      </c>
      <c r="B12572">
        <v>2024</v>
      </c>
      <c r="C12572" t="s">
        <v>374</v>
      </c>
      <c r="D12572" t="s">
        <v>375</v>
      </c>
      <c r="E12572">
        <v>637027</v>
      </c>
      <c r="F12572" t="s">
        <v>109</v>
      </c>
      <c r="G12572" t="s">
        <v>379</v>
      </c>
      <c r="H12572" t="s">
        <v>377</v>
      </c>
      <c r="I12572">
        <v>9221</v>
      </c>
      <c r="J12572" t="s">
        <v>898</v>
      </c>
      <c r="K12572">
        <v>-12859</v>
      </c>
      <c r="L12572">
        <v>-12859</v>
      </c>
      <c r="M12572">
        <v>-12859</v>
      </c>
      <c r="N12572">
        <v>-12859</v>
      </c>
    </row>
    <row r="12573" spans="1:14" x14ac:dyDescent="0.3">
      <c r="A12573" t="s">
        <v>914</v>
      </c>
      <c r="B12573">
        <v>2024</v>
      </c>
      <c r="C12573" t="s">
        <v>396</v>
      </c>
      <c r="D12573" t="s">
        <v>155</v>
      </c>
      <c r="E12573">
        <v>637027</v>
      </c>
      <c r="F12573" t="s">
        <v>109</v>
      </c>
      <c r="G12573" t="s">
        <v>379</v>
      </c>
      <c r="H12573" t="s">
        <v>380</v>
      </c>
      <c r="I12573">
        <v>9222</v>
      </c>
      <c r="J12573" t="s">
        <v>898</v>
      </c>
      <c r="K12573">
        <v>-20</v>
      </c>
      <c r="L12573">
        <v>-20</v>
      </c>
      <c r="M12573">
        <v>-20</v>
      </c>
      <c r="N12573">
        <v>-20</v>
      </c>
    </row>
    <row r="12574" spans="1:14" x14ac:dyDescent="0.3">
      <c r="A12574" t="s">
        <v>914</v>
      </c>
      <c r="B12574">
        <v>2024</v>
      </c>
      <c r="C12574" t="s">
        <v>446</v>
      </c>
      <c r="D12574" t="s">
        <v>155</v>
      </c>
      <c r="E12574">
        <v>637027</v>
      </c>
      <c r="F12574" t="s">
        <v>109</v>
      </c>
      <c r="G12574" t="s">
        <v>379</v>
      </c>
      <c r="H12574" t="s">
        <v>380</v>
      </c>
      <c r="I12574">
        <v>9222</v>
      </c>
      <c r="J12574" t="s">
        <v>898</v>
      </c>
      <c r="K12574">
        <v>-28608</v>
      </c>
      <c r="L12574">
        <v>-28608</v>
      </c>
      <c r="M12574">
        <v>-28608</v>
      </c>
      <c r="N12574">
        <v>-28608</v>
      </c>
    </row>
    <row r="12575" spans="1:14" x14ac:dyDescent="0.3">
      <c r="A12575" t="s">
        <v>914</v>
      </c>
      <c r="B12575">
        <v>2024</v>
      </c>
      <c r="C12575" t="s">
        <v>427</v>
      </c>
      <c r="D12575" t="s">
        <v>155</v>
      </c>
      <c r="E12575">
        <v>637027</v>
      </c>
      <c r="F12575" t="s">
        <v>109</v>
      </c>
      <c r="G12575" t="s">
        <v>379</v>
      </c>
      <c r="H12575" t="s">
        <v>377</v>
      </c>
      <c r="I12575">
        <v>9222</v>
      </c>
      <c r="J12575" t="s">
        <v>898</v>
      </c>
      <c r="K12575">
        <v>-6965</v>
      </c>
      <c r="L12575">
        <v>-6965</v>
      </c>
      <c r="M12575">
        <v>-6965</v>
      </c>
      <c r="N12575">
        <v>-6965</v>
      </c>
    </row>
    <row r="12576" spans="1:14" x14ac:dyDescent="0.3">
      <c r="A12576" t="s">
        <v>914</v>
      </c>
      <c r="B12576">
        <v>2024</v>
      </c>
      <c r="C12576" t="s">
        <v>427</v>
      </c>
      <c r="D12576" t="s">
        <v>155</v>
      </c>
      <c r="E12576">
        <v>637027</v>
      </c>
      <c r="F12576" t="s">
        <v>109</v>
      </c>
      <c r="G12576" t="s">
        <v>379</v>
      </c>
      <c r="H12576" t="s">
        <v>380</v>
      </c>
      <c r="I12576">
        <v>9223</v>
      </c>
      <c r="J12576" t="s">
        <v>898</v>
      </c>
      <c r="K12576">
        <v>-151101</v>
      </c>
      <c r="L12576">
        <v>-151101</v>
      </c>
      <c r="M12576">
        <v>-151101</v>
      </c>
      <c r="N12576">
        <v>-151101</v>
      </c>
    </row>
    <row r="12577" spans="1:14" x14ac:dyDescent="0.3">
      <c r="A12577" t="s">
        <v>914</v>
      </c>
      <c r="B12577">
        <v>2024</v>
      </c>
      <c r="C12577" t="s">
        <v>446</v>
      </c>
      <c r="D12577" t="s">
        <v>155</v>
      </c>
      <c r="E12577">
        <v>637027</v>
      </c>
      <c r="F12577" t="s">
        <v>109</v>
      </c>
      <c r="G12577" t="s">
        <v>379</v>
      </c>
      <c r="H12577" t="s">
        <v>380</v>
      </c>
      <c r="I12577">
        <v>9223</v>
      </c>
      <c r="J12577" t="s">
        <v>898</v>
      </c>
      <c r="K12577">
        <v>-699050</v>
      </c>
      <c r="L12577">
        <v>-699050</v>
      </c>
      <c r="M12577">
        <v>-699050</v>
      </c>
      <c r="N12577">
        <v>-699050</v>
      </c>
    </row>
    <row r="12578" spans="1:14" x14ac:dyDescent="0.3">
      <c r="A12578" t="s">
        <v>914</v>
      </c>
      <c r="B12578">
        <v>2024</v>
      </c>
      <c r="C12578" t="s">
        <v>427</v>
      </c>
      <c r="D12578" t="s">
        <v>155</v>
      </c>
      <c r="E12578">
        <v>637027</v>
      </c>
      <c r="F12578" t="s">
        <v>109</v>
      </c>
      <c r="G12578" t="s">
        <v>379</v>
      </c>
      <c r="H12578" t="s">
        <v>377</v>
      </c>
      <c r="I12578">
        <v>9223</v>
      </c>
      <c r="J12578" t="s">
        <v>898</v>
      </c>
      <c r="K12578">
        <v>-330588</v>
      </c>
      <c r="L12578">
        <v>-330588</v>
      </c>
      <c r="M12578">
        <v>-330588</v>
      </c>
      <c r="N12578">
        <v>-330588</v>
      </c>
    </row>
    <row r="12579" spans="1:14" x14ac:dyDescent="0.3">
      <c r="A12579" t="s">
        <v>914</v>
      </c>
      <c r="B12579">
        <v>2024</v>
      </c>
      <c r="C12579" t="s">
        <v>446</v>
      </c>
      <c r="D12579" t="s">
        <v>155</v>
      </c>
      <c r="E12579">
        <v>637027</v>
      </c>
      <c r="F12579" t="s">
        <v>109</v>
      </c>
      <c r="G12579" t="s">
        <v>379</v>
      </c>
      <c r="H12579" t="s">
        <v>377</v>
      </c>
      <c r="I12579">
        <v>9223</v>
      </c>
      <c r="J12579" t="s">
        <v>898</v>
      </c>
      <c r="K12579">
        <v>-1475266</v>
      </c>
      <c r="L12579">
        <v>-1475266</v>
      </c>
      <c r="M12579">
        <v>-1475266</v>
      </c>
      <c r="N12579">
        <v>-1475266</v>
      </c>
    </row>
    <row r="12580" spans="1:14" x14ac:dyDescent="0.3">
      <c r="A12580" t="s">
        <v>914</v>
      </c>
      <c r="B12580">
        <v>2024</v>
      </c>
      <c r="C12580" t="s">
        <v>374</v>
      </c>
      <c r="D12580" t="s">
        <v>375</v>
      </c>
      <c r="E12580">
        <v>637027</v>
      </c>
      <c r="F12580" t="s">
        <v>109</v>
      </c>
      <c r="G12580" t="s">
        <v>379</v>
      </c>
      <c r="H12580" t="s">
        <v>377</v>
      </c>
      <c r="I12580">
        <v>9224</v>
      </c>
      <c r="J12580" t="s">
        <v>898</v>
      </c>
      <c r="K12580">
        <v>-1741</v>
      </c>
      <c r="L12580">
        <v>-1741</v>
      </c>
      <c r="M12580">
        <v>-1741</v>
      </c>
      <c r="N12580">
        <v>-1741</v>
      </c>
    </row>
    <row r="12581" spans="1:14" x14ac:dyDescent="0.3">
      <c r="A12581" t="s">
        <v>914</v>
      </c>
      <c r="B12581">
        <v>2024</v>
      </c>
      <c r="C12581" t="s">
        <v>412</v>
      </c>
      <c r="D12581" t="s">
        <v>375</v>
      </c>
      <c r="E12581">
        <v>637027</v>
      </c>
      <c r="F12581" t="s">
        <v>109</v>
      </c>
      <c r="G12581" t="s">
        <v>379</v>
      </c>
      <c r="H12581" t="s">
        <v>380</v>
      </c>
      <c r="I12581">
        <v>9412</v>
      </c>
      <c r="J12581" t="s">
        <v>898</v>
      </c>
      <c r="K12581">
        <v>-300000</v>
      </c>
      <c r="L12581">
        <v>-300000</v>
      </c>
      <c r="M12581">
        <v>-300000</v>
      </c>
      <c r="N12581">
        <v>-300000</v>
      </c>
    </row>
    <row r="12582" spans="1:14" x14ac:dyDescent="0.3">
      <c r="A12582" t="s">
        <v>914</v>
      </c>
      <c r="B12582">
        <v>2024</v>
      </c>
      <c r="C12582" t="s">
        <v>412</v>
      </c>
      <c r="D12582" t="s">
        <v>375</v>
      </c>
      <c r="E12582">
        <v>637027</v>
      </c>
      <c r="F12582" t="s">
        <v>109</v>
      </c>
      <c r="G12582" t="s">
        <v>379</v>
      </c>
      <c r="H12582" t="s">
        <v>380</v>
      </c>
      <c r="I12582">
        <v>9413</v>
      </c>
      <c r="J12582" t="s">
        <v>898</v>
      </c>
      <c r="K12582">
        <v>-485921</v>
      </c>
      <c r="L12582">
        <v>-485921</v>
      </c>
      <c r="M12582">
        <v>-485921</v>
      </c>
      <c r="N12582">
        <v>-485921</v>
      </c>
    </row>
    <row r="12583" spans="1:14" x14ac:dyDescent="0.3">
      <c r="A12583" t="s">
        <v>914</v>
      </c>
      <c r="B12583">
        <v>2024</v>
      </c>
      <c r="C12583" t="s">
        <v>374</v>
      </c>
      <c r="D12583" t="s">
        <v>375</v>
      </c>
      <c r="E12583">
        <v>637027</v>
      </c>
      <c r="F12583" t="s">
        <v>109</v>
      </c>
      <c r="G12583" t="s">
        <v>379</v>
      </c>
      <c r="H12583" t="s">
        <v>377</v>
      </c>
      <c r="I12583">
        <v>9413</v>
      </c>
      <c r="J12583" t="s">
        <v>898</v>
      </c>
      <c r="K12583">
        <v>-25000</v>
      </c>
      <c r="L12583">
        <v>-25000</v>
      </c>
      <c r="M12583">
        <v>-25000</v>
      </c>
      <c r="N12583">
        <v>-25000</v>
      </c>
    </row>
    <row r="12584" spans="1:14" x14ac:dyDescent="0.3">
      <c r="A12584" t="s">
        <v>914</v>
      </c>
      <c r="B12584">
        <v>2024</v>
      </c>
      <c r="C12584" t="s">
        <v>412</v>
      </c>
      <c r="D12584" t="s">
        <v>375</v>
      </c>
      <c r="E12584">
        <v>637027</v>
      </c>
      <c r="F12584" t="s">
        <v>109</v>
      </c>
      <c r="G12584" t="s">
        <v>379</v>
      </c>
      <c r="H12584" t="s">
        <v>377</v>
      </c>
      <c r="I12584">
        <v>9413</v>
      </c>
      <c r="J12584" t="s">
        <v>898</v>
      </c>
      <c r="K12584">
        <v>-1879370</v>
      </c>
      <c r="L12584">
        <v>-1879370</v>
      </c>
      <c r="M12584">
        <v>-1879370</v>
      </c>
      <c r="N12584">
        <v>-1879370</v>
      </c>
    </row>
    <row r="12585" spans="1:14" x14ac:dyDescent="0.3">
      <c r="A12585" t="s">
        <v>914</v>
      </c>
      <c r="B12585">
        <v>2024</v>
      </c>
      <c r="C12585" t="s">
        <v>374</v>
      </c>
      <c r="D12585" t="s">
        <v>375</v>
      </c>
      <c r="E12585">
        <v>637027</v>
      </c>
      <c r="F12585" t="s">
        <v>109</v>
      </c>
      <c r="G12585" t="s">
        <v>379</v>
      </c>
      <c r="H12585" t="s">
        <v>377</v>
      </c>
      <c r="I12585">
        <v>9601</v>
      </c>
      <c r="J12585" t="s">
        <v>898</v>
      </c>
      <c r="K12585">
        <v>-1275</v>
      </c>
      <c r="L12585">
        <v>-1275</v>
      </c>
      <c r="M12585">
        <v>-1275</v>
      </c>
      <c r="N12585">
        <v>-1275</v>
      </c>
    </row>
    <row r="12586" spans="1:14" x14ac:dyDescent="0.3">
      <c r="A12586" t="s">
        <v>914</v>
      </c>
      <c r="B12586">
        <v>2024</v>
      </c>
      <c r="C12586" t="s">
        <v>374</v>
      </c>
      <c r="D12586" t="s">
        <v>375</v>
      </c>
      <c r="E12586">
        <v>637027</v>
      </c>
      <c r="F12586" t="s">
        <v>109</v>
      </c>
      <c r="G12586" t="s">
        <v>379</v>
      </c>
      <c r="H12586" t="s">
        <v>377</v>
      </c>
      <c r="I12586">
        <v>9602</v>
      </c>
      <c r="J12586" t="s">
        <v>898</v>
      </c>
      <c r="K12586">
        <v>-7988</v>
      </c>
      <c r="L12586">
        <v>-7988</v>
      </c>
      <c r="M12586">
        <v>-7988</v>
      </c>
      <c r="N12586">
        <v>-7988</v>
      </c>
    </row>
    <row r="12587" spans="1:14" x14ac:dyDescent="0.3">
      <c r="A12587" t="s">
        <v>914</v>
      </c>
      <c r="B12587">
        <v>2024</v>
      </c>
      <c r="C12587" t="s">
        <v>374</v>
      </c>
      <c r="D12587" t="s">
        <v>375</v>
      </c>
      <c r="E12587">
        <v>637027</v>
      </c>
      <c r="F12587" t="s">
        <v>109</v>
      </c>
      <c r="G12587" t="s">
        <v>379</v>
      </c>
      <c r="H12587" t="s">
        <v>377</v>
      </c>
      <c r="I12587">
        <v>9603</v>
      </c>
      <c r="J12587" t="s">
        <v>898</v>
      </c>
      <c r="K12587">
        <v>-17295</v>
      </c>
      <c r="L12587">
        <v>-17295</v>
      </c>
      <c r="M12587">
        <v>-17295</v>
      </c>
      <c r="N12587">
        <v>-17295</v>
      </c>
    </row>
    <row r="12588" spans="1:14" x14ac:dyDescent="0.3">
      <c r="A12588" t="s">
        <v>914</v>
      </c>
      <c r="B12588">
        <v>2024</v>
      </c>
      <c r="C12588" t="s">
        <v>412</v>
      </c>
      <c r="D12588" t="s">
        <v>375</v>
      </c>
      <c r="E12588">
        <v>637027</v>
      </c>
      <c r="F12588" t="s">
        <v>109</v>
      </c>
      <c r="G12588" t="s">
        <v>379</v>
      </c>
      <c r="H12588" t="s">
        <v>380</v>
      </c>
      <c r="I12588">
        <v>9606</v>
      </c>
      <c r="J12588" t="s">
        <v>898</v>
      </c>
      <c r="K12588">
        <v>-18552</v>
      </c>
      <c r="L12588">
        <v>-18552</v>
      </c>
      <c r="M12588">
        <v>-18552</v>
      </c>
      <c r="N12588">
        <v>-18552</v>
      </c>
    </row>
    <row r="12589" spans="1:14" x14ac:dyDescent="0.3">
      <c r="A12589" t="s">
        <v>914</v>
      </c>
      <c r="B12589">
        <v>2024</v>
      </c>
      <c r="C12589" t="s">
        <v>412</v>
      </c>
      <c r="D12589" t="s">
        <v>375</v>
      </c>
      <c r="E12589">
        <v>637027</v>
      </c>
      <c r="F12589" t="s">
        <v>109</v>
      </c>
      <c r="G12589" t="s">
        <v>379</v>
      </c>
      <c r="H12589" t="s">
        <v>377</v>
      </c>
      <c r="I12589">
        <v>9606</v>
      </c>
      <c r="J12589" t="s">
        <v>898</v>
      </c>
      <c r="K12589">
        <v>-1641</v>
      </c>
      <c r="L12589">
        <v>-1641</v>
      </c>
      <c r="M12589">
        <v>-1641</v>
      </c>
      <c r="N12589">
        <v>-1641</v>
      </c>
    </row>
    <row r="12590" spans="1:14" x14ac:dyDescent="0.3">
      <c r="A12590" t="s">
        <v>914</v>
      </c>
      <c r="B12590">
        <v>2024</v>
      </c>
      <c r="C12590" t="s">
        <v>412</v>
      </c>
      <c r="D12590" t="s">
        <v>375</v>
      </c>
      <c r="E12590">
        <v>637027</v>
      </c>
      <c r="F12590" t="s">
        <v>109</v>
      </c>
      <c r="G12590" t="s">
        <v>379</v>
      </c>
      <c r="H12590" t="s">
        <v>380</v>
      </c>
      <c r="I12590">
        <v>9607</v>
      </c>
      <c r="J12590" t="s">
        <v>898</v>
      </c>
      <c r="K12590">
        <v>-166</v>
      </c>
      <c r="L12590">
        <v>-166</v>
      </c>
      <c r="M12590">
        <v>-166</v>
      </c>
      <c r="N12590">
        <v>-166</v>
      </c>
    </row>
    <row r="12591" spans="1:14" x14ac:dyDescent="0.3">
      <c r="A12591" t="s">
        <v>914</v>
      </c>
      <c r="B12591">
        <v>2024</v>
      </c>
      <c r="C12591" t="s">
        <v>396</v>
      </c>
      <c r="D12591" t="s">
        <v>155</v>
      </c>
      <c r="E12591">
        <v>637027</v>
      </c>
      <c r="F12591" t="s">
        <v>109</v>
      </c>
      <c r="G12591" t="s">
        <v>379</v>
      </c>
      <c r="H12591" t="s">
        <v>380</v>
      </c>
      <c r="I12591">
        <v>9608</v>
      </c>
      <c r="J12591" t="s">
        <v>898</v>
      </c>
      <c r="K12591">
        <v>-142794</v>
      </c>
      <c r="L12591">
        <v>-142794</v>
      </c>
      <c r="M12591">
        <v>-142794</v>
      </c>
      <c r="N12591">
        <v>-142794</v>
      </c>
    </row>
    <row r="12592" spans="1:14" x14ac:dyDescent="0.3">
      <c r="A12592" t="s">
        <v>914</v>
      </c>
      <c r="B12592">
        <v>2024</v>
      </c>
      <c r="C12592" t="s">
        <v>427</v>
      </c>
      <c r="D12592" t="s">
        <v>155</v>
      </c>
      <c r="E12592">
        <v>637027</v>
      </c>
      <c r="F12592" t="s">
        <v>109</v>
      </c>
      <c r="G12592" t="s">
        <v>379</v>
      </c>
      <c r="H12592" t="s">
        <v>380</v>
      </c>
      <c r="I12592">
        <v>9608</v>
      </c>
      <c r="J12592" t="s">
        <v>898</v>
      </c>
      <c r="K12592">
        <v>-261423</v>
      </c>
      <c r="L12592">
        <v>-261423</v>
      </c>
      <c r="M12592">
        <v>-261423</v>
      </c>
      <c r="N12592">
        <v>-261423</v>
      </c>
    </row>
    <row r="12593" spans="1:14" x14ac:dyDescent="0.3">
      <c r="A12593" t="s">
        <v>914</v>
      </c>
      <c r="B12593">
        <v>2024</v>
      </c>
      <c r="C12593" t="s">
        <v>444</v>
      </c>
      <c r="D12593" t="s">
        <v>155</v>
      </c>
      <c r="E12593">
        <v>637027</v>
      </c>
      <c r="F12593" t="s">
        <v>109</v>
      </c>
      <c r="G12593" t="s">
        <v>379</v>
      </c>
      <c r="H12593" t="s">
        <v>380</v>
      </c>
      <c r="I12593">
        <v>9608</v>
      </c>
      <c r="J12593" t="s">
        <v>898</v>
      </c>
      <c r="K12593">
        <v>-10614</v>
      </c>
      <c r="L12593">
        <v>-10614</v>
      </c>
      <c r="M12593">
        <v>-10614</v>
      </c>
      <c r="N12593">
        <v>-10614</v>
      </c>
    </row>
    <row r="12594" spans="1:14" x14ac:dyDescent="0.3">
      <c r="A12594" t="s">
        <v>914</v>
      </c>
      <c r="B12594">
        <v>2024</v>
      </c>
      <c r="C12594" t="s">
        <v>446</v>
      </c>
      <c r="D12594" t="s">
        <v>155</v>
      </c>
      <c r="E12594">
        <v>637027</v>
      </c>
      <c r="F12594" t="s">
        <v>109</v>
      </c>
      <c r="G12594" t="s">
        <v>379</v>
      </c>
      <c r="H12594" t="s">
        <v>380</v>
      </c>
      <c r="I12594">
        <v>9608</v>
      </c>
      <c r="J12594" t="s">
        <v>898</v>
      </c>
      <c r="K12594">
        <v>-86453</v>
      </c>
      <c r="L12594">
        <v>-86453</v>
      </c>
      <c r="M12594">
        <v>-86453</v>
      </c>
      <c r="N12594">
        <v>-86453</v>
      </c>
    </row>
    <row r="12595" spans="1:14" x14ac:dyDescent="0.3">
      <c r="A12595" t="s">
        <v>914</v>
      </c>
      <c r="B12595">
        <v>2024</v>
      </c>
      <c r="C12595" t="s">
        <v>427</v>
      </c>
      <c r="D12595" t="s">
        <v>155</v>
      </c>
      <c r="E12595">
        <v>637027</v>
      </c>
      <c r="F12595" t="s">
        <v>109</v>
      </c>
      <c r="G12595" t="s">
        <v>379</v>
      </c>
      <c r="H12595" t="s">
        <v>377</v>
      </c>
      <c r="I12595">
        <v>9608</v>
      </c>
      <c r="J12595" t="s">
        <v>898</v>
      </c>
      <c r="K12595">
        <v>-1346</v>
      </c>
      <c r="L12595">
        <v>-1346</v>
      </c>
      <c r="M12595">
        <v>-1346</v>
      </c>
      <c r="N12595">
        <v>-1346</v>
      </c>
    </row>
    <row r="12596" spans="1:14" x14ac:dyDescent="0.3">
      <c r="A12596" t="s">
        <v>914</v>
      </c>
      <c r="B12596">
        <v>2024</v>
      </c>
      <c r="C12596" t="s">
        <v>403</v>
      </c>
      <c r="D12596" t="s">
        <v>375</v>
      </c>
      <c r="E12596">
        <v>637027</v>
      </c>
      <c r="F12596" t="s">
        <v>109</v>
      </c>
      <c r="G12596" t="s">
        <v>379</v>
      </c>
      <c r="H12596" t="s">
        <v>377</v>
      </c>
      <c r="I12596">
        <v>9701</v>
      </c>
      <c r="J12596" t="s">
        <v>898</v>
      </c>
      <c r="K12596">
        <v>-10000</v>
      </c>
      <c r="L12596">
        <v>-10000</v>
      </c>
      <c r="M12596">
        <v>-10000</v>
      </c>
      <c r="N12596">
        <v>-10000</v>
      </c>
    </row>
    <row r="12597" spans="1:14" x14ac:dyDescent="0.3">
      <c r="A12597" t="s">
        <v>914</v>
      </c>
      <c r="B12597">
        <v>2024</v>
      </c>
      <c r="C12597" t="s">
        <v>412</v>
      </c>
      <c r="D12597" t="s">
        <v>375</v>
      </c>
      <c r="E12597">
        <v>637027</v>
      </c>
      <c r="F12597" t="s">
        <v>109</v>
      </c>
      <c r="G12597" t="s">
        <v>379</v>
      </c>
      <c r="H12597" t="s">
        <v>377</v>
      </c>
      <c r="I12597">
        <v>9702</v>
      </c>
      <c r="J12597" t="s">
        <v>898</v>
      </c>
      <c r="K12597">
        <v>-50158</v>
      </c>
      <c r="L12597">
        <v>-50158</v>
      </c>
      <c r="M12597">
        <v>-50158</v>
      </c>
      <c r="N12597">
        <v>-50158</v>
      </c>
    </row>
    <row r="12598" spans="1:14" x14ac:dyDescent="0.3">
      <c r="A12598" t="s">
        <v>914</v>
      </c>
      <c r="B12598">
        <v>2024</v>
      </c>
      <c r="C12598" t="s">
        <v>415</v>
      </c>
      <c r="D12598" t="s">
        <v>375</v>
      </c>
      <c r="E12598">
        <v>637027</v>
      </c>
      <c r="F12598" t="s">
        <v>109</v>
      </c>
      <c r="G12598" t="s">
        <v>379</v>
      </c>
      <c r="H12598" t="s">
        <v>380</v>
      </c>
      <c r="I12598">
        <v>1401</v>
      </c>
      <c r="J12598" t="s">
        <v>898</v>
      </c>
      <c r="K12598">
        <v>-187764</v>
      </c>
      <c r="L12598">
        <v>-187764</v>
      </c>
      <c r="M12598">
        <v>-187764</v>
      </c>
      <c r="N12598">
        <v>-187764</v>
      </c>
    </row>
    <row r="12599" spans="1:14" x14ac:dyDescent="0.3">
      <c r="A12599" t="s">
        <v>914</v>
      </c>
      <c r="B12599">
        <v>2024</v>
      </c>
      <c r="C12599" t="s">
        <v>403</v>
      </c>
      <c r="D12599" t="s">
        <v>375</v>
      </c>
      <c r="E12599">
        <v>637027</v>
      </c>
      <c r="F12599" t="s">
        <v>109</v>
      </c>
      <c r="G12599" t="s">
        <v>379</v>
      </c>
      <c r="H12599" t="s">
        <v>377</v>
      </c>
      <c r="I12599">
        <v>1401</v>
      </c>
      <c r="J12599" t="s">
        <v>898</v>
      </c>
      <c r="K12599">
        <v>-5000</v>
      </c>
      <c r="L12599">
        <v>-5000</v>
      </c>
      <c r="M12599">
        <v>-5000</v>
      </c>
      <c r="N12599">
        <v>-5000</v>
      </c>
    </row>
    <row r="12600" spans="1:14" x14ac:dyDescent="0.3">
      <c r="A12600" t="s">
        <v>914</v>
      </c>
      <c r="B12600">
        <v>2024</v>
      </c>
      <c r="C12600" t="s">
        <v>374</v>
      </c>
      <c r="D12600" t="s">
        <v>375</v>
      </c>
      <c r="E12600">
        <v>637027</v>
      </c>
      <c r="F12600" t="s">
        <v>109</v>
      </c>
      <c r="G12600" t="s">
        <v>379</v>
      </c>
      <c r="H12600" t="s">
        <v>377</v>
      </c>
      <c r="I12600">
        <v>1401</v>
      </c>
      <c r="J12600" t="s">
        <v>898</v>
      </c>
      <c r="K12600">
        <v>-45000</v>
      </c>
      <c r="L12600">
        <v>-45000</v>
      </c>
      <c r="M12600">
        <v>-45000</v>
      </c>
      <c r="N12600">
        <v>-45000</v>
      </c>
    </row>
    <row r="12601" spans="1:14" x14ac:dyDescent="0.3">
      <c r="A12601" t="s">
        <v>914</v>
      </c>
      <c r="B12601">
        <v>2024</v>
      </c>
      <c r="C12601" t="s">
        <v>415</v>
      </c>
      <c r="D12601" t="s">
        <v>375</v>
      </c>
      <c r="E12601">
        <v>637027</v>
      </c>
      <c r="F12601" t="s">
        <v>109</v>
      </c>
      <c r="G12601" t="s">
        <v>379</v>
      </c>
      <c r="H12601" t="s">
        <v>377</v>
      </c>
      <c r="I12601">
        <v>1401</v>
      </c>
      <c r="J12601" t="s">
        <v>898</v>
      </c>
      <c r="K12601">
        <v>-472705</v>
      </c>
      <c r="L12601">
        <v>-472705</v>
      </c>
      <c r="M12601">
        <v>-472705</v>
      </c>
      <c r="N12601">
        <v>-472705</v>
      </c>
    </row>
    <row r="12602" spans="1:14" x14ac:dyDescent="0.3">
      <c r="A12602" t="s">
        <v>914</v>
      </c>
      <c r="B12602">
        <v>2024</v>
      </c>
      <c r="C12602" t="s">
        <v>412</v>
      </c>
      <c r="D12602" t="s">
        <v>375</v>
      </c>
      <c r="E12602">
        <v>637027</v>
      </c>
      <c r="F12602" t="s">
        <v>109</v>
      </c>
      <c r="G12602" t="s">
        <v>379</v>
      </c>
      <c r="H12602" t="s">
        <v>380</v>
      </c>
      <c r="I12602">
        <v>1402</v>
      </c>
      <c r="J12602" t="s">
        <v>898</v>
      </c>
      <c r="K12602">
        <v>-19070</v>
      </c>
      <c r="L12602">
        <v>-19070</v>
      </c>
      <c r="M12602">
        <v>-19070</v>
      </c>
      <c r="N12602">
        <v>-19070</v>
      </c>
    </row>
    <row r="12603" spans="1:14" x14ac:dyDescent="0.3">
      <c r="A12603" t="s">
        <v>914</v>
      </c>
      <c r="B12603">
        <v>2024</v>
      </c>
      <c r="C12603" t="s">
        <v>412</v>
      </c>
      <c r="D12603" t="s">
        <v>375</v>
      </c>
      <c r="E12603">
        <v>637027</v>
      </c>
      <c r="F12603" t="s">
        <v>109</v>
      </c>
      <c r="G12603" t="s">
        <v>379</v>
      </c>
      <c r="H12603" t="s">
        <v>377</v>
      </c>
      <c r="I12603">
        <v>1402</v>
      </c>
      <c r="J12603" t="s">
        <v>898</v>
      </c>
      <c r="K12603">
        <v>-510886</v>
      </c>
      <c r="L12603">
        <v>-510886</v>
      </c>
      <c r="M12603">
        <v>-510886</v>
      </c>
      <c r="N12603">
        <v>-510886</v>
      </c>
    </row>
    <row r="12604" spans="1:14" x14ac:dyDescent="0.3">
      <c r="A12604" t="s">
        <v>914</v>
      </c>
      <c r="B12604">
        <v>2024</v>
      </c>
      <c r="C12604" t="s">
        <v>396</v>
      </c>
      <c r="D12604" t="s">
        <v>155</v>
      </c>
      <c r="E12604">
        <v>637027</v>
      </c>
      <c r="F12604" t="s">
        <v>109</v>
      </c>
      <c r="G12604" t="s">
        <v>379</v>
      </c>
      <c r="H12604" t="s">
        <v>380</v>
      </c>
      <c r="I12604">
        <v>9111</v>
      </c>
      <c r="J12604" t="s">
        <v>898</v>
      </c>
      <c r="K12604">
        <v>-259714</v>
      </c>
      <c r="L12604">
        <v>-259714</v>
      </c>
      <c r="M12604">
        <v>-259714</v>
      </c>
      <c r="N12604">
        <v>-259714</v>
      </c>
    </row>
    <row r="12605" spans="1:14" x14ac:dyDescent="0.3">
      <c r="A12605" t="s">
        <v>914</v>
      </c>
      <c r="B12605">
        <v>2024</v>
      </c>
      <c r="C12605" t="s">
        <v>444</v>
      </c>
      <c r="D12605" t="s">
        <v>155</v>
      </c>
      <c r="E12605">
        <v>637027</v>
      </c>
      <c r="F12605" t="s">
        <v>109</v>
      </c>
      <c r="G12605" t="s">
        <v>379</v>
      </c>
      <c r="H12605" t="s">
        <v>380</v>
      </c>
      <c r="I12605">
        <v>9111</v>
      </c>
      <c r="J12605" t="s">
        <v>898</v>
      </c>
      <c r="K12605">
        <v>-92</v>
      </c>
      <c r="L12605">
        <v>-92</v>
      </c>
      <c r="M12605">
        <v>-92</v>
      </c>
      <c r="N12605">
        <v>-92</v>
      </c>
    </row>
    <row r="12606" spans="1:14" x14ac:dyDescent="0.3">
      <c r="A12606" t="s">
        <v>914</v>
      </c>
      <c r="B12606">
        <v>2024</v>
      </c>
      <c r="C12606" t="s">
        <v>396</v>
      </c>
      <c r="D12606" t="s">
        <v>155</v>
      </c>
      <c r="E12606">
        <v>637027</v>
      </c>
      <c r="F12606" t="s">
        <v>109</v>
      </c>
      <c r="G12606" t="s">
        <v>379</v>
      </c>
      <c r="H12606" t="s">
        <v>380</v>
      </c>
      <c r="I12606">
        <v>9121</v>
      </c>
      <c r="J12606" t="s">
        <v>898</v>
      </c>
      <c r="K12606">
        <v>-84438</v>
      </c>
      <c r="L12606">
        <v>-84438</v>
      </c>
      <c r="M12606">
        <v>-84438</v>
      </c>
      <c r="N12606">
        <v>-84438</v>
      </c>
    </row>
    <row r="12607" spans="1:14" x14ac:dyDescent="0.3">
      <c r="A12607" t="s">
        <v>914</v>
      </c>
      <c r="B12607">
        <v>2024</v>
      </c>
      <c r="C12607" t="s">
        <v>396</v>
      </c>
      <c r="D12607" t="s">
        <v>155</v>
      </c>
      <c r="E12607">
        <v>637027</v>
      </c>
      <c r="F12607" t="s">
        <v>109</v>
      </c>
      <c r="G12607" t="s">
        <v>379</v>
      </c>
      <c r="H12607" t="s">
        <v>377</v>
      </c>
      <c r="I12607">
        <v>9121</v>
      </c>
      <c r="J12607" t="s">
        <v>898</v>
      </c>
      <c r="K12607">
        <v>-3224980</v>
      </c>
      <c r="L12607">
        <v>-3224980</v>
      </c>
      <c r="M12607">
        <v>-3224980</v>
      </c>
      <c r="N12607">
        <v>-3224980</v>
      </c>
    </row>
    <row r="12608" spans="1:14" x14ac:dyDescent="0.3">
      <c r="A12608" t="s">
        <v>914</v>
      </c>
      <c r="B12608">
        <v>2024</v>
      </c>
      <c r="C12608" t="s">
        <v>427</v>
      </c>
      <c r="D12608" t="s">
        <v>155</v>
      </c>
      <c r="E12608">
        <v>637027</v>
      </c>
      <c r="F12608" t="s">
        <v>109</v>
      </c>
      <c r="G12608" t="s">
        <v>379</v>
      </c>
      <c r="H12608" t="s">
        <v>377</v>
      </c>
      <c r="I12608">
        <v>9121</v>
      </c>
      <c r="J12608" t="s">
        <v>898</v>
      </c>
      <c r="K12608">
        <v>-10416</v>
      </c>
      <c r="L12608">
        <v>-10416</v>
      </c>
      <c r="M12608">
        <v>-10416</v>
      </c>
      <c r="N12608">
        <v>-10416</v>
      </c>
    </row>
    <row r="12609" spans="1:14" x14ac:dyDescent="0.3">
      <c r="A12609" t="s">
        <v>914</v>
      </c>
      <c r="B12609">
        <v>2024</v>
      </c>
      <c r="C12609" t="s">
        <v>396</v>
      </c>
      <c r="D12609" t="s">
        <v>155</v>
      </c>
      <c r="E12609">
        <v>637027</v>
      </c>
      <c r="F12609" t="s">
        <v>109</v>
      </c>
      <c r="G12609" t="s">
        <v>379</v>
      </c>
      <c r="H12609" t="s">
        <v>380</v>
      </c>
      <c r="I12609">
        <v>9122</v>
      </c>
      <c r="J12609" t="s">
        <v>898</v>
      </c>
      <c r="K12609">
        <v>-1051</v>
      </c>
      <c r="L12609">
        <v>-1051</v>
      </c>
      <c r="M12609">
        <v>-1051</v>
      </c>
      <c r="N12609">
        <v>-1051</v>
      </c>
    </row>
    <row r="12610" spans="1:14" x14ac:dyDescent="0.3">
      <c r="A12610" t="s">
        <v>914</v>
      </c>
      <c r="B12610">
        <v>2024</v>
      </c>
      <c r="C12610" t="s">
        <v>374</v>
      </c>
      <c r="D12610" t="s">
        <v>375</v>
      </c>
      <c r="E12610">
        <v>637027</v>
      </c>
      <c r="F12610" t="s">
        <v>109</v>
      </c>
      <c r="G12610" t="s">
        <v>379</v>
      </c>
      <c r="H12610" t="s">
        <v>380</v>
      </c>
      <c r="I12610">
        <v>9122</v>
      </c>
      <c r="J12610" t="s">
        <v>898</v>
      </c>
      <c r="K12610">
        <v>-15360</v>
      </c>
      <c r="L12610">
        <v>-15360</v>
      </c>
      <c r="M12610">
        <v>-15360</v>
      </c>
      <c r="N12610">
        <v>-15360</v>
      </c>
    </row>
    <row r="12611" spans="1:14" x14ac:dyDescent="0.3">
      <c r="A12611" t="s">
        <v>914</v>
      </c>
      <c r="B12611">
        <v>2024</v>
      </c>
      <c r="C12611" t="s">
        <v>374</v>
      </c>
      <c r="D12611" t="s">
        <v>375</v>
      </c>
      <c r="E12611">
        <v>637027</v>
      </c>
      <c r="F12611" t="s">
        <v>109</v>
      </c>
      <c r="G12611" t="s">
        <v>379</v>
      </c>
      <c r="H12611" t="s">
        <v>377</v>
      </c>
      <c r="I12611">
        <v>9122</v>
      </c>
      <c r="J12611" t="s">
        <v>898</v>
      </c>
      <c r="K12611">
        <v>-27009</v>
      </c>
      <c r="L12611">
        <v>-27009</v>
      </c>
      <c r="M12611">
        <v>-27009</v>
      </c>
      <c r="N12611">
        <v>-27009</v>
      </c>
    </row>
    <row r="12612" spans="1:14" x14ac:dyDescent="0.3">
      <c r="A12612" t="s">
        <v>914</v>
      </c>
      <c r="B12612">
        <v>2024</v>
      </c>
      <c r="C12612" t="s">
        <v>404</v>
      </c>
      <c r="D12612" t="s">
        <v>375</v>
      </c>
      <c r="E12612">
        <v>637028</v>
      </c>
      <c r="F12612" t="s">
        <v>109</v>
      </c>
      <c r="G12612" t="s">
        <v>376</v>
      </c>
      <c r="H12612" t="s">
        <v>380</v>
      </c>
      <c r="I12612">
        <v>133</v>
      </c>
      <c r="J12612" t="s">
        <v>898</v>
      </c>
      <c r="K12612">
        <v>-50000</v>
      </c>
      <c r="L12612">
        <v>-50000</v>
      </c>
      <c r="M12612">
        <v>-50000</v>
      </c>
      <c r="N12612">
        <v>-50000</v>
      </c>
    </row>
    <row r="12613" spans="1:14" x14ac:dyDescent="0.3">
      <c r="A12613" t="s">
        <v>914</v>
      </c>
      <c r="B12613">
        <v>2024</v>
      </c>
      <c r="C12613" t="s">
        <v>396</v>
      </c>
      <c r="D12613" t="s">
        <v>155</v>
      </c>
      <c r="E12613">
        <v>637029</v>
      </c>
      <c r="F12613" t="s">
        <v>109</v>
      </c>
      <c r="G12613" t="s">
        <v>376</v>
      </c>
      <c r="H12613" t="s">
        <v>380</v>
      </c>
      <c r="I12613">
        <v>133</v>
      </c>
      <c r="J12613" t="s">
        <v>898</v>
      </c>
      <c r="K12613">
        <v>-2173</v>
      </c>
      <c r="L12613">
        <v>-2173</v>
      </c>
      <c r="M12613">
        <v>-2173</v>
      </c>
      <c r="N12613">
        <v>-2173</v>
      </c>
    </row>
    <row r="12614" spans="1:14" x14ac:dyDescent="0.3">
      <c r="A12614" t="s">
        <v>914</v>
      </c>
      <c r="B12614">
        <v>2024</v>
      </c>
      <c r="C12614" t="s">
        <v>444</v>
      </c>
      <c r="D12614" t="s">
        <v>155</v>
      </c>
      <c r="E12614">
        <v>637029</v>
      </c>
      <c r="F12614" t="s">
        <v>109</v>
      </c>
      <c r="G12614" t="s">
        <v>376</v>
      </c>
      <c r="H12614" t="s">
        <v>380</v>
      </c>
      <c r="I12614">
        <v>133</v>
      </c>
      <c r="J12614" t="s">
        <v>898</v>
      </c>
      <c r="K12614">
        <v>-2060</v>
      </c>
      <c r="L12614">
        <v>-2060</v>
      </c>
      <c r="M12614">
        <v>-2060</v>
      </c>
      <c r="N12614">
        <v>-2060</v>
      </c>
    </row>
    <row r="12615" spans="1:14" x14ac:dyDescent="0.3">
      <c r="A12615" t="s">
        <v>914</v>
      </c>
      <c r="B12615">
        <v>2024</v>
      </c>
      <c r="C12615" t="s">
        <v>444</v>
      </c>
      <c r="D12615" t="s">
        <v>155</v>
      </c>
      <c r="E12615">
        <v>637029</v>
      </c>
      <c r="F12615" t="s">
        <v>109</v>
      </c>
      <c r="G12615" t="s">
        <v>376</v>
      </c>
      <c r="H12615" t="s">
        <v>380</v>
      </c>
      <c r="I12615">
        <v>160</v>
      </c>
      <c r="J12615" t="s">
        <v>898</v>
      </c>
      <c r="K12615">
        <v>-342</v>
      </c>
      <c r="L12615">
        <v>-342</v>
      </c>
      <c r="M12615">
        <v>-342</v>
      </c>
      <c r="N12615">
        <v>-342</v>
      </c>
    </row>
    <row r="12616" spans="1:14" x14ac:dyDescent="0.3">
      <c r="A12616" t="s">
        <v>914</v>
      </c>
      <c r="B12616">
        <v>2024</v>
      </c>
      <c r="C12616" t="s">
        <v>396</v>
      </c>
      <c r="D12616" t="s">
        <v>155</v>
      </c>
      <c r="E12616">
        <v>637029</v>
      </c>
      <c r="F12616" t="s">
        <v>109</v>
      </c>
      <c r="G12616" t="s">
        <v>376</v>
      </c>
      <c r="H12616" t="s">
        <v>380</v>
      </c>
      <c r="I12616">
        <v>310</v>
      </c>
      <c r="J12616" t="s">
        <v>898</v>
      </c>
      <c r="K12616">
        <v>-1167</v>
      </c>
      <c r="L12616">
        <v>-1167</v>
      </c>
      <c r="M12616">
        <v>-1167</v>
      </c>
      <c r="N12616">
        <v>-1167</v>
      </c>
    </row>
    <row r="12617" spans="1:14" x14ac:dyDescent="0.3">
      <c r="A12617" t="s">
        <v>914</v>
      </c>
      <c r="B12617">
        <v>2024</v>
      </c>
      <c r="C12617" t="s">
        <v>396</v>
      </c>
      <c r="D12617" t="s">
        <v>155</v>
      </c>
      <c r="E12617">
        <v>637029</v>
      </c>
      <c r="F12617" t="s">
        <v>109</v>
      </c>
      <c r="G12617" t="s">
        <v>376</v>
      </c>
      <c r="H12617" t="s">
        <v>380</v>
      </c>
      <c r="I12617">
        <v>412</v>
      </c>
      <c r="J12617" t="s">
        <v>898</v>
      </c>
      <c r="K12617">
        <v>-401</v>
      </c>
      <c r="L12617">
        <v>-401</v>
      </c>
      <c r="M12617">
        <v>-401</v>
      </c>
      <c r="N12617">
        <v>-401</v>
      </c>
    </row>
    <row r="12618" spans="1:14" x14ac:dyDescent="0.3">
      <c r="A12618" t="s">
        <v>914</v>
      </c>
      <c r="B12618">
        <v>2024</v>
      </c>
      <c r="C12618" t="s">
        <v>396</v>
      </c>
      <c r="D12618" t="s">
        <v>155</v>
      </c>
      <c r="E12618">
        <v>637029</v>
      </c>
      <c r="F12618" t="s">
        <v>109</v>
      </c>
      <c r="G12618" t="s">
        <v>376</v>
      </c>
      <c r="H12618" t="s">
        <v>380</v>
      </c>
      <c r="I12618">
        <v>451</v>
      </c>
      <c r="J12618" t="s">
        <v>898</v>
      </c>
      <c r="K12618">
        <v>-30546</v>
      </c>
      <c r="L12618">
        <v>-30546</v>
      </c>
      <c r="M12618">
        <v>-30546</v>
      </c>
      <c r="N12618">
        <v>-30546</v>
      </c>
    </row>
    <row r="12619" spans="1:14" x14ac:dyDescent="0.3">
      <c r="A12619" t="s">
        <v>914</v>
      </c>
      <c r="B12619">
        <v>2024</v>
      </c>
      <c r="C12619" t="s">
        <v>427</v>
      </c>
      <c r="D12619" t="s">
        <v>155</v>
      </c>
      <c r="E12619">
        <v>637029</v>
      </c>
      <c r="F12619" t="s">
        <v>109</v>
      </c>
      <c r="G12619" t="s">
        <v>376</v>
      </c>
      <c r="H12619" t="s">
        <v>380</v>
      </c>
      <c r="I12619">
        <v>451</v>
      </c>
      <c r="J12619" t="s">
        <v>898</v>
      </c>
      <c r="K12619">
        <v>-2001</v>
      </c>
      <c r="L12619">
        <v>-2001</v>
      </c>
      <c r="M12619">
        <v>-2001</v>
      </c>
      <c r="N12619">
        <v>-2001</v>
      </c>
    </row>
    <row r="12620" spans="1:14" x14ac:dyDescent="0.3">
      <c r="A12620" t="s">
        <v>914</v>
      </c>
      <c r="B12620">
        <v>2024</v>
      </c>
      <c r="C12620" t="s">
        <v>444</v>
      </c>
      <c r="D12620" t="s">
        <v>155</v>
      </c>
      <c r="E12620">
        <v>637029</v>
      </c>
      <c r="F12620" t="s">
        <v>109</v>
      </c>
      <c r="G12620" t="s">
        <v>376</v>
      </c>
      <c r="H12620" t="s">
        <v>380</v>
      </c>
      <c r="I12620">
        <v>451</v>
      </c>
      <c r="J12620" t="s">
        <v>898</v>
      </c>
      <c r="K12620">
        <v>-766</v>
      </c>
      <c r="L12620">
        <v>-766</v>
      </c>
      <c r="M12620">
        <v>-766</v>
      </c>
      <c r="N12620">
        <v>-766</v>
      </c>
    </row>
    <row r="12621" spans="1:14" x14ac:dyDescent="0.3">
      <c r="A12621" t="s">
        <v>914</v>
      </c>
      <c r="B12621">
        <v>2024</v>
      </c>
      <c r="C12621" t="s">
        <v>446</v>
      </c>
      <c r="D12621" t="s">
        <v>155</v>
      </c>
      <c r="E12621">
        <v>637029</v>
      </c>
      <c r="F12621" t="s">
        <v>109</v>
      </c>
      <c r="G12621" t="s">
        <v>376</v>
      </c>
      <c r="H12621" t="s">
        <v>380</v>
      </c>
      <c r="I12621">
        <v>451</v>
      </c>
      <c r="J12621" t="s">
        <v>898</v>
      </c>
      <c r="K12621">
        <v>-809</v>
      </c>
      <c r="L12621">
        <v>-809</v>
      </c>
      <c r="M12621">
        <v>-809</v>
      </c>
      <c r="N12621">
        <v>-809</v>
      </c>
    </row>
    <row r="12622" spans="1:14" x14ac:dyDescent="0.3">
      <c r="A12622" t="s">
        <v>914</v>
      </c>
      <c r="B12622">
        <v>2024</v>
      </c>
      <c r="C12622" t="s">
        <v>396</v>
      </c>
      <c r="D12622" t="s">
        <v>155</v>
      </c>
      <c r="E12622">
        <v>637029</v>
      </c>
      <c r="F12622" t="s">
        <v>109</v>
      </c>
      <c r="G12622" t="s">
        <v>376</v>
      </c>
      <c r="H12622" t="s">
        <v>380</v>
      </c>
      <c r="I12622">
        <v>490</v>
      </c>
      <c r="J12622" t="s">
        <v>898</v>
      </c>
      <c r="K12622">
        <v>-2569</v>
      </c>
      <c r="L12622">
        <v>-2569</v>
      </c>
      <c r="M12622">
        <v>-2569</v>
      </c>
      <c r="N12622">
        <v>-2569</v>
      </c>
    </row>
    <row r="12623" spans="1:14" x14ac:dyDescent="0.3">
      <c r="A12623" t="s">
        <v>914</v>
      </c>
      <c r="B12623">
        <v>2024</v>
      </c>
      <c r="C12623" t="s">
        <v>429</v>
      </c>
      <c r="D12623" t="s">
        <v>375</v>
      </c>
      <c r="E12623">
        <v>637029</v>
      </c>
      <c r="F12623" t="s">
        <v>109</v>
      </c>
      <c r="G12623" t="s">
        <v>376</v>
      </c>
      <c r="H12623" t="s">
        <v>380</v>
      </c>
      <c r="I12623">
        <v>490</v>
      </c>
      <c r="J12623" t="s">
        <v>898</v>
      </c>
      <c r="K12623">
        <v>-25000</v>
      </c>
      <c r="L12623">
        <v>-25000</v>
      </c>
      <c r="M12623">
        <v>-25000</v>
      </c>
      <c r="N12623">
        <v>-25000</v>
      </c>
    </row>
    <row r="12624" spans="1:14" x14ac:dyDescent="0.3">
      <c r="A12624" t="s">
        <v>914</v>
      </c>
      <c r="B12624">
        <v>2024</v>
      </c>
      <c r="C12624" t="s">
        <v>444</v>
      </c>
      <c r="D12624" t="s">
        <v>155</v>
      </c>
      <c r="E12624">
        <v>637029</v>
      </c>
      <c r="F12624" t="s">
        <v>109</v>
      </c>
      <c r="G12624" t="s">
        <v>376</v>
      </c>
      <c r="H12624" t="s">
        <v>380</v>
      </c>
      <c r="I12624">
        <v>510</v>
      </c>
      <c r="J12624" t="s">
        <v>898</v>
      </c>
      <c r="K12624">
        <v>-597</v>
      </c>
      <c r="L12624">
        <v>-597</v>
      </c>
      <c r="M12624">
        <v>-597</v>
      </c>
      <c r="N12624">
        <v>-597</v>
      </c>
    </row>
    <row r="12625" spans="1:14" x14ac:dyDescent="0.3">
      <c r="A12625" t="s">
        <v>914</v>
      </c>
      <c r="B12625">
        <v>2024</v>
      </c>
      <c r="C12625" t="s">
        <v>444</v>
      </c>
      <c r="D12625" t="s">
        <v>155</v>
      </c>
      <c r="E12625">
        <v>637029</v>
      </c>
      <c r="F12625" t="s">
        <v>109</v>
      </c>
      <c r="G12625" t="s">
        <v>376</v>
      </c>
      <c r="H12625" t="s">
        <v>380</v>
      </c>
      <c r="I12625">
        <v>540</v>
      </c>
      <c r="J12625" t="s">
        <v>898</v>
      </c>
      <c r="K12625">
        <v>-367</v>
      </c>
      <c r="L12625">
        <v>-367</v>
      </c>
      <c r="M12625">
        <v>-367</v>
      </c>
      <c r="N12625">
        <v>-367</v>
      </c>
    </row>
    <row r="12626" spans="1:14" x14ac:dyDescent="0.3">
      <c r="A12626" t="s">
        <v>914</v>
      </c>
      <c r="B12626">
        <v>2024</v>
      </c>
      <c r="C12626" t="s">
        <v>396</v>
      </c>
      <c r="D12626" t="s">
        <v>155</v>
      </c>
      <c r="E12626">
        <v>637029</v>
      </c>
      <c r="F12626" t="s">
        <v>109</v>
      </c>
      <c r="G12626" t="s">
        <v>376</v>
      </c>
      <c r="H12626" t="s">
        <v>380</v>
      </c>
      <c r="I12626">
        <v>610</v>
      </c>
      <c r="J12626" t="s">
        <v>898</v>
      </c>
      <c r="K12626">
        <v>-8003</v>
      </c>
      <c r="L12626">
        <v>-8003</v>
      </c>
      <c r="M12626">
        <v>-8003</v>
      </c>
      <c r="N12626">
        <v>-8003</v>
      </c>
    </row>
    <row r="12627" spans="1:14" x14ac:dyDescent="0.3">
      <c r="A12627" t="s">
        <v>914</v>
      </c>
      <c r="B12627">
        <v>2024</v>
      </c>
      <c r="C12627" t="s">
        <v>403</v>
      </c>
      <c r="D12627" t="s">
        <v>375</v>
      </c>
      <c r="E12627">
        <v>637029</v>
      </c>
      <c r="F12627" t="s">
        <v>109</v>
      </c>
      <c r="G12627" t="s">
        <v>376</v>
      </c>
      <c r="H12627" t="s">
        <v>380</v>
      </c>
      <c r="I12627">
        <v>610</v>
      </c>
      <c r="J12627" t="s">
        <v>898</v>
      </c>
      <c r="K12627">
        <v>-200</v>
      </c>
      <c r="L12627">
        <v>-200</v>
      </c>
      <c r="M12627">
        <v>-200</v>
      </c>
      <c r="N12627">
        <v>-200</v>
      </c>
    </row>
    <row r="12628" spans="1:14" x14ac:dyDescent="0.3">
      <c r="A12628" t="s">
        <v>914</v>
      </c>
      <c r="B12628">
        <v>2024</v>
      </c>
      <c r="C12628" t="s">
        <v>396</v>
      </c>
      <c r="D12628" t="s">
        <v>155</v>
      </c>
      <c r="E12628">
        <v>637029</v>
      </c>
      <c r="F12628" t="s">
        <v>109</v>
      </c>
      <c r="G12628" t="s">
        <v>376</v>
      </c>
      <c r="H12628" t="s">
        <v>380</v>
      </c>
      <c r="I12628">
        <v>620</v>
      </c>
      <c r="J12628" t="s">
        <v>898</v>
      </c>
      <c r="K12628">
        <v>-4712</v>
      </c>
      <c r="L12628">
        <v>-4712</v>
      </c>
      <c r="M12628">
        <v>-4712</v>
      </c>
      <c r="N12628">
        <v>-4712</v>
      </c>
    </row>
    <row r="12629" spans="1:14" x14ac:dyDescent="0.3">
      <c r="A12629" t="s">
        <v>914</v>
      </c>
      <c r="B12629">
        <v>2024</v>
      </c>
      <c r="C12629" t="s">
        <v>444</v>
      </c>
      <c r="D12629" t="s">
        <v>155</v>
      </c>
      <c r="E12629">
        <v>637029</v>
      </c>
      <c r="F12629" t="s">
        <v>109</v>
      </c>
      <c r="G12629" t="s">
        <v>376</v>
      </c>
      <c r="H12629" t="s">
        <v>380</v>
      </c>
      <c r="I12629">
        <v>620</v>
      </c>
      <c r="J12629" t="s">
        <v>898</v>
      </c>
      <c r="K12629">
        <v>-364</v>
      </c>
      <c r="L12629">
        <v>-364</v>
      </c>
      <c r="M12629">
        <v>-364</v>
      </c>
      <c r="N12629">
        <v>-364</v>
      </c>
    </row>
    <row r="12630" spans="1:14" x14ac:dyDescent="0.3">
      <c r="A12630" t="s">
        <v>914</v>
      </c>
      <c r="B12630">
        <v>2024</v>
      </c>
      <c r="C12630" t="s">
        <v>396</v>
      </c>
      <c r="D12630" t="s">
        <v>155</v>
      </c>
      <c r="E12630">
        <v>637029</v>
      </c>
      <c r="F12630" t="s">
        <v>109</v>
      </c>
      <c r="G12630" t="s">
        <v>376</v>
      </c>
      <c r="H12630" t="s">
        <v>377</v>
      </c>
      <c r="I12630">
        <v>620</v>
      </c>
      <c r="J12630" t="s">
        <v>898</v>
      </c>
      <c r="K12630">
        <v>-28</v>
      </c>
      <c r="L12630">
        <v>-28</v>
      </c>
      <c r="M12630">
        <v>-28</v>
      </c>
      <c r="N12630">
        <v>-28</v>
      </c>
    </row>
    <row r="12631" spans="1:14" x14ac:dyDescent="0.3">
      <c r="A12631" t="s">
        <v>914</v>
      </c>
      <c r="B12631">
        <v>2024</v>
      </c>
      <c r="C12631" t="s">
        <v>396</v>
      </c>
      <c r="D12631" t="s">
        <v>155</v>
      </c>
      <c r="E12631">
        <v>637029</v>
      </c>
      <c r="F12631" t="s">
        <v>109</v>
      </c>
      <c r="G12631" t="s">
        <v>376</v>
      </c>
      <c r="H12631" t="s">
        <v>380</v>
      </c>
      <c r="I12631">
        <v>640</v>
      </c>
      <c r="J12631" t="s">
        <v>898</v>
      </c>
      <c r="K12631">
        <v>-57667</v>
      </c>
      <c r="L12631">
        <v>-57667</v>
      </c>
      <c r="M12631">
        <v>-57667</v>
      </c>
      <c r="N12631">
        <v>-57667</v>
      </c>
    </row>
    <row r="12632" spans="1:14" x14ac:dyDescent="0.3">
      <c r="A12632" t="s">
        <v>914</v>
      </c>
      <c r="B12632">
        <v>2024</v>
      </c>
      <c r="C12632" t="s">
        <v>396</v>
      </c>
      <c r="D12632" t="s">
        <v>155</v>
      </c>
      <c r="E12632">
        <v>637029</v>
      </c>
      <c r="F12632" t="s">
        <v>109</v>
      </c>
      <c r="G12632" t="s">
        <v>376</v>
      </c>
      <c r="H12632" t="s">
        <v>380</v>
      </c>
      <c r="I12632">
        <v>660</v>
      </c>
      <c r="J12632" t="s">
        <v>898</v>
      </c>
      <c r="K12632">
        <v>-1711</v>
      </c>
      <c r="L12632">
        <v>-1711</v>
      </c>
      <c r="M12632">
        <v>-1711</v>
      </c>
      <c r="N12632">
        <v>-1711</v>
      </c>
    </row>
    <row r="12633" spans="1:14" x14ac:dyDescent="0.3">
      <c r="A12633" t="s">
        <v>914</v>
      </c>
      <c r="B12633">
        <v>2024</v>
      </c>
      <c r="C12633" t="s">
        <v>444</v>
      </c>
      <c r="D12633" t="s">
        <v>155</v>
      </c>
      <c r="E12633">
        <v>637029</v>
      </c>
      <c r="F12633" t="s">
        <v>109</v>
      </c>
      <c r="G12633" t="s">
        <v>376</v>
      </c>
      <c r="H12633" t="s">
        <v>380</v>
      </c>
      <c r="I12633">
        <v>810</v>
      </c>
      <c r="J12633" t="s">
        <v>898</v>
      </c>
      <c r="K12633">
        <v>-12</v>
      </c>
      <c r="L12633">
        <v>-12</v>
      </c>
      <c r="M12633">
        <v>-12</v>
      </c>
      <c r="N12633">
        <v>-12</v>
      </c>
    </row>
    <row r="12634" spans="1:14" x14ac:dyDescent="0.3">
      <c r="A12634" t="s">
        <v>914</v>
      </c>
      <c r="B12634">
        <v>2024</v>
      </c>
      <c r="C12634" t="s">
        <v>396</v>
      </c>
      <c r="D12634" t="s">
        <v>155</v>
      </c>
      <c r="E12634">
        <v>637029</v>
      </c>
      <c r="F12634" t="s">
        <v>109</v>
      </c>
      <c r="G12634" t="s">
        <v>376</v>
      </c>
      <c r="H12634" t="s">
        <v>380</v>
      </c>
      <c r="I12634">
        <v>820</v>
      </c>
      <c r="J12634" t="s">
        <v>898</v>
      </c>
      <c r="K12634">
        <v>-81</v>
      </c>
      <c r="L12634">
        <v>-81</v>
      </c>
      <c r="M12634">
        <v>-81</v>
      </c>
      <c r="N12634">
        <v>-81</v>
      </c>
    </row>
    <row r="12635" spans="1:14" x14ac:dyDescent="0.3">
      <c r="A12635" t="s">
        <v>914</v>
      </c>
      <c r="B12635">
        <v>2024</v>
      </c>
      <c r="C12635" t="s">
        <v>427</v>
      </c>
      <c r="D12635" t="s">
        <v>155</v>
      </c>
      <c r="E12635">
        <v>637029</v>
      </c>
      <c r="F12635" t="s">
        <v>109</v>
      </c>
      <c r="G12635" t="s">
        <v>376</v>
      </c>
      <c r="H12635" t="s">
        <v>380</v>
      </c>
      <c r="I12635">
        <v>820</v>
      </c>
      <c r="J12635" t="s">
        <v>898</v>
      </c>
      <c r="K12635">
        <v>-33</v>
      </c>
      <c r="L12635">
        <v>-33</v>
      </c>
      <c r="M12635">
        <v>-33</v>
      </c>
      <c r="N12635">
        <v>-33</v>
      </c>
    </row>
    <row r="12636" spans="1:14" x14ac:dyDescent="0.3">
      <c r="A12636" t="s">
        <v>914</v>
      </c>
      <c r="B12636">
        <v>2024</v>
      </c>
      <c r="C12636" t="s">
        <v>423</v>
      </c>
      <c r="D12636" t="s">
        <v>375</v>
      </c>
      <c r="E12636">
        <v>635004</v>
      </c>
      <c r="F12636" t="s">
        <v>109</v>
      </c>
      <c r="G12636" t="s">
        <v>376</v>
      </c>
      <c r="H12636" t="s">
        <v>377</v>
      </c>
      <c r="I12636">
        <v>830</v>
      </c>
      <c r="J12636" t="s">
        <v>898</v>
      </c>
      <c r="K12636">
        <v>-350000</v>
      </c>
      <c r="L12636">
        <v>-350000</v>
      </c>
      <c r="M12636">
        <v>-350000</v>
      </c>
      <c r="N12636">
        <v>-350000</v>
      </c>
    </row>
    <row r="12637" spans="1:14" x14ac:dyDescent="0.3">
      <c r="A12637" t="s">
        <v>914</v>
      </c>
      <c r="B12637">
        <v>2024</v>
      </c>
      <c r="C12637" t="s">
        <v>396</v>
      </c>
      <c r="D12637" t="s">
        <v>155</v>
      </c>
      <c r="E12637">
        <v>635004</v>
      </c>
      <c r="F12637" t="s">
        <v>109</v>
      </c>
      <c r="G12637" t="s">
        <v>376</v>
      </c>
      <c r="H12637" t="s">
        <v>377</v>
      </c>
      <c r="I12637">
        <v>830</v>
      </c>
      <c r="J12637" t="s">
        <v>898</v>
      </c>
      <c r="K12637">
        <v>-76370</v>
      </c>
      <c r="L12637">
        <v>-76370</v>
      </c>
      <c r="M12637">
        <v>-76370</v>
      </c>
      <c r="N12637">
        <v>-76370</v>
      </c>
    </row>
    <row r="12638" spans="1:14" x14ac:dyDescent="0.3">
      <c r="A12638" t="s">
        <v>914</v>
      </c>
      <c r="B12638">
        <v>2024</v>
      </c>
      <c r="C12638" t="s">
        <v>374</v>
      </c>
      <c r="D12638" t="s">
        <v>375</v>
      </c>
      <c r="E12638">
        <v>635004</v>
      </c>
      <c r="F12638" t="s">
        <v>109</v>
      </c>
      <c r="G12638" t="s">
        <v>376</v>
      </c>
      <c r="H12638" t="s">
        <v>377</v>
      </c>
      <c r="I12638">
        <v>830</v>
      </c>
      <c r="J12638" t="s">
        <v>898</v>
      </c>
      <c r="K12638">
        <v>-1000</v>
      </c>
      <c r="L12638">
        <v>-1000</v>
      </c>
      <c r="M12638">
        <v>-1000</v>
      </c>
      <c r="N12638">
        <v>-1000</v>
      </c>
    </row>
    <row r="12639" spans="1:14" x14ac:dyDescent="0.3">
      <c r="A12639" t="s">
        <v>914</v>
      </c>
      <c r="B12639">
        <v>2024</v>
      </c>
      <c r="C12639" t="s">
        <v>413</v>
      </c>
      <c r="D12639" t="s">
        <v>375</v>
      </c>
      <c r="E12639">
        <v>635004</v>
      </c>
      <c r="F12639" t="s">
        <v>109</v>
      </c>
      <c r="G12639" t="s">
        <v>376</v>
      </c>
      <c r="H12639" t="s">
        <v>377</v>
      </c>
      <c r="I12639">
        <v>830</v>
      </c>
      <c r="J12639" t="s">
        <v>898</v>
      </c>
      <c r="K12639">
        <v>-50</v>
      </c>
      <c r="L12639">
        <v>-50</v>
      </c>
      <c r="M12639">
        <v>-50</v>
      </c>
      <c r="N12639">
        <v>-50</v>
      </c>
    </row>
    <row r="12640" spans="1:14" x14ac:dyDescent="0.3">
      <c r="A12640" t="s">
        <v>914</v>
      </c>
      <c r="B12640">
        <v>2024</v>
      </c>
      <c r="C12640" t="s">
        <v>396</v>
      </c>
      <c r="D12640" t="s">
        <v>155</v>
      </c>
      <c r="E12640">
        <v>635004</v>
      </c>
      <c r="F12640" t="s">
        <v>109</v>
      </c>
      <c r="G12640" t="s">
        <v>376</v>
      </c>
      <c r="H12640" t="s">
        <v>380</v>
      </c>
      <c r="I12640">
        <v>840</v>
      </c>
      <c r="J12640" t="s">
        <v>898</v>
      </c>
      <c r="K12640">
        <v>-67399</v>
      </c>
      <c r="L12640">
        <v>-67399</v>
      </c>
      <c r="M12640">
        <v>-67399</v>
      </c>
      <c r="N12640">
        <v>-67399</v>
      </c>
    </row>
    <row r="12641" spans="1:14" x14ac:dyDescent="0.3">
      <c r="A12641" t="s">
        <v>914</v>
      </c>
      <c r="B12641">
        <v>2024</v>
      </c>
      <c r="C12641" t="s">
        <v>444</v>
      </c>
      <c r="D12641" t="s">
        <v>155</v>
      </c>
      <c r="E12641">
        <v>635004</v>
      </c>
      <c r="F12641" t="s">
        <v>109</v>
      </c>
      <c r="G12641" t="s">
        <v>376</v>
      </c>
      <c r="H12641" t="s">
        <v>380</v>
      </c>
      <c r="I12641">
        <v>840</v>
      </c>
      <c r="J12641" t="s">
        <v>898</v>
      </c>
      <c r="K12641">
        <v>-12242</v>
      </c>
      <c r="L12641">
        <v>-12242</v>
      </c>
      <c r="M12641">
        <v>-12242</v>
      </c>
      <c r="N12641">
        <v>-12242</v>
      </c>
    </row>
    <row r="12642" spans="1:14" x14ac:dyDescent="0.3">
      <c r="A12642" t="s">
        <v>914</v>
      </c>
      <c r="B12642">
        <v>2024</v>
      </c>
      <c r="C12642" t="s">
        <v>396</v>
      </c>
      <c r="D12642" t="s">
        <v>155</v>
      </c>
      <c r="E12642">
        <v>635004</v>
      </c>
      <c r="F12642" t="s">
        <v>109</v>
      </c>
      <c r="G12642" t="s">
        <v>376</v>
      </c>
      <c r="H12642" t="s">
        <v>377</v>
      </c>
      <c r="I12642">
        <v>840</v>
      </c>
      <c r="J12642" t="s">
        <v>898</v>
      </c>
      <c r="K12642">
        <v>-1770</v>
      </c>
      <c r="L12642">
        <v>-1770</v>
      </c>
      <c r="M12642">
        <v>-1770</v>
      </c>
      <c r="N12642">
        <v>-1770</v>
      </c>
    </row>
    <row r="12643" spans="1:14" x14ac:dyDescent="0.3">
      <c r="A12643" t="s">
        <v>914</v>
      </c>
      <c r="B12643">
        <v>2024</v>
      </c>
      <c r="C12643" t="s">
        <v>374</v>
      </c>
      <c r="D12643" t="s">
        <v>375</v>
      </c>
      <c r="E12643">
        <v>635004</v>
      </c>
      <c r="F12643" t="s">
        <v>109</v>
      </c>
      <c r="G12643" t="s">
        <v>376</v>
      </c>
      <c r="H12643" t="s">
        <v>377</v>
      </c>
      <c r="I12643">
        <v>840</v>
      </c>
      <c r="J12643" t="s">
        <v>898</v>
      </c>
      <c r="K12643">
        <v>-400</v>
      </c>
      <c r="L12643">
        <v>-400</v>
      </c>
      <c r="M12643">
        <v>-400</v>
      </c>
      <c r="N12643">
        <v>-400</v>
      </c>
    </row>
    <row r="12644" spans="1:14" x14ac:dyDescent="0.3">
      <c r="A12644" t="s">
        <v>914</v>
      </c>
      <c r="B12644">
        <v>2024</v>
      </c>
      <c r="C12644" t="s">
        <v>396</v>
      </c>
      <c r="D12644" t="s">
        <v>155</v>
      </c>
      <c r="E12644">
        <v>635004</v>
      </c>
      <c r="F12644" t="s">
        <v>109</v>
      </c>
      <c r="G12644" t="s">
        <v>376</v>
      </c>
      <c r="H12644" t="s">
        <v>380</v>
      </c>
      <c r="I12644">
        <v>860</v>
      </c>
      <c r="J12644" t="s">
        <v>898</v>
      </c>
      <c r="K12644">
        <v>-28495</v>
      </c>
      <c r="L12644">
        <v>-28495</v>
      </c>
      <c r="M12644">
        <v>-28495</v>
      </c>
      <c r="N12644">
        <v>-28495</v>
      </c>
    </row>
    <row r="12645" spans="1:14" x14ac:dyDescent="0.3">
      <c r="A12645" t="s">
        <v>914</v>
      </c>
      <c r="B12645">
        <v>2024</v>
      </c>
      <c r="C12645" t="s">
        <v>396</v>
      </c>
      <c r="D12645" t="s">
        <v>155</v>
      </c>
      <c r="E12645">
        <v>635004</v>
      </c>
      <c r="F12645" t="s">
        <v>109</v>
      </c>
      <c r="G12645" t="s">
        <v>376</v>
      </c>
      <c r="H12645" t="s">
        <v>377</v>
      </c>
      <c r="I12645">
        <v>860</v>
      </c>
      <c r="J12645" t="s">
        <v>898</v>
      </c>
      <c r="K12645">
        <v>-124</v>
      </c>
      <c r="L12645">
        <v>-124</v>
      </c>
      <c r="M12645">
        <v>-124</v>
      </c>
      <c r="N12645">
        <v>-124</v>
      </c>
    </row>
    <row r="12646" spans="1:14" x14ac:dyDescent="0.3">
      <c r="A12646" t="s">
        <v>914</v>
      </c>
      <c r="B12646">
        <v>2024</v>
      </c>
      <c r="C12646" t="s">
        <v>374</v>
      </c>
      <c r="D12646" t="s">
        <v>375</v>
      </c>
      <c r="E12646">
        <v>635004</v>
      </c>
      <c r="F12646" t="s">
        <v>109</v>
      </c>
      <c r="G12646" t="s">
        <v>376</v>
      </c>
      <c r="H12646" t="s">
        <v>377</v>
      </c>
      <c r="I12646">
        <v>860</v>
      </c>
      <c r="J12646" t="s">
        <v>898</v>
      </c>
      <c r="K12646">
        <v>-45000</v>
      </c>
      <c r="L12646">
        <v>-45000</v>
      </c>
      <c r="M12646">
        <v>-45000</v>
      </c>
      <c r="N12646">
        <v>-45000</v>
      </c>
    </row>
    <row r="12647" spans="1:14" x14ac:dyDescent="0.3">
      <c r="A12647" t="s">
        <v>914</v>
      </c>
      <c r="B12647">
        <v>2024</v>
      </c>
      <c r="C12647" t="s">
        <v>405</v>
      </c>
      <c r="D12647" t="s">
        <v>375</v>
      </c>
      <c r="E12647">
        <v>635004</v>
      </c>
      <c r="F12647" t="s">
        <v>109</v>
      </c>
      <c r="G12647" t="s">
        <v>376</v>
      </c>
      <c r="H12647" t="s">
        <v>377</v>
      </c>
      <c r="I12647">
        <v>860</v>
      </c>
      <c r="J12647" t="s">
        <v>898</v>
      </c>
      <c r="K12647">
        <v>-500</v>
      </c>
      <c r="L12647">
        <v>-500</v>
      </c>
      <c r="M12647">
        <v>-500</v>
      </c>
      <c r="N12647">
        <v>-500</v>
      </c>
    </row>
    <row r="12648" spans="1:14" x14ac:dyDescent="0.3">
      <c r="A12648" t="s">
        <v>914</v>
      </c>
      <c r="B12648">
        <v>2024</v>
      </c>
      <c r="C12648" t="s">
        <v>396</v>
      </c>
      <c r="D12648" t="s">
        <v>155</v>
      </c>
      <c r="E12648">
        <v>635004</v>
      </c>
      <c r="F12648" t="s">
        <v>109</v>
      </c>
      <c r="G12648" t="s">
        <v>376</v>
      </c>
      <c r="H12648" t="s">
        <v>380</v>
      </c>
      <c r="I12648">
        <v>980</v>
      </c>
      <c r="J12648" t="s">
        <v>898</v>
      </c>
      <c r="K12648">
        <v>-27</v>
      </c>
      <c r="L12648">
        <v>-27</v>
      </c>
      <c r="M12648">
        <v>-27</v>
      </c>
      <c r="N12648">
        <v>-27</v>
      </c>
    </row>
    <row r="12649" spans="1:14" x14ac:dyDescent="0.3">
      <c r="A12649" t="s">
        <v>914</v>
      </c>
      <c r="B12649">
        <v>2024</v>
      </c>
      <c r="C12649" t="s">
        <v>403</v>
      </c>
      <c r="D12649" t="s">
        <v>375</v>
      </c>
      <c r="E12649">
        <v>635004</v>
      </c>
      <c r="F12649" t="s">
        <v>109</v>
      </c>
      <c r="G12649" t="s">
        <v>376</v>
      </c>
      <c r="H12649" t="s">
        <v>380</v>
      </c>
      <c r="I12649">
        <v>980</v>
      </c>
      <c r="J12649" t="s">
        <v>898</v>
      </c>
      <c r="K12649">
        <v>-78750</v>
      </c>
      <c r="L12649">
        <v>-78750</v>
      </c>
      <c r="M12649">
        <v>-78750</v>
      </c>
      <c r="N12649">
        <v>-78750</v>
      </c>
    </row>
    <row r="12650" spans="1:14" x14ac:dyDescent="0.3">
      <c r="A12650" t="s">
        <v>914</v>
      </c>
      <c r="B12650">
        <v>2024</v>
      </c>
      <c r="C12650" t="s">
        <v>396</v>
      </c>
      <c r="D12650" t="s">
        <v>155</v>
      </c>
      <c r="E12650">
        <v>635004</v>
      </c>
      <c r="F12650" t="s">
        <v>109</v>
      </c>
      <c r="G12650" t="s">
        <v>376</v>
      </c>
      <c r="H12650" t="s">
        <v>377</v>
      </c>
      <c r="I12650">
        <v>980</v>
      </c>
      <c r="J12650" t="s">
        <v>898</v>
      </c>
      <c r="K12650">
        <v>-245</v>
      </c>
      <c r="L12650">
        <v>-245</v>
      </c>
      <c r="M12650">
        <v>-245</v>
      </c>
      <c r="N12650">
        <v>-245</v>
      </c>
    </row>
    <row r="12651" spans="1:14" x14ac:dyDescent="0.3">
      <c r="A12651" t="s">
        <v>914</v>
      </c>
      <c r="B12651">
        <v>2024</v>
      </c>
      <c r="C12651" t="s">
        <v>403</v>
      </c>
      <c r="D12651" t="s">
        <v>375</v>
      </c>
      <c r="E12651">
        <v>635004</v>
      </c>
      <c r="F12651" t="s">
        <v>109</v>
      </c>
      <c r="G12651" t="s">
        <v>376</v>
      </c>
      <c r="H12651" t="s">
        <v>377</v>
      </c>
      <c r="I12651">
        <v>980</v>
      </c>
      <c r="J12651" t="s">
        <v>898</v>
      </c>
      <c r="K12651">
        <v>-19000</v>
      </c>
      <c r="L12651">
        <v>-19000</v>
      </c>
      <c r="M12651">
        <v>-19000</v>
      </c>
      <c r="N12651">
        <v>-19000</v>
      </c>
    </row>
    <row r="12652" spans="1:14" x14ac:dyDescent="0.3">
      <c r="A12652" t="s">
        <v>914</v>
      </c>
      <c r="B12652">
        <v>2024</v>
      </c>
      <c r="C12652" t="s">
        <v>374</v>
      </c>
      <c r="D12652" t="s">
        <v>375</v>
      </c>
      <c r="E12652">
        <v>635004</v>
      </c>
      <c r="F12652" t="s">
        <v>109</v>
      </c>
      <c r="G12652" t="s">
        <v>376</v>
      </c>
      <c r="H12652" t="s">
        <v>377</v>
      </c>
      <c r="I12652">
        <v>980</v>
      </c>
      <c r="J12652" t="s">
        <v>898</v>
      </c>
      <c r="K12652">
        <v>-75100</v>
      </c>
      <c r="L12652">
        <v>-75100</v>
      </c>
      <c r="M12652">
        <v>-75100</v>
      </c>
      <c r="N12652">
        <v>-75100</v>
      </c>
    </row>
    <row r="12653" spans="1:14" x14ac:dyDescent="0.3">
      <c r="A12653" t="s">
        <v>914</v>
      </c>
      <c r="B12653">
        <v>2024</v>
      </c>
      <c r="C12653" t="s">
        <v>396</v>
      </c>
      <c r="D12653" t="s">
        <v>155</v>
      </c>
      <c r="E12653">
        <v>635004</v>
      </c>
      <c r="F12653" t="s">
        <v>109</v>
      </c>
      <c r="G12653" t="s">
        <v>376</v>
      </c>
      <c r="H12653" t="s">
        <v>380</v>
      </c>
      <c r="I12653">
        <v>1012</v>
      </c>
      <c r="J12653" t="s">
        <v>898</v>
      </c>
      <c r="K12653">
        <v>-24</v>
      </c>
      <c r="L12653">
        <v>-24</v>
      </c>
      <c r="M12653">
        <v>-24</v>
      </c>
      <c r="N12653">
        <v>-24</v>
      </c>
    </row>
    <row r="12654" spans="1:14" x14ac:dyDescent="0.3">
      <c r="A12654" t="s">
        <v>914</v>
      </c>
      <c r="B12654">
        <v>2024</v>
      </c>
      <c r="C12654" t="s">
        <v>427</v>
      </c>
      <c r="D12654" t="s">
        <v>155</v>
      </c>
      <c r="E12654">
        <v>635004</v>
      </c>
      <c r="F12654" t="s">
        <v>109</v>
      </c>
      <c r="G12654" t="s">
        <v>376</v>
      </c>
      <c r="H12654" t="s">
        <v>380</v>
      </c>
      <c r="I12654">
        <v>1012</v>
      </c>
      <c r="J12654" t="s">
        <v>898</v>
      </c>
      <c r="K12654">
        <v>-418891</v>
      </c>
      <c r="L12654">
        <v>-418891</v>
      </c>
      <c r="M12654">
        <v>-418891</v>
      </c>
      <c r="N12654">
        <v>-418891</v>
      </c>
    </row>
    <row r="12655" spans="1:14" x14ac:dyDescent="0.3">
      <c r="A12655" t="s">
        <v>914</v>
      </c>
      <c r="B12655">
        <v>2024</v>
      </c>
      <c r="C12655" t="s">
        <v>444</v>
      </c>
      <c r="D12655" t="s">
        <v>155</v>
      </c>
      <c r="E12655">
        <v>635004</v>
      </c>
      <c r="F12655" t="s">
        <v>109</v>
      </c>
      <c r="G12655" t="s">
        <v>376</v>
      </c>
      <c r="H12655" t="s">
        <v>380</v>
      </c>
      <c r="I12655">
        <v>1012</v>
      </c>
      <c r="J12655" t="s">
        <v>898</v>
      </c>
      <c r="K12655">
        <v>-748</v>
      </c>
      <c r="L12655">
        <v>-748</v>
      </c>
      <c r="M12655">
        <v>-748</v>
      </c>
      <c r="N12655">
        <v>-748</v>
      </c>
    </row>
    <row r="12656" spans="1:14" x14ac:dyDescent="0.3">
      <c r="A12656" t="s">
        <v>914</v>
      </c>
      <c r="B12656">
        <v>2024</v>
      </c>
      <c r="C12656" t="s">
        <v>396</v>
      </c>
      <c r="D12656" t="s">
        <v>155</v>
      </c>
      <c r="E12656">
        <v>635004</v>
      </c>
      <c r="F12656" t="s">
        <v>109</v>
      </c>
      <c r="G12656" t="s">
        <v>376</v>
      </c>
      <c r="H12656" t="s">
        <v>377</v>
      </c>
      <c r="I12656">
        <v>1012</v>
      </c>
      <c r="J12656" t="s">
        <v>898</v>
      </c>
      <c r="K12656">
        <v>-3286760</v>
      </c>
      <c r="L12656">
        <v>-3286760</v>
      </c>
      <c r="M12656">
        <v>-3286760</v>
      </c>
      <c r="N12656">
        <v>-3286760</v>
      </c>
    </row>
    <row r="12657" spans="1:14" x14ac:dyDescent="0.3">
      <c r="A12657" t="s">
        <v>914</v>
      </c>
      <c r="B12657">
        <v>2024</v>
      </c>
      <c r="C12657" t="s">
        <v>396</v>
      </c>
      <c r="D12657" t="s">
        <v>155</v>
      </c>
      <c r="E12657">
        <v>635004</v>
      </c>
      <c r="F12657" t="s">
        <v>109</v>
      </c>
      <c r="G12657" t="s">
        <v>376</v>
      </c>
      <c r="H12657" t="s">
        <v>380</v>
      </c>
      <c r="I12657">
        <v>1020</v>
      </c>
      <c r="J12657" t="s">
        <v>898</v>
      </c>
      <c r="K12657">
        <v>-323626</v>
      </c>
      <c r="L12657">
        <v>-323626</v>
      </c>
      <c r="M12657">
        <v>-323626</v>
      </c>
      <c r="N12657">
        <v>-323626</v>
      </c>
    </row>
    <row r="12658" spans="1:14" x14ac:dyDescent="0.3">
      <c r="A12658" t="s">
        <v>914</v>
      </c>
      <c r="B12658">
        <v>2024</v>
      </c>
      <c r="C12658" t="s">
        <v>427</v>
      </c>
      <c r="D12658" t="s">
        <v>155</v>
      </c>
      <c r="E12658">
        <v>635004</v>
      </c>
      <c r="F12658" t="s">
        <v>109</v>
      </c>
      <c r="G12658" t="s">
        <v>376</v>
      </c>
      <c r="H12658" t="s">
        <v>380</v>
      </c>
      <c r="I12658">
        <v>1020</v>
      </c>
      <c r="J12658" t="s">
        <v>898</v>
      </c>
      <c r="K12658">
        <v>-274653</v>
      </c>
      <c r="L12658">
        <v>-274653</v>
      </c>
      <c r="M12658">
        <v>-274653</v>
      </c>
      <c r="N12658">
        <v>-274653</v>
      </c>
    </row>
    <row r="12659" spans="1:14" x14ac:dyDescent="0.3">
      <c r="A12659" t="s">
        <v>914</v>
      </c>
      <c r="B12659">
        <v>2024</v>
      </c>
      <c r="C12659" t="s">
        <v>444</v>
      </c>
      <c r="D12659" t="s">
        <v>155</v>
      </c>
      <c r="E12659">
        <v>635004</v>
      </c>
      <c r="F12659" t="s">
        <v>109</v>
      </c>
      <c r="G12659" t="s">
        <v>376</v>
      </c>
      <c r="H12659" t="s">
        <v>380</v>
      </c>
      <c r="I12659">
        <v>1020</v>
      </c>
      <c r="J12659" t="s">
        <v>898</v>
      </c>
      <c r="K12659">
        <v>-138478</v>
      </c>
      <c r="L12659">
        <v>-138478</v>
      </c>
      <c r="M12659">
        <v>-138478</v>
      </c>
      <c r="N12659">
        <v>-138478</v>
      </c>
    </row>
    <row r="12660" spans="1:14" x14ac:dyDescent="0.3">
      <c r="A12660" t="s">
        <v>914</v>
      </c>
      <c r="B12660">
        <v>2024</v>
      </c>
      <c r="C12660" t="s">
        <v>396</v>
      </c>
      <c r="D12660" t="s">
        <v>155</v>
      </c>
      <c r="E12660">
        <v>635004</v>
      </c>
      <c r="F12660" t="s">
        <v>109</v>
      </c>
      <c r="G12660" t="s">
        <v>376</v>
      </c>
      <c r="H12660" t="s">
        <v>377</v>
      </c>
      <c r="I12660">
        <v>1020</v>
      </c>
      <c r="J12660" t="s">
        <v>898</v>
      </c>
      <c r="K12660">
        <v>-10285</v>
      </c>
      <c r="L12660">
        <v>-10285</v>
      </c>
      <c r="M12660">
        <v>-10285</v>
      </c>
      <c r="N12660">
        <v>-10285</v>
      </c>
    </row>
    <row r="12661" spans="1:14" x14ac:dyDescent="0.3">
      <c r="A12661" t="s">
        <v>914</v>
      </c>
      <c r="B12661">
        <v>2024</v>
      </c>
      <c r="C12661" t="s">
        <v>374</v>
      </c>
      <c r="D12661" t="s">
        <v>375</v>
      </c>
      <c r="E12661">
        <v>635004</v>
      </c>
      <c r="F12661" t="s">
        <v>109</v>
      </c>
      <c r="G12661" t="s">
        <v>376</v>
      </c>
      <c r="H12661" t="s">
        <v>377</v>
      </c>
      <c r="I12661">
        <v>1020</v>
      </c>
      <c r="J12661" t="s">
        <v>898</v>
      </c>
      <c r="K12661">
        <v>-1400</v>
      </c>
      <c r="L12661">
        <v>-1400</v>
      </c>
      <c r="M12661">
        <v>-1400</v>
      </c>
      <c r="N12661">
        <v>-1400</v>
      </c>
    </row>
    <row r="12662" spans="1:14" x14ac:dyDescent="0.3">
      <c r="A12662" t="s">
        <v>914</v>
      </c>
      <c r="B12662">
        <v>2024</v>
      </c>
      <c r="C12662" t="s">
        <v>396</v>
      </c>
      <c r="D12662" t="s">
        <v>155</v>
      </c>
      <c r="E12662">
        <v>635004</v>
      </c>
      <c r="F12662" t="s">
        <v>109</v>
      </c>
      <c r="G12662" t="s">
        <v>376</v>
      </c>
      <c r="H12662" t="s">
        <v>380</v>
      </c>
      <c r="I12662">
        <v>1040</v>
      </c>
      <c r="J12662" t="s">
        <v>898</v>
      </c>
      <c r="K12662">
        <v>-717</v>
      </c>
      <c r="L12662">
        <v>-717</v>
      </c>
      <c r="M12662">
        <v>-717</v>
      </c>
      <c r="N12662">
        <v>-717</v>
      </c>
    </row>
    <row r="12663" spans="1:14" x14ac:dyDescent="0.3">
      <c r="A12663" t="s">
        <v>914</v>
      </c>
      <c r="B12663">
        <v>2024</v>
      </c>
      <c r="C12663" t="s">
        <v>427</v>
      </c>
      <c r="D12663" t="s">
        <v>155</v>
      </c>
      <c r="E12663">
        <v>635004</v>
      </c>
      <c r="F12663" t="s">
        <v>109</v>
      </c>
      <c r="G12663" t="s">
        <v>376</v>
      </c>
      <c r="H12663" t="s">
        <v>380</v>
      </c>
      <c r="I12663">
        <v>1040</v>
      </c>
      <c r="J12663" t="s">
        <v>898</v>
      </c>
      <c r="K12663">
        <v>-13963</v>
      </c>
      <c r="L12663">
        <v>-13963</v>
      </c>
      <c r="M12663">
        <v>-13963</v>
      </c>
      <c r="N12663">
        <v>-13963</v>
      </c>
    </row>
    <row r="12664" spans="1:14" x14ac:dyDescent="0.3">
      <c r="A12664" t="s">
        <v>914</v>
      </c>
      <c r="B12664">
        <v>2024</v>
      </c>
      <c r="C12664" t="s">
        <v>396</v>
      </c>
      <c r="D12664" t="s">
        <v>155</v>
      </c>
      <c r="E12664">
        <v>635004</v>
      </c>
      <c r="F12664" t="s">
        <v>109</v>
      </c>
      <c r="G12664" t="s">
        <v>376</v>
      </c>
      <c r="H12664" t="s">
        <v>377</v>
      </c>
      <c r="I12664">
        <v>1040</v>
      </c>
      <c r="J12664" t="s">
        <v>898</v>
      </c>
      <c r="K12664">
        <v>-54</v>
      </c>
      <c r="L12664">
        <v>-54</v>
      </c>
      <c r="M12664">
        <v>-54</v>
      </c>
      <c r="N12664">
        <v>-54</v>
      </c>
    </row>
    <row r="12665" spans="1:14" x14ac:dyDescent="0.3">
      <c r="A12665" t="s">
        <v>914</v>
      </c>
      <c r="B12665">
        <v>2024</v>
      </c>
      <c r="C12665" t="s">
        <v>374</v>
      </c>
      <c r="D12665" t="s">
        <v>375</v>
      </c>
      <c r="E12665">
        <v>635004</v>
      </c>
      <c r="F12665" t="s">
        <v>109</v>
      </c>
      <c r="G12665" t="s">
        <v>376</v>
      </c>
      <c r="H12665" t="s">
        <v>377</v>
      </c>
      <c r="I12665">
        <v>1040</v>
      </c>
      <c r="J12665" t="s">
        <v>898</v>
      </c>
      <c r="K12665">
        <v>-70789</v>
      </c>
      <c r="L12665">
        <v>-70789</v>
      </c>
      <c r="M12665">
        <v>-70789</v>
      </c>
      <c r="N12665">
        <v>-70789</v>
      </c>
    </row>
    <row r="12666" spans="1:14" x14ac:dyDescent="0.3">
      <c r="A12666" t="s">
        <v>914</v>
      </c>
      <c r="B12666">
        <v>2024</v>
      </c>
      <c r="C12666" t="s">
        <v>396</v>
      </c>
      <c r="D12666" t="s">
        <v>155</v>
      </c>
      <c r="E12666">
        <v>635004</v>
      </c>
      <c r="F12666" t="s">
        <v>109</v>
      </c>
      <c r="G12666" t="s">
        <v>376</v>
      </c>
      <c r="H12666" t="s">
        <v>380</v>
      </c>
      <c r="I12666">
        <v>1050</v>
      </c>
      <c r="J12666" t="s">
        <v>898</v>
      </c>
      <c r="K12666">
        <v>-353</v>
      </c>
      <c r="L12666">
        <v>-353</v>
      </c>
      <c r="M12666">
        <v>-353</v>
      </c>
      <c r="N12666">
        <v>-353</v>
      </c>
    </row>
    <row r="12667" spans="1:14" x14ac:dyDescent="0.3">
      <c r="A12667" t="s">
        <v>914</v>
      </c>
      <c r="B12667">
        <v>2024</v>
      </c>
      <c r="C12667" t="s">
        <v>444</v>
      </c>
      <c r="D12667" t="s">
        <v>155</v>
      </c>
      <c r="E12667">
        <v>635004</v>
      </c>
      <c r="F12667" t="s">
        <v>109</v>
      </c>
      <c r="G12667" t="s">
        <v>376</v>
      </c>
      <c r="H12667" t="s">
        <v>380</v>
      </c>
      <c r="I12667">
        <v>1060</v>
      </c>
      <c r="J12667" t="s">
        <v>898</v>
      </c>
      <c r="K12667">
        <v>-71478</v>
      </c>
      <c r="L12667">
        <v>-71478</v>
      </c>
      <c r="M12667">
        <v>-71478</v>
      </c>
      <c r="N12667">
        <v>-71478</v>
      </c>
    </row>
    <row r="12668" spans="1:14" x14ac:dyDescent="0.3">
      <c r="A12668" t="s">
        <v>914</v>
      </c>
      <c r="B12668">
        <v>2024</v>
      </c>
      <c r="C12668" t="s">
        <v>396</v>
      </c>
      <c r="D12668" t="s">
        <v>155</v>
      </c>
      <c r="E12668">
        <v>635004</v>
      </c>
      <c r="F12668" t="s">
        <v>109</v>
      </c>
      <c r="G12668" t="s">
        <v>376</v>
      </c>
      <c r="H12668" t="s">
        <v>380</v>
      </c>
      <c r="I12668">
        <v>1070</v>
      </c>
      <c r="J12668" t="s">
        <v>898</v>
      </c>
      <c r="K12668">
        <v>-58845</v>
      </c>
      <c r="L12668">
        <v>-58845</v>
      </c>
      <c r="M12668">
        <v>-58845</v>
      </c>
      <c r="N12668">
        <v>-58845</v>
      </c>
    </row>
    <row r="12669" spans="1:14" x14ac:dyDescent="0.3">
      <c r="A12669" t="s">
        <v>914</v>
      </c>
      <c r="B12669">
        <v>2024</v>
      </c>
      <c r="C12669" t="s">
        <v>427</v>
      </c>
      <c r="D12669" t="s">
        <v>155</v>
      </c>
      <c r="E12669">
        <v>635004</v>
      </c>
      <c r="F12669" t="s">
        <v>109</v>
      </c>
      <c r="G12669" t="s">
        <v>376</v>
      </c>
      <c r="H12669" t="s">
        <v>380</v>
      </c>
      <c r="I12669">
        <v>1070</v>
      </c>
      <c r="J12669" t="s">
        <v>898</v>
      </c>
      <c r="K12669">
        <v>-4833</v>
      </c>
      <c r="L12669">
        <v>-4833</v>
      </c>
      <c r="M12669">
        <v>-4833</v>
      </c>
      <c r="N12669">
        <v>-4833</v>
      </c>
    </row>
    <row r="12670" spans="1:14" x14ac:dyDescent="0.3">
      <c r="A12670" t="s">
        <v>914</v>
      </c>
      <c r="B12670">
        <v>2024</v>
      </c>
      <c r="C12670" t="s">
        <v>444</v>
      </c>
      <c r="D12670" t="s">
        <v>155</v>
      </c>
      <c r="E12670">
        <v>635004</v>
      </c>
      <c r="F12670" t="s">
        <v>109</v>
      </c>
      <c r="G12670" t="s">
        <v>376</v>
      </c>
      <c r="H12670" t="s">
        <v>380</v>
      </c>
      <c r="I12670">
        <v>1070</v>
      </c>
      <c r="J12670" t="s">
        <v>898</v>
      </c>
      <c r="K12670">
        <v>-16120</v>
      </c>
      <c r="L12670">
        <v>-16120</v>
      </c>
      <c r="M12670">
        <v>-16120</v>
      </c>
      <c r="N12670">
        <v>-16120</v>
      </c>
    </row>
    <row r="12671" spans="1:14" x14ac:dyDescent="0.3">
      <c r="A12671" t="s">
        <v>914</v>
      </c>
      <c r="B12671">
        <v>2024</v>
      </c>
      <c r="C12671" t="s">
        <v>374</v>
      </c>
      <c r="D12671" t="s">
        <v>375</v>
      </c>
      <c r="E12671">
        <v>635004</v>
      </c>
      <c r="F12671" t="s">
        <v>109</v>
      </c>
      <c r="G12671" t="s">
        <v>376</v>
      </c>
      <c r="H12671" t="s">
        <v>377</v>
      </c>
      <c r="I12671">
        <v>1070</v>
      </c>
      <c r="J12671" t="s">
        <v>898</v>
      </c>
      <c r="K12671">
        <v>-72700</v>
      </c>
      <c r="L12671">
        <v>-72700</v>
      </c>
      <c r="M12671">
        <v>-72700</v>
      </c>
      <c r="N12671">
        <v>-72700</v>
      </c>
    </row>
    <row r="12672" spans="1:14" x14ac:dyDescent="0.3">
      <c r="A12672" t="s">
        <v>914</v>
      </c>
      <c r="B12672">
        <v>2024</v>
      </c>
      <c r="C12672" t="s">
        <v>403</v>
      </c>
      <c r="D12672" t="s">
        <v>375</v>
      </c>
      <c r="E12672">
        <v>635004</v>
      </c>
      <c r="F12672" t="s">
        <v>109</v>
      </c>
      <c r="G12672" t="s">
        <v>376</v>
      </c>
      <c r="H12672" t="s">
        <v>380</v>
      </c>
      <c r="I12672">
        <v>1080</v>
      </c>
      <c r="J12672" t="s">
        <v>898</v>
      </c>
      <c r="K12672">
        <v>-2000</v>
      </c>
      <c r="L12672">
        <v>-2000</v>
      </c>
      <c r="M12672">
        <v>-2000</v>
      </c>
      <c r="N12672">
        <v>-2000</v>
      </c>
    </row>
    <row r="12673" spans="1:14" x14ac:dyDescent="0.3">
      <c r="A12673" t="s">
        <v>914</v>
      </c>
      <c r="B12673">
        <v>2024</v>
      </c>
      <c r="C12673" t="s">
        <v>394</v>
      </c>
      <c r="D12673" t="s">
        <v>391</v>
      </c>
      <c r="E12673">
        <v>635004</v>
      </c>
      <c r="F12673" t="s">
        <v>109</v>
      </c>
      <c r="G12673" t="s">
        <v>376</v>
      </c>
      <c r="H12673" t="s">
        <v>380</v>
      </c>
      <c r="I12673">
        <v>1090</v>
      </c>
      <c r="J12673" t="s">
        <v>898</v>
      </c>
      <c r="K12673">
        <v>-250000</v>
      </c>
      <c r="L12673">
        <v>-250000</v>
      </c>
      <c r="M12673">
        <v>-250000</v>
      </c>
      <c r="N12673">
        <v>-250000</v>
      </c>
    </row>
    <row r="12674" spans="1:14" x14ac:dyDescent="0.3">
      <c r="A12674" t="s">
        <v>914</v>
      </c>
      <c r="B12674">
        <v>2024</v>
      </c>
      <c r="C12674" t="s">
        <v>396</v>
      </c>
      <c r="D12674" t="s">
        <v>155</v>
      </c>
      <c r="E12674">
        <v>635004</v>
      </c>
      <c r="F12674" t="s">
        <v>109</v>
      </c>
      <c r="G12674" t="s">
        <v>376</v>
      </c>
      <c r="H12674" t="s">
        <v>380</v>
      </c>
      <c r="I12674">
        <v>1090</v>
      </c>
      <c r="J12674" t="s">
        <v>898</v>
      </c>
      <c r="K12674">
        <v>-833</v>
      </c>
      <c r="L12674">
        <v>-833</v>
      </c>
      <c r="M12674">
        <v>-833</v>
      </c>
      <c r="N12674">
        <v>-833</v>
      </c>
    </row>
    <row r="12675" spans="1:14" x14ac:dyDescent="0.3">
      <c r="A12675" t="s">
        <v>914</v>
      </c>
      <c r="B12675">
        <v>2024</v>
      </c>
      <c r="C12675" t="s">
        <v>444</v>
      </c>
      <c r="D12675" t="s">
        <v>155</v>
      </c>
      <c r="E12675">
        <v>635004</v>
      </c>
      <c r="F12675" t="s">
        <v>109</v>
      </c>
      <c r="G12675" t="s">
        <v>376</v>
      </c>
      <c r="H12675" t="s">
        <v>380</v>
      </c>
      <c r="I12675">
        <v>1090</v>
      </c>
      <c r="J12675" t="s">
        <v>898</v>
      </c>
      <c r="K12675">
        <v>-237</v>
      </c>
      <c r="L12675">
        <v>-237</v>
      </c>
      <c r="M12675">
        <v>-237</v>
      </c>
      <c r="N12675">
        <v>-237</v>
      </c>
    </row>
    <row r="12676" spans="1:14" x14ac:dyDescent="0.3">
      <c r="A12676" t="s">
        <v>914</v>
      </c>
      <c r="B12676">
        <v>2024</v>
      </c>
      <c r="C12676" t="s">
        <v>416</v>
      </c>
      <c r="D12676" t="s">
        <v>375</v>
      </c>
      <c r="E12676">
        <v>635004</v>
      </c>
      <c r="F12676" t="s">
        <v>109</v>
      </c>
      <c r="G12676" t="s">
        <v>376</v>
      </c>
      <c r="H12676" t="s">
        <v>380</v>
      </c>
      <c r="I12676">
        <v>1090</v>
      </c>
      <c r="J12676" t="s">
        <v>898</v>
      </c>
      <c r="K12676">
        <v>-12076</v>
      </c>
      <c r="L12676">
        <v>-12076</v>
      </c>
      <c r="M12676">
        <v>-12076</v>
      </c>
      <c r="N12676">
        <v>-12076</v>
      </c>
    </row>
    <row r="12677" spans="1:14" x14ac:dyDescent="0.3">
      <c r="A12677" t="s">
        <v>914</v>
      </c>
      <c r="B12677">
        <v>2024</v>
      </c>
      <c r="C12677" t="s">
        <v>374</v>
      </c>
      <c r="D12677" t="s">
        <v>375</v>
      </c>
      <c r="E12677">
        <v>635004</v>
      </c>
      <c r="F12677" t="s">
        <v>109</v>
      </c>
      <c r="G12677" t="s">
        <v>376</v>
      </c>
      <c r="H12677" t="s">
        <v>377</v>
      </c>
      <c r="I12677">
        <v>1090</v>
      </c>
      <c r="J12677" t="s">
        <v>898</v>
      </c>
      <c r="K12677">
        <v>-140000</v>
      </c>
      <c r="L12677">
        <v>-140000</v>
      </c>
      <c r="M12677">
        <v>-140000</v>
      </c>
      <c r="N12677">
        <v>-140000</v>
      </c>
    </row>
    <row r="12678" spans="1:14" x14ac:dyDescent="0.3">
      <c r="A12678" t="s">
        <v>914</v>
      </c>
      <c r="B12678">
        <v>2024</v>
      </c>
      <c r="C12678" t="s">
        <v>415</v>
      </c>
      <c r="D12678" t="s">
        <v>375</v>
      </c>
      <c r="E12678">
        <v>635004</v>
      </c>
      <c r="F12678" t="s">
        <v>109</v>
      </c>
      <c r="G12678" t="s">
        <v>376</v>
      </c>
      <c r="H12678" t="s">
        <v>377</v>
      </c>
      <c r="I12678">
        <v>942</v>
      </c>
      <c r="J12678" t="s">
        <v>898</v>
      </c>
      <c r="K12678">
        <v>-450</v>
      </c>
      <c r="L12678">
        <v>-450</v>
      </c>
      <c r="M12678">
        <v>-450</v>
      </c>
      <c r="N12678">
        <v>-450</v>
      </c>
    </row>
    <row r="12679" spans="1:14" x14ac:dyDescent="0.3">
      <c r="A12679" t="s">
        <v>914</v>
      </c>
      <c r="B12679">
        <v>2024</v>
      </c>
      <c r="C12679" t="s">
        <v>396</v>
      </c>
      <c r="D12679" t="s">
        <v>155</v>
      </c>
      <c r="E12679">
        <v>635004</v>
      </c>
      <c r="F12679" t="s">
        <v>109</v>
      </c>
      <c r="G12679" t="s">
        <v>376</v>
      </c>
      <c r="H12679" t="s">
        <v>380</v>
      </c>
      <c r="I12679">
        <v>950</v>
      </c>
      <c r="J12679" t="s">
        <v>898</v>
      </c>
      <c r="K12679">
        <v>-88612</v>
      </c>
      <c r="L12679">
        <v>-88612</v>
      </c>
      <c r="M12679">
        <v>-88612</v>
      </c>
      <c r="N12679">
        <v>-88612</v>
      </c>
    </row>
    <row r="12680" spans="1:14" x14ac:dyDescent="0.3">
      <c r="A12680" t="s">
        <v>914</v>
      </c>
      <c r="B12680">
        <v>2024</v>
      </c>
      <c r="C12680" t="s">
        <v>427</v>
      </c>
      <c r="D12680" t="s">
        <v>155</v>
      </c>
      <c r="E12680">
        <v>635004</v>
      </c>
      <c r="F12680" t="s">
        <v>109</v>
      </c>
      <c r="G12680" t="s">
        <v>376</v>
      </c>
      <c r="H12680" t="s">
        <v>380</v>
      </c>
      <c r="I12680">
        <v>950</v>
      </c>
      <c r="J12680" t="s">
        <v>898</v>
      </c>
      <c r="K12680">
        <v>-15270</v>
      </c>
      <c r="L12680">
        <v>-15270</v>
      </c>
      <c r="M12680">
        <v>-15270</v>
      </c>
      <c r="N12680">
        <v>-15270</v>
      </c>
    </row>
    <row r="12681" spans="1:14" x14ac:dyDescent="0.3">
      <c r="A12681" t="s">
        <v>914</v>
      </c>
      <c r="B12681">
        <v>2024</v>
      </c>
      <c r="C12681" t="s">
        <v>444</v>
      </c>
      <c r="D12681" t="s">
        <v>155</v>
      </c>
      <c r="E12681">
        <v>635004</v>
      </c>
      <c r="F12681" t="s">
        <v>109</v>
      </c>
      <c r="G12681" t="s">
        <v>376</v>
      </c>
      <c r="H12681" t="s">
        <v>380</v>
      </c>
      <c r="I12681">
        <v>950</v>
      </c>
      <c r="J12681" t="s">
        <v>898</v>
      </c>
      <c r="K12681">
        <v>-2152</v>
      </c>
      <c r="L12681">
        <v>-2152</v>
      </c>
      <c r="M12681">
        <v>-2152</v>
      </c>
      <c r="N12681">
        <v>-2152</v>
      </c>
    </row>
    <row r="12682" spans="1:14" x14ac:dyDescent="0.3">
      <c r="A12682" t="s">
        <v>914</v>
      </c>
      <c r="B12682">
        <v>2024</v>
      </c>
      <c r="C12682" t="s">
        <v>446</v>
      </c>
      <c r="D12682" t="s">
        <v>155</v>
      </c>
      <c r="E12682">
        <v>635004</v>
      </c>
      <c r="F12682" t="s">
        <v>109</v>
      </c>
      <c r="G12682" t="s">
        <v>376</v>
      </c>
      <c r="H12682" t="s">
        <v>380</v>
      </c>
      <c r="I12682">
        <v>950</v>
      </c>
      <c r="J12682" t="s">
        <v>898</v>
      </c>
      <c r="K12682">
        <v>-7973</v>
      </c>
      <c r="L12682">
        <v>-7973</v>
      </c>
      <c r="M12682">
        <v>-7973</v>
      </c>
      <c r="N12682">
        <v>-7973</v>
      </c>
    </row>
    <row r="12683" spans="1:14" x14ac:dyDescent="0.3">
      <c r="A12683" t="s">
        <v>914</v>
      </c>
      <c r="B12683">
        <v>2024</v>
      </c>
      <c r="C12683" t="s">
        <v>396</v>
      </c>
      <c r="D12683" t="s">
        <v>155</v>
      </c>
      <c r="E12683">
        <v>635004</v>
      </c>
      <c r="F12683" t="s">
        <v>109</v>
      </c>
      <c r="G12683" t="s">
        <v>376</v>
      </c>
      <c r="H12683" t="s">
        <v>377</v>
      </c>
      <c r="I12683">
        <v>950</v>
      </c>
      <c r="J12683" t="s">
        <v>898</v>
      </c>
      <c r="K12683">
        <v>-2066</v>
      </c>
      <c r="L12683">
        <v>-2066</v>
      </c>
      <c r="M12683">
        <v>-2066</v>
      </c>
      <c r="N12683">
        <v>-2066</v>
      </c>
    </row>
    <row r="12684" spans="1:14" x14ac:dyDescent="0.3">
      <c r="A12684" t="s">
        <v>914</v>
      </c>
      <c r="B12684">
        <v>2024</v>
      </c>
      <c r="C12684" t="s">
        <v>403</v>
      </c>
      <c r="D12684" t="s">
        <v>375</v>
      </c>
      <c r="E12684">
        <v>635004</v>
      </c>
      <c r="F12684" t="s">
        <v>109</v>
      </c>
      <c r="G12684" t="s">
        <v>376</v>
      </c>
      <c r="H12684" t="s">
        <v>377</v>
      </c>
      <c r="I12684">
        <v>950</v>
      </c>
      <c r="J12684" t="s">
        <v>898</v>
      </c>
      <c r="K12684">
        <v>-15000</v>
      </c>
      <c r="L12684">
        <v>-15000</v>
      </c>
      <c r="M12684">
        <v>-15000</v>
      </c>
      <c r="N12684">
        <v>-15000</v>
      </c>
    </row>
    <row r="12685" spans="1:14" x14ac:dyDescent="0.3">
      <c r="A12685" t="s">
        <v>914</v>
      </c>
      <c r="B12685">
        <v>2024</v>
      </c>
      <c r="C12685" t="s">
        <v>374</v>
      </c>
      <c r="D12685" t="s">
        <v>375</v>
      </c>
      <c r="E12685">
        <v>635004</v>
      </c>
      <c r="F12685" t="s">
        <v>109</v>
      </c>
      <c r="G12685" t="s">
        <v>376</v>
      </c>
      <c r="H12685" t="s">
        <v>377</v>
      </c>
      <c r="I12685">
        <v>950</v>
      </c>
      <c r="J12685" t="s">
        <v>898</v>
      </c>
      <c r="K12685">
        <v>-210</v>
      </c>
      <c r="L12685">
        <v>-210</v>
      </c>
      <c r="M12685">
        <v>-210</v>
      </c>
      <c r="N12685">
        <v>-210</v>
      </c>
    </row>
    <row r="12686" spans="1:14" x14ac:dyDescent="0.3">
      <c r="A12686" t="s">
        <v>914</v>
      </c>
      <c r="B12686">
        <v>2024</v>
      </c>
      <c r="C12686" t="s">
        <v>396</v>
      </c>
      <c r="D12686" t="s">
        <v>155</v>
      </c>
      <c r="E12686">
        <v>635004</v>
      </c>
      <c r="F12686" t="s">
        <v>109</v>
      </c>
      <c r="G12686" t="s">
        <v>376</v>
      </c>
      <c r="H12686" t="s">
        <v>380</v>
      </c>
      <c r="I12686">
        <v>960</v>
      </c>
      <c r="J12686" t="s">
        <v>898</v>
      </c>
      <c r="K12686">
        <v>-414</v>
      </c>
      <c r="L12686">
        <v>-414</v>
      </c>
      <c r="M12686">
        <v>-414</v>
      </c>
      <c r="N12686">
        <v>-414</v>
      </c>
    </row>
    <row r="12687" spans="1:14" x14ac:dyDescent="0.3">
      <c r="A12687" t="s">
        <v>914</v>
      </c>
      <c r="B12687">
        <v>2024</v>
      </c>
      <c r="C12687" t="s">
        <v>427</v>
      </c>
      <c r="D12687" t="s">
        <v>155</v>
      </c>
      <c r="E12687">
        <v>635004</v>
      </c>
      <c r="F12687" t="s">
        <v>109</v>
      </c>
      <c r="G12687" t="s">
        <v>376</v>
      </c>
      <c r="H12687" t="s">
        <v>380</v>
      </c>
      <c r="I12687">
        <v>960</v>
      </c>
      <c r="J12687" t="s">
        <v>898</v>
      </c>
      <c r="K12687">
        <v>-9177</v>
      </c>
      <c r="L12687">
        <v>-9177</v>
      </c>
      <c r="M12687">
        <v>-9177</v>
      </c>
      <c r="N12687">
        <v>-9177</v>
      </c>
    </row>
    <row r="12688" spans="1:14" x14ac:dyDescent="0.3">
      <c r="A12688" t="s">
        <v>914</v>
      </c>
      <c r="B12688">
        <v>2024</v>
      </c>
      <c r="C12688" t="s">
        <v>446</v>
      </c>
      <c r="D12688" t="s">
        <v>155</v>
      </c>
      <c r="E12688">
        <v>635004</v>
      </c>
      <c r="F12688" t="s">
        <v>109</v>
      </c>
      <c r="G12688" t="s">
        <v>376</v>
      </c>
      <c r="H12688" t="s">
        <v>380</v>
      </c>
      <c r="I12688">
        <v>960</v>
      </c>
      <c r="J12688" t="s">
        <v>898</v>
      </c>
      <c r="K12688">
        <v>-1262</v>
      </c>
      <c r="L12688">
        <v>-1262</v>
      </c>
      <c r="M12688">
        <v>-1262</v>
      </c>
      <c r="N12688">
        <v>-1262</v>
      </c>
    </row>
    <row r="12689" spans="1:14" x14ac:dyDescent="0.3">
      <c r="A12689" t="s">
        <v>914</v>
      </c>
      <c r="B12689">
        <v>2024</v>
      </c>
      <c r="C12689" t="s">
        <v>396</v>
      </c>
      <c r="D12689" t="s">
        <v>155</v>
      </c>
      <c r="E12689">
        <v>635004</v>
      </c>
      <c r="F12689" t="s">
        <v>109</v>
      </c>
      <c r="G12689" t="s">
        <v>376</v>
      </c>
      <c r="H12689" t="s">
        <v>377</v>
      </c>
      <c r="I12689">
        <v>960</v>
      </c>
      <c r="J12689" t="s">
        <v>898</v>
      </c>
      <c r="K12689">
        <v>-90</v>
      </c>
      <c r="L12689">
        <v>-90</v>
      </c>
      <c r="M12689">
        <v>-90</v>
      </c>
      <c r="N12689">
        <v>-90</v>
      </c>
    </row>
    <row r="12690" spans="1:14" x14ac:dyDescent="0.3">
      <c r="A12690" t="s">
        <v>914</v>
      </c>
      <c r="B12690">
        <v>2024</v>
      </c>
      <c r="C12690" t="s">
        <v>396</v>
      </c>
      <c r="D12690" t="s">
        <v>155</v>
      </c>
      <c r="E12690">
        <v>635004</v>
      </c>
      <c r="F12690" t="s">
        <v>109</v>
      </c>
      <c r="G12690" t="s">
        <v>376</v>
      </c>
      <c r="H12690" t="s">
        <v>380</v>
      </c>
      <c r="I12690">
        <v>111</v>
      </c>
      <c r="J12690" t="s">
        <v>898</v>
      </c>
      <c r="K12690">
        <v>-3887131</v>
      </c>
      <c r="L12690">
        <v>-3887131</v>
      </c>
      <c r="M12690">
        <v>-3887131</v>
      </c>
      <c r="N12690">
        <v>-3887131</v>
      </c>
    </row>
    <row r="12691" spans="1:14" x14ac:dyDescent="0.3">
      <c r="A12691" t="s">
        <v>914</v>
      </c>
      <c r="B12691">
        <v>2024</v>
      </c>
      <c r="C12691" t="s">
        <v>427</v>
      </c>
      <c r="D12691" t="s">
        <v>155</v>
      </c>
      <c r="E12691">
        <v>635004</v>
      </c>
      <c r="F12691" t="s">
        <v>109</v>
      </c>
      <c r="G12691" t="s">
        <v>376</v>
      </c>
      <c r="H12691" t="s">
        <v>380</v>
      </c>
      <c r="I12691">
        <v>111</v>
      </c>
      <c r="J12691" t="s">
        <v>898</v>
      </c>
      <c r="K12691">
        <v>-227439</v>
      </c>
      <c r="L12691">
        <v>-227439</v>
      </c>
      <c r="M12691">
        <v>-227439</v>
      </c>
      <c r="N12691">
        <v>-227439</v>
      </c>
    </row>
    <row r="12692" spans="1:14" x14ac:dyDescent="0.3">
      <c r="A12692" t="s">
        <v>914</v>
      </c>
      <c r="B12692">
        <v>2024</v>
      </c>
      <c r="C12692" t="s">
        <v>444</v>
      </c>
      <c r="D12692" t="s">
        <v>155</v>
      </c>
      <c r="E12692">
        <v>635004</v>
      </c>
      <c r="F12692" t="s">
        <v>109</v>
      </c>
      <c r="G12692" t="s">
        <v>376</v>
      </c>
      <c r="H12692" t="s">
        <v>380</v>
      </c>
      <c r="I12692">
        <v>111</v>
      </c>
      <c r="J12692" t="s">
        <v>898</v>
      </c>
      <c r="K12692">
        <v>-5820</v>
      </c>
      <c r="L12692">
        <v>-5820</v>
      </c>
      <c r="M12692">
        <v>-5820</v>
      </c>
      <c r="N12692">
        <v>-5820</v>
      </c>
    </row>
    <row r="12693" spans="1:14" x14ac:dyDescent="0.3">
      <c r="A12693" t="s">
        <v>914</v>
      </c>
      <c r="B12693">
        <v>2024</v>
      </c>
      <c r="C12693" t="s">
        <v>424</v>
      </c>
      <c r="D12693" t="s">
        <v>375</v>
      </c>
      <c r="E12693">
        <v>635004</v>
      </c>
      <c r="F12693" t="s">
        <v>109</v>
      </c>
      <c r="G12693" t="s">
        <v>376</v>
      </c>
      <c r="H12693" t="s">
        <v>380</v>
      </c>
      <c r="I12693">
        <v>111</v>
      </c>
      <c r="J12693" t="s">
        <v>898</v>
      </c>
      <c r="K12693">
        <v>-1000</v>
      </c>
      <c r="L12693">
        <v>-1000</v>
      </c>
      <c r="M12693">
        <v>-1000</v>
      </c>
      <c r="N12693">
        <v>-1000</v>
      </c>
    </row>
    <row r="12694" spans="1:14" x14ac:dyDescent="0.3">
      <c r="A12694" t="s">
        <v>914</v>
      </c>
      <c r="B12694">
        <v>2024</v>
      </c>
      <c r="C12694" t="s">
        <v>396</v>
      </c>
      <c r="D12694" t="s">
        <v>155</v>
      </c>
      <c r="E12694">
        <v>635004</v>
      </c>
      <c r="F12694" t="s">
        <v>109</v>
      </c>
      <c r="G12694" t="s">
        <v>376</v>
      </c>
      <c r="H12694" t="s">
        <v>377</v>
      </c>
      <c r="I12694">
        <v>111</v>
      </c>
      <c r="J12694" t="s">
        <v>898</v>
      </c>
      <c r="K12694">
        <v>-42977</v>
      </c>
      <c r="L12694">
        <v>-42977</v>
      </c>
      <c r="M12694">
        <v>-42977</v>
      </c>
      <c r="N12694">
        <v>-42977</v>
      </c>
    </row>
    <row r="12695" spans="1:14" x14ac:dyDescent="0.3">
      <c r="A12695" t="s">
        <v>914</v>
      </c>
      <c r="B12695">
        <v>2024</v>
      </c>
      <c r="C12695" t="s">
        <v>374</v>
      </c>
      <c r="D12695" t="s">
        <v>375</v>
      </c>
      <c r="E12695">
        <v>635004</v>
      </c>
      <c r="F12695" t="s">
        <v>109</v>
      </c>
      <c r="G12695" t="s">
        <v>376</v>
      </c>
      <c r="H12695" t="s">
        <v>377</v>
      </c>
      <c r="I12695">
        <v>111</v>
      </c>
      <c r="J12695" t="s">
        <v>898</v>
      </c>
      <c r="K12695">
        <v>-1053405</v>
      </c>
      <c r="L12695">
        <v>-1053405</v>
      </c>
      <c r="M12695">
        <v>-1053405</v>
      </c>
      <c r="N12695">
        <v>-1053405</v>
      </c>
    </row>
    <row r="12696" spans="1:14" x14ac:dyDescent="0.3">
      <c r="A12696" t="s">
        <v>914</v>
      </c>
      <c r="B12696">
        <v>2024</v>
      </c>
      <c r="C12696" t="s">
        <v>396</v>
      </c>
      <c r="D12696" t="s">
        <v>155</v>
      </c>
      <c r="E12696">
        <v>635004</v>
      </c>
      <c r="F12696" t="s">
        <v>109</v>
      </c>
      <c r="G12696" t="s">
        <v>376</v>
      </c>
      <c r="H12696" t="s">
        <v>380</v>
      </c>
      <c r="I12696">
        <v>112</v>
      </c>
      <c r="J12696" t="s">
        <v>898</v>
      </c>
      <c r="K12696">
        <v>-2171</v>
      </c>
      <c r="L12696">
        <v>-2171</v>
      </c>
      <c r="M12696">
        <v>-2171</v>
      </c>
      <c r="N12696">
        <v>-2171</v>
      </c>
    </row>
    <row r="12697" spans="1:14" x14ac:dyDescent="0.3">
      <c r="A12697" t="s">
        <v>914</v>
      </c>
      <c r="B12697">
        <v>2024</v>
      </c>
      <c r="C12697" t="s">
        <v>416</v>
      </c>
      <c r="D12697" t="s">
        <v>375</v>
      </c>
      <c r="E12697">
        <v>635004</v>
      </c>
      <c r="F12697" t="s">
        <v>109</v>
      </c>
      <c r="G12697" t="s">
        <v>376</v>
      </c>
      <c r="H12697" t="s">
        <v>380</v>
      </c>
      <c r="I12697">
        <v>112</v>
      </c>
      <c r="J12697" t="s">
        <v>898</v>
      </c>
      <c r="K12697">
        <v>-4242</v>
      </c>
      <c r="L12697">
        <v>-4242</v>
      </c>
      <c r="M12697">
        <v>-4242</v>
      </c>
      <c r="N12697">
        <v>-4242</v>
      </c>
    </row>
    <row r="12698" spans="1:14" x14ac:dyDescent="0.3">
      <c r="A12698" t="s">
        <v>914</v>
      </c>
      <c r="B12698">
        <v>2024</v>
      </c>
      <c r="C12698" t="s">
        <v>374</v>
      </c>
      <c r="D12698" t="s">
        <v>375</v>
      </c>
      <c r="E12698">
        <v>635004</v>
      </c>
      <c r="F12698" t="s">
        <v>109</v>
      </c>
      <c r="G12698" t="s">
        <v>376</v>
      </c>
      <c r="H12698" t="s">
        <v>377</v>
      </c>
      <c r="I12698">
        <v>112</v>
      </c>
      <c r="J12698" t="s">
        <v>898</v>
      </c>
      <c r="K12698">
        <v>-865208</v>
      </c>
      <c r="L12698">
        <v>-865208</v>
      </c>
      <c r="M12698">
        <v>-865208</v>
      </c>
      <c r="N12698">
        <v>-865208</v>
      </c>
    </row>
    <row r="12699" spans="1:14" x14ac:dyDescent="0.3">
      <c r="A12699" t="s">
        <v>914</v>
      </c>
      <c r="B12699">
        <v>2024</v>
      </c>
      <c r="C12699" t="s">
        <v>374</v>
      </c>
      <c r="D12699" t="s">
        <v>375</v>
      </c>
      <c r="E12699">
        <v>635004</v>
      </c>
      <c r="F12699" t="s">
        <v>109</v>
      </c>
      <c r="G12699" t="s">
        <v>376</v>
      </c>
      <c r="H12699" t="s">
        <v>377</v>
      </c>
      <c r="I12699">
        <v>113</v>
      </c>
      <c r="J12699" t="s">
        <v>898</v>
      </c>
      <c r="K12699">
        <v>-12500</v>
      </c>
      <c r="L12699">
        <v>-12500</v>
      </c>
      <c r="M12699">
        <v>-12500</v>
      </c>
      <c r="N12699">
        <v>-12500</v>
      </c>
    </row>
    <row r="12700" spans="1:14" x14ac:dyDescent="0.3">
      <c r="A12700" t="s">
        <v>914</v>
      </c>
      <c r="B12700">
        <v>2024</v>
      </c>
      <c r="C12700" t="s">
        <v>412</v>
      </c>
      <c r="D12700" t="s">
        <v>375</v>
      </c>
      <c r="E12700">
        <v>635004</v>
      </c>
      <c r="F12700" t="s">
        <v>109</v>
      </c>
      <c r="G12700" t="s">
        <v>376</v>
      </c>
      <c r="H12700" t="s">
        <v>377</v>
      </c>
      <c r="I12700">
        <v>113</v>
      </c>
      <c r="J12700" t="s">
        <v>898</v>
      </c>
      <c r="K12700">
        <v>-5532</v>
      </c>
      <c r="L12700">
        <v>-5532</v>
      </c>
      <c r="M12700">
        <v>-5532</v>
      </c>
      <c r="N12700">
        <v>-5532</v>
      </c>
    </row>
    <row r="12701" spans="1:14" x14ac:dyDescent="0.3">
      <c r="A12701" t="s">
        <v>914</v>
      </c>
      <c r="B12701">
        <v>2024</v>
      </c>
      <c r="C12701" t="s">
        <v>374</v>
      </c>
      <c r="D12701" t="s">
        <v>375</v>
      </c>
      <c r="E12701">
        <v>635004</v>
      </c>
      <c r="F12701" t="s">
        <v>109</v>
      </c>
      <c r="G12701" t="s">
        <v>376</v>
      </c>
      <c r="H12701" t="s">
        <v>377</v>
      </c>
      <c r="I12701">
        <v>121</v>
      </c>
      <c r="J12701" t="s">
        <v>898</v>
      </c>
      <c r="K12701">
        <v>-500</v>
      </c>
      <c r="L12701">
        <v>-500</v>
      </c>
      <c r="M12701">
        <v>-500</v>
      </c>
      <c r="N12701">
        <v>-500</v>
      </c>
    </row>
    <row r="12702" spans="1:14" x14ac:dyDescent="0.3">
      <c r="A12702" t="s">
        <v>914</v>
      </c>
      <c r="B12702">
        <v>2024</v>
      </c>
      <c r="C12702" t="s">
        <v>396</v>
      </c>
      <c r="D12702" t="s">
        <v>155</v>
      </c>
      <c r="E12702">
        <v>635004</v>
      </c>
      <c r="F12702" t="s">
        <v>109</v>
      </c>
      <c r="G12702" t="s">
        <v>376</v>
      </c>
      <c r="H12702" t="s">
        <v>380</v>
      </c>
      <c r="I12702">
        <v>421</v>
      </c>
      <c r="J12702" t="s">
        <v>898</v>
      </c>
      <c r="K12702">
        <v>-60076</v>
      </c>
      <c r="L12702">
        <v>-60076</v>
      </c>
      <c r="M12702">
        <v>-60076</v>
      </c>
      <c r="N12702">
        <v>-60076</v>
      </c>
    </row>
    <row r="12703" spans="1:14" x14ac:dyDescent="0.3">
      <c r="A12703" t="s">
        <v>914</v>
      </c>
      <c r="B12703">
        <v>2024</v>
      </c>
      <c r="C12703" t="s">
        <v>427</v>
      </c>
      <c r="D12703" t="s">
        <v>155</v>
      </c>
      <c r="E12703">
        <v>635004</v>
      </c>
      <c r="F12703" t="s">
        <v>109</v>
      </c>
      <c r="G12703" t="s">
        <v>376</v>
      </c>
      <c r="H12703" t="s">
        <v>380</v>
      </c>
      <c r="I12703">
        <v>421</v>
      </c>
      <c r="J12703" t="s">
        <v>898</v>
      </c>
      <c r="K12703">
        <v>-21324</v>
      </c>
      <c r="L12703">
        <v>-21324</v>
      </c>
      <c r="M12703">
        <v>-21324</v>
      </c>
      <c r="N12703">
        <v>-21324</v>
      </c>
    </row>
    <row r="12704" spans="1:14" x14ac:dyDescent="0.3">
      <c r="A12704" t="s">
        <v>914</v>
      </c>
      <c r="B12704">
        <v>2024</v>
      </c>
      <c r="C12704" t="s">
        <v>446</v>
      </c>
      <c r="D12704" t="s">
        <v>155</v>
      </c>
      <c r="E12704">
        <v>635004</v>
      </c>
      <c r="F12704" t="s">
        <v>109</v>
      </c>
      <c r="G12704" t="s">
        <v>376</v>
      </c>
      <c r="H12704" t="s">
        <v>380</v>
      </c>
      <c r="I12704">
        <v>421</v>
      </c>
      <c r="J12704" t="s">
        <v>898</v>
      </c>
      <c r="K12704">
        <v>-23626</v>
      </c>
      <c r="L12704">
        <v>-23626</v>
      </c>
      <c r="M12704">
        <v>-23626</v>
      </c>
      <c r="N12704">
        <v>-23626</v>
      </c>
    </row>
    <row r="12705" spans="1:14" x14ac:dyDescent="0.3">
      <c r="A12705" t="s">
        <v>914</v>
      </c>
      <c r="B12705">
        <v>2024</v>
      </c>
      <c r="C12705" t="s">
        <v>403</v>
      </c>
      <c r="D12705" t="s">
        <v>375</v>
      </c>
      <c r="E12705">
        <v>635004</v>
      </c>
      <c r="F12705" t="s">
        <v>109</v>
      </c>
      <c r="G12705" t="s">
        <v>376</v>
      </c>
      <c r="H12705" t="s">
        <v>380</v>
      </c>
      <c r="I12705">
        <v>421</v>
      </c>
      <c r="J12705" t="s">
        <v>898</v>
      </c>
      <c r="K12705">
        <v>-86170</v>
      </c>
      <c r="L12705">
        <v>-86170</v>
      </c>
      <c r="M12705">
        <v>-86170</v>
      </c>
      <c r="N12705">
        <v>-86170</v>
      </c>
    </row>
    <row r="12706" spans="1:14" x14ac:dyDescent="0.3">
      <c r="A12706" t="s">
        <v>914</v>
      </c>
      <c r="B12706">
        <v>2024</v>
      </c>
      <c r="C12706" t="s">
        <v>403</v>
      </c>
      <c r="D12706" t="s">
        <v>375</v>
      </c>
      <c r="E12706">
        <v>635004</v>
      </c>
      <c r="F12706" t="s">
        <v>109</v>
      </c>
      <c r="G12706" t="s">
        <v>376</v>
      </c>
      <c r="H12706" t="s">
        <v>377</v>
      </c>
      <c r="I12706">
        <v>421</v>
      </c>
      <c r="J12706" t="s">
        <v>898</v>
      </c>
      <c r="K12706">
        <v>-16310</v>
      </c>
      <c r="L12706">
        <v>-16310</v>
      </c>
      <c r="M12706">
        <v>-16310</v>
      </c>
      <c r="N12706">
        <v>-16310</v>
      </c>
    </row>
    <row r="12707" spans="1:14" x14ac:dyDescent="0.3">
      <c r="A12707" t="s">
        <v>914</v>
      </c>
      <c r="B12707">
        <v>2024</v>
      </c>
      <c r="C12707" t="s">
        <v>374</v>
      </c>
      <c r="D12707" t="s">
        <v>375</v>
      </c>
      <c r="E12707">
        <v>635004</v>
      </c>
      <c r="F12707" t="s">
        <v>109</v>
      </c>
      <c r="G12707" t="s">
        <v>376</v>
      </c>
      <c r="H12707" t="s">
        <v>377</v>
      </c>
      <c r="I12707">
        <v>421</v>
      </c>
      <c r="J12707" t="s">
        <v>898</v>
      </c>
      <c r="K12707">
        <v>-197764</v>
      </c>
      <c r="L12707">
        <v>-197764</v>
      </c>
      <c r="M12707">
        <v>-197764</v>
      </c>
      <c r="N12707">
        <v>-197764</v>
      </c>
    </row>
    <row r="12708" spans="1:14" x14ac:dyDescent="0.3">
      <c r="A12708" t="s">
        <v>914</v>
      </c>
      <c r="B12708">
        <v>2024</v>
      </c>
      <c r="C12708" t="s">
        <v>396</v>
      </c>
      <c r="D12708" t="s">
        <v>155</v>
      </c>
      <c r="E12708">
        <v>635004</v>
      </c>
      <c r="F12708" t="s">
        <v>109</v>
      </c>
      <c r="G12708" t="s">
        <v>376</v>
      </c>
      <c r="H12708" t="s">
        <v>380</v>
      </c>
      <c r="I12708">
        <v>422</v>
      </c>
      <c r="J12708" t="s">
        <v>898</v>
      </c>
      <c r="K12708">
        <v>-2725</v>
      </c>
      <c r="L12708">
        <v>-2725</v>
      </c>
      <c r="M12708">
        <v>-2725</v>
      </c>
      <c r="N12708">
        <v>-2725</v>
      </c>
    </row>
    <row r="12709" spans="1:14" x14ac:dyDescent="0.3">
      <c r="A12709" t="s">
        <v>914</v>
      </c>
      <c r="B12709">
        <v>2024</v>
      </c>
      <c r="C12709" t="s">
        <v>444</v>
      </c>
      <c r="D12709" t="s">
        <v>155</v>
      </c>
      <c r="E12709">
        <v>635004</v>
      </c>
      <c r="F12709" t="s">
        <v>109</v>
      </c>
      <c r="G12709" t="s">
        <v>376</v>
      </c>
      <c r="H12709" t="s">
        <v>380</v>
      </c>
      <c r="I12709">
        <v>422</v>
      </c>
      <c r="J12709" t="s">
        <v>898</v>
      </c>
      <c r="K12709">
        <v>-1132</v>
      </c>
      <c r="L12709">
        <v>-1132</v>
      </c>
      <c r="M12709">
        <v>-1132</v>
      </c>
      <c r="N12709">
        <v>-1132</v>
      </c>
    </row>
    <row r="12710" spans="1:14" x14ac:dyDescent="0.3">
      <c r="A12710" t="s">
        <v>914</v>
      </c>
      <c r="B12710">
        <v>2024</v>
      </c>
      <c r="C12710" t="s">
        <v>446</v>
      </c>
      <c r="D12710" t="s">
        <v>155</v>
      </c>
      <c r="E12710">
        <v>635004</v>
      </c>
      <c r="F12710" t="s">
        <v>109</v>
      </c>
      <c r="G12710" t="s">
        <v>376</v>
      </c>
      <c r="H12710" t="s">
        <v>380</v>
      </c>
      <c r="I12710">
        <v>422</v>
      </c>
      <c r="J12710" t="s">
        <v>898</v>
      </c>
      <c r="K12710">
        <v>-17338</v>
      </c>
      <c r="L12710">
        <v>-17338</v>
      </c>
      <c r="M12710">
        <v>-17338</v>
      </c>
      <c r="N12710">
        <v>-17338</v>
      </c>
    </row>
    <row r="12711" spans="1:14" x14ac:dyDescent="0.3">
      <c r="A12711" t="s">
        <v>914</v>
      </c>
      <c r="B12711">
        <v>2024</v>
      </c>
      <c r="C12711" t="s">
        <v>403</v>
      </c>
      <c r="D12711" t="s">
        <v>375</v>
      </c>
      <c r="E12711">
        <v>635004</v>
      </c>
      <c r="F12711" t="s">
        <v>109</v>
      </c>
      <c r="G12711" t="s">
        <v>376</v>
      </c>
      <c r="H12711" t="s">
        <v>380</v>
      </c>
      <c r="I12711">
        <v>422</v>
      </c>
      <c r="J12711" t="s">
        <v>898</v>
      </c>
      <c r="K12711">
        <v>-89450</v>
      </c>
      <c r="L12711">
        <v>-89450</v>
      </c>
      <c r="M12711">
        <v>-89450</v>
      </c>
      <c r="N12711">
        <v>-89450</v>
      </c>
    </row>
    <row r="12712" spans="1:14" x14ac:dyDescent="0.3">
      <c r="A12712" t="s">
        <v>914</v>
      </c>
      <c r="B12712">
        <v>2024</v>
      </c>
      <c r="C12712" t="s">
        <v>403</v>
      </c>
      <c r="D12712" t="s">
        <v>375</v>
      </c>
      <c r="E12712">
        <v>635004</v>
      </c>
      <c r="F12712" t="s">
        <v>109</v>
      </c>
      <c r="G12712" t="s">
        <v>376</v>
      </c>
      <c r="H12712" t="s">
        <v>377</v>
      </c>
      <c r="I12712">
        <v>422</v>
      </c>
      <c r="J12712" t="s">
        <v>898</v>
      </c>
      <c r="K12712">
        <v>-6500</v>
      </c>
      <c r="L12712">
        <v>-6500</v>
      </c>
      <c r="M12712">
        <v>-6500</v>
      </c>
      <c r="N12712">
        <v>-6500</v>
      </c>
    </row>
    <row r="12713" spans="1:14" x14ac:dyDescent="0.3">
      <c r="A12713" t="s">
        <v>914</v>
      </c>
      <c r="B12713">
        <v>2024</v>
      </c>
      <c r="C12713" t="s">
        <v>396</v>
      </c>
      <c r="D12713" t="s">
        <v>155</v>
      </c>
      <c r="E12713">
        <v>635004</v>
      </c>
      <c r="F12713" t="s">
        <v>109</v>
      </c>
      <c r="G12713" t="s">
        <v>376</v>
      </c>
      <c r="H12713" t="s">
        <v>380</v>
      </c>
      <c r="I12713">
        <v>460</v>
      </c>
      <c r="J12713" t="s">
        <v>898</v>
      </c>
      <c r="K12713">
        <v>-412</v>
      </c>
      <c r="L12713">
        <v>-412</v>
      </c>
      <c r="M12713">
        <v>-412</v>
      </c>
      <c r="N12713">
        <v>-412</v>
      </c>
    </row>
    <row r="12714" spans="1:14" x14ac:dyDescent="0.3">
      <c r="A12714" t="s">
        <v>914</v>
      </c>
      <c r="B12714">
        <v>2024</v>
      </c>
      <c r="C12714" t="s">
        <v>374</v>
      </c>
      <c r="D12714" t="s">
        <v>375</v>
      </c>
      <c r="E12714">
        <v>635004</v>
      </c>
      <c r="F12714" t="s">
        <v>109</v>
      </c>
      <c r="G12714" t="s">
        <v>376</v>
      </c>
      <c r="H12714" t="s">
        <v>377</v>
      </c>
      <c r="I12714">
        <v>460</v>
      </c>
      <c r="J12714" t="s">
        <v>898</v>
      </c>
      <c r="K12714">
        <v>-3000</v>
      </c>
      <c r="L12714">
        <v>-3000</v>
      </c>
      <c r="M12714">
        <v>-3000</v>
      </c>
      <c r="N12714">
        <v>-3000</v>
      </c>
    </row>
    <row r="12715" spans="1:14" x14ac:dyDescent="0.3">
      <c r="A12715" t="s">
        <v>914</v>
      </c>
      <c r="B12715">
        <v>2024</v>
      </c>
      <c r="C12715" t="s">
        <v>403</v>
      </c>
      <c r="D12715" t="s">
        <v>375</v>
      </c>
      <c r="E12715">
        <v>635004</v>
      </c>
      <c r="F12715" t="s">
        <v>109</v>
      </c>
      <c r="G12715" t="s">
        <v>376</v>
      </c>
      <c r="H12715" t="s">
        <v>380</v>
      </c>
      <c r="I12715">
        <v>482</v>
      </c>
      <c r="J12715" t="s">
        <v>898</v>
      </c>
      <c r="K12715">
        <v>-4000</v>
      </c>
      <c r="L12715">
        <v>-4000</v>
      </c>
      <c r="M12715">
        <v>-4000</v>
      </c>
      <c r="N12715">
        <v>-4000</v>
      </c>
    </row>
    <row r="12716" spans="1:14" x14ac:dyDescent="0.3">
      <c r="A12716" t="s">
        <v>914</v>
      </c>
      <c r="B12716">
        <v>2024</v>
      </c>
      <c r="C12716" t="s">
        <v>403</v>
      </c>
      <c r="D12716" t="s">
        <v>375</v>
      </c>
      <c r="E12716">
        <v>635004</v>
      </c>
      <c r="F12716" t="s">
        <v>109</v>
      </c>
      <c r="G12716" t="s">
        <v>376</v>
      </c>
      <c r="H12716" t="s">
        <v>377</v>
      </c>
      <c r="I12716">
        <v>482</v>
      </c>
      <c r="J12716" t="s">
        <v>898</v>
      </c>
      <c r="K12716">
        <v>-12852</v>
      </c>
      <c r="L12716">
        <v>-12852</v>
      </c>
      <c r="M12716">
        <v>-12852</v>
      </c>
      <c r="N12716">
        <v>-12852</v>
      </c>
    </row>
    <row r="12717" spans="1:14" x14ac:dyDescent="0.3">
      <c r="A12717" t="s">
        <v>914</v>
      </c>
      <c r="B12717">
        <v>2024</v>
      </c>
      <c r="C12717" t="s">
        <v>400</v>
      </c>
      <c r="D12717" t="s">
        <v>375</v>
      </c>
      <c r="E12717">
        <v>635004</v>
      </c>
      <c r="F12717" t="s">
        <v>109</v>
      </c>
      <c r="G12717" t="s">
        <v>376</v>
      </c>
      <c r="H12717" t="s">
        <v>380</v>
      </c>
      <c r="I12717">
        <v>711</v>
      </c>
      <c r="J12717" t="s">
        <v>898</v>
      </c>
      <c r="K12717">
        <v>-237600</v>
      </c>
      <c r="L12717">
        <v>-237600</v>
      </c>
      <c r="M12717">
        <v>-237600</v>
      </c>
      <c r="N12717">
        <v>-237600</v>
      </c>
    </row>
    <row r="12718" spans="1:14" x14ac:dyDescent="0.3">
      <c r="A12718" t="s">
        <v>914</v>
      </c>
      <c r="B12718">
        <v>2024</v>
      </c>
      <c r="C12718" t="s">
        <v>374</v>
      </c>
      <c r="D12718" t="s">
        <v>375</v>
      </c>
      <c r="E12718">
        <v>635004</v>
      </c>
      <c r="F12718" t="s">
        <v>109</v>
      </c>
      <c r="G12718" t="s">
        <v>376</v>
      </c>
      <c r="H12718" t="s">
        <v>377</v>
      </c>
      <c r="I12718">
        <v>713</v>
      </c>
      <c r="J12718" t="s">
        <v>898</v>
      </c>
      <c r="K12718">
        <v>-18700</v>
      </c>
      <c r="L12718">
        <v>-18700</v>
      </c>
      <c r="M12718">
        <v>-18700</v>
      </c>
      <c r="N12718">
        <v>-18700</v>
      </c>
    </row>
    <row r="12719" spans="1:14" x14ac:dyDescent="0.3">
      <c r="A12719" t="s">
        <v>914</v>
      </c>
      <c r="B12719">
        <v>2024</v>
      </c>
      <c r="C12719" t="s">
        <v>396</v>
      </c>
      <c r="D12719" t="s">
        <v>155</v>
      </c>
      <c r="E12719">
        <v>635004</v>
      </c>
      <c r="F12719" t="s">
        <v>109</v>
      </c>
      <c r="G12719" t="s">
        <v>376</v>
      </c>
      <c r="H12719" t="s">
        <v>380</v>
      </c>
      <c r="I12719">
        <v>721</v>
      </c>
      <c r="J12719" t="s">
        <v>898</v>
      </c>
      <c r="K12719">
        <v>-3130</v>
      </c>
      <c r="L12719">
        <v>-3130</v>
      </c>
      <c r="M12719">
        <v>-3130</v>
      </c>
      <c r="N12719">
        <v>-3130</v>
      </c>
    </row>
    <row r="12720" spans="1:14" x14ac:dyDescent="0.3">
      <c r="A12720" t="s">
        <v>914</v>
      </c>
      <c r="B12720">
        <v>2024</v>
      </c>
      <c r="C12720" t="s">
        <v>444</v>
      </c>
      <c r="D12720" t="s">
        <v>155</v>
      </c>
      <c r="E12720">
        <v>635004</v>
      </c>
      <c r="F12720" t="s">
        <v>109</v>
      </c>
      <c r="G12720" t="s">
        <v>376</v>
      </c>
      <c r="H12720" t="s">
        <v>380</v>
      </c>
      <c r="I12720">
        <v>721</v>
      </c>
      <c r="J12720" t="s">
        <v>898</v>
      </c>
      <c r="K12720">
        <v>-148956</v>
      </c>
      <c r="L12720">
        <v>-148956</v>
      </c>
      <c r="M12720">
        <v>-148956</v>
      </c>
      <c r="N12720">
        <v>-148956</v>
      </c>
    </row>
    <row r="12721" spans="1:14" x14ac:dyDescent="0.3">
      <c r="A12721" t="s">
        <v>914</v>
      </c>
      <c r="B12721">
        <v>2024</v>
      </c>
      <c r="C12721" t="s">
        <v>446</v>
      </c>
      <c r="D12721" t="s">
        <v>155</v>
      </c>
      <c r="E12721">
        <v>635004</v>
      </c>
      <c r="F12721" t="s">
        <v>109</v>
      </c>
      <c r="G12721" t="s">
        <v>376</v>
      </c>
      <c r="H12721" t="s">
        <v>380</v>
      </c>
      <c r="I12721">
        <v>721</v>
      </c>
      <c r="J12721" t="s">
        <v>898</v>
      </c>
      <c r="K12721">
        <v>-2711</v>
      </c>
      <c r="L12721">
        <v>-2711</v>
      </c>
      <c r="M12721">
        <v>-2711</v>
      </c>
      <c r="N12721">
        <v>-2711</v>
      </c>
    </row>
    <row r="12722" spans="1:14" x14ac:dyDescent="0.3">
      <c r="A12722" t="s">
        <v>914</v>
      </c>
      <c r="B12722">
        <v>2024</v>
      </c>
      <c r="C12722" t="s">
        <v>414</v>
      </c>
      <c r="D12722" t="s">
        <v>155</v>
      </c>
      <c r="E12722">
        <v>635004</v>
      </c>
      <c r="F12722" t="s">
        <v>109</v>
      </c>
      <c r="G12722" t="s">
        <v>376</v>
      </c>
      <c r="H12722" t="s">
        <v>380</v>
      </c>
      <c r="I12722">
        <v>721</v>
      </c>
      <c r="J12722" t="s">
        <v>898</v>
      </c>
      <c r="K12722">
        <v>-3800</v>
      </c>
      <c r="L12722">
        <v>-3800</v>
      </c>
      <c r="M12722">
        <v>-3800</v>
      </c>
      <c r="N12722">
        <v>-3800</v>
      </c>
    </row>
    <row r="12723" spans="1:14" x14ac:dyDescent="0.3">
      <c r="A12723" t="s">
        <v>914</v>
      </c>
      <c r="B12723">
        <v>2024</v>
      </c>
      <c r="C12723" t="s">
        <v>374</v>
      </c>
      <c r="D12723" t="s">
        <v>375</v>
      </c>
      <c r="E12723">
        <v>635004</v>
      </c>
      <c r="F12723" t="s">
        <v>109</v>
      </c>
      <c r="G12723" t="s">
        <v>376</v>
      </c>
      <c r="H12723" t="s">
        <v>377</v>
      </c>
      <c r="I12723">
        <v>721</v>
      </c>
      <c r="J12723" t="s">
        <v>898</v>
      </c>
      <c r="K12723">
        <v>-1200</v>
      </c>
      <c r="L12723">
        <v>-1200</v>
      </c>
      <c r="M12723">
        <v>-1200</v>
      </c>
      <c r="N12723">
        <v>-1200</v>
      </c>
    </row>
    <row r="12724" spans="1:14" x14ac:dyDescent="0.3">
      <c r="A12724" t="s">
        <v>914</v>
      </c>
      <c r="B12724">
        <v>2024</v>
      </c>
      <c r="C12724" t="s">
        <v>444</v>
      </c>
      <c r="D12724" t="s">
        <v>155</v>
      </c>
      <c r="E12724">
        <v>635004</v>
      </c>
      <c r="F12724" t="s">
        <v>109</v>
      </c>
      <c r="G12724" t="s">
        <v>376</v>
      </c>
      <c r="H12724" t="s">
        <v>380</v>
      </c>
      <c r="I12724">
        <v>722</v>
      </c>
      <c r="J12724" t="s">
        <v>898</v>
      </c>
      <c r="K12724">
        <v>-2566</v>
      </c>
      <c r="L12724">
        <v>-2566</v>
      </c>
      <c r="M12724">
        <v>-2566</v>
      </c>
      <c r="N12724">
        <v>-2566</v>
      </c>
    </row>
    <row r="12725" spans="1:14" x14ac:dyDescent="0.3">
      <c r="A12725" t="s">
        <v>914</v>
      </c>
      <c r="B12725">
        <v>2024</v>
      </c>
      <c r="C12725" t="s">
        <v>446</v>
      </c>
      <c r="D12725" t="s">
        <v>155</v>
      </c>
      <c r="E12725">
        <v>635004</v>
      </c>
      <c r="F12725" t="s">
        <v>109</v>
      </c>
      <c r="G12725" t="s">
        <v>376</v>
      </c>
      <c r="H12725" t="s">
        <v>380</v>
      </c>
      <c r="I12725">
        <v>722</v>
      </c>
      <c r="J12725" t="s">
        <v>898</v>
      </c>
      <c r="K12725">
        <v>-26446</v>
      </c>
      <c r="L12725">
        <v>-26446</v>
      </c>
      <c r="M12725">
        <v>-26446</v>
      </c>
      <c r="N12725">
        <v>-26446</v>
      </c>
    </row>
    <row r="12726" spans="1:14" x14ac:dyDescent="0.3">
      <c r="A12726" t="s">
        <v>914</v>
      </c>
      <c r="B12726">
        <v>2024</v>
      </c>
      <c r="C12726" t="s">
        <v>400</v>
      </c>
      <c r="D12726" t="s">
        <v>375</v>
      </c>
      <c r="E12726">
        <v>635004</v>
      </c>
      <c r="F12726" t="s">
        <v>109</v>
      </c>
      <c r="G12726" t="s">
        <v>376</v>
      </c>
      <c r="H12726" t="s">
        <v>380</v>
      </c>
      <c r="I12726">
        <v>722</v>
      </c>
      <c r="J12726" t="s">
        <v>898</v>
      </c>
      <c r="K12726">
        <v>-14600</v>
      </c>
      <c r="L12726">
        <v>-14600</v>
      </c>
      <c r="M12726">
        <v>-14600</v>
      </c>
      <c r="N12726">
        <v>-14600</v>
      </c>
    </row>
    <row r="12727" spans="1:14" x14ac:dyDescent="0.3">
      <c r="A12727" t="s">
        <v>914</v>
      </c>
      <c r="B12727">
        <v>2024</v>
      </c>
      <c r="C12727" t="s">
        <v>414</v>
      </c>
      <c r="D12727" t="s">
        <v>155</v>
      </c>
      <c r="E12727">
        <v>635004</v>
      </c>
      <c r="F12727" t="s">
        <v>109</v>
      </c>
      <c r="G12727" t="s">
        <v>376</v>
      </c>
      <c r="H12727" t="s">
        <v>380</v>
      </c>
      <c r="I12727">
        <v>722</v>
      </c>
      <c r="J12727" t="s">
        <v>898</v>
      </c>
      <c r="K12727">
        <v>-4200</v>
      </c>
      <c r="L12727">
        <v>-4200</v>
      </c>
      <c r="M12727">
        <v>-4200</v>
      </c>
      <c r="N12727">
        <v>-4200</v>
      </c>
    </row>
    <row r="12728" spans="1:14" x14ac:dyDescent="0.3">
      <c r="A12728" t="s">
        <v>914</v>
      </c>
      <c r="B12728">
        <v>2024</v>
      </c>
      <c r="C12728" t="s">
        <v>444</v>
      </c>
      <c r="D12728" t="s">
        <v>155</v>
      </c>
      <c r="E12728">
        <v>635004</v>
      </c>
      <c r="F12728" t="s">
        <v>109</v>
      </c>
      <c r="G12728" t="s">
        <v>376</v>
      </c>
      <c r="H12728" t="s">
        <v>380</v>
      </c>
      <c r="I12728">
        <v>723</v>
      </c>
      <c r="J12728" t="s">
        <v>898</v>
      </c>
      <c r="K12728">
        <v>-2541</v>
      </c>
      <c r="L12728">
        <v>-2541</v>
      </c>
      <c r="M12728">
        <v>-2541</v>
      </c>
      <c r="N12728">
        <v>-2541</v>
      </c>
    </row>
    <row r="12729" spans="1:14" x14ac:dyDescent="0.3">
      <c r="A12729" t="s">
        <v>914</v>
      </c>
      <c r="B12729">
        <v>2024</v>
      </c>
      <c r="C12729" t="s">
        <v>414</v>
      </c>
      <c r="D12729" t="s">
        <v>155</v>
      </c>
      <c r="E12729">
        <v>635004</v>
      </c>
      <c r="F12729" t="s">
        <v>109</v>
      </c>
      <c r="G12729" t="s">
        <v>376</v>
      </c>
      <c r="H12729" t="s">
        <v>380</v>
      </c>
      <c r="I12729">
        <v>723</v>
      </c>
      <c r="J12729" t="s">
        <v>898</v>
      </c>
      <c r="K12729">
        <v>-4900</v>
      </c>
      <c r="L12729">
        <v>-4900</v>
      </c>
      <c r="M12729">
        <v>-4900</v>
      </c>
      <c r="N12729">
        <v>-4900</v>
      </c>
    </row>
    <row r="12730" spans="1:14" x14ac:dyDescent="0.3">
      <c r="A12730" t="s">
        <v>914</v>
      </c>
      <c r="B12730">
        <v>2024</v>
      </c>
      <c r="C12730" t="s">
        <v>396</v>
      </c>
      <c r="D12730" t="s">
        <v>155</v>
      </c>
      <c r="E12730">
        <v>635004</v>
      </c>
      <c r="F12730" t="s">
        <v>109</v>
      </c>
      <c r="G12730" t="s">
        <v>376</v>
      </c>
      <c r="H12730" t="s">
        <v>380</v>
      </c>
      <c r="I12730">
        <v>724</v>
      </c>
      <c r="J12730" t="s">
        <v>898</v>
      </c>
      <c r="K12730">
        <v>-1704</v>
      </c>
      <c r="L12730">
        <v>-1704</v>
      </c>
      <c r="M12730">
        <v>-1704</v>
      </c>
      <c r="N12730">
        <v>-1704</v>
      </c>
    </row>
    <row r="12731" spans="1:14" x14ac:dyDescent="0.3">
      <c r="A12731" t="s">
        <v>914</v>
      </c>
      <c r="B12731">
        <v>2024</v>
      </c>
      <c r="C12731" t="s">
        <v>444</v>
      </c>
      <c r="D12731" t="s">
        <v>155</v>
      </c>
      <c r="E12731">
        <v>635004</v>
      </c>
      <c r="F12731" t="s">
        <v>109</v>
      </c>
      <c r="G12731" t="s">
        <v>376</v>
      </c>
      <c r="H12731" t="s">
        <v>380</v>
      </c>
      <c r="I12731">
        <v>724</v>
      </c>
      <c r="J12731" t="s">
        <v>898</v>
      </c>
      <c r="K12731">
        <v>-4048</v>
      </c>
      <c r="L12731">
        <v>-4048</v>
      </c>
      <c r="M12731">
        <v>-4048</v>
      </c>
      <c r="N12731">
        <v>-4048</v>
      </c>
    </row>
    <row r="12732" spans="1:14" x14ac:dyDescent="0.3">
      <c r="A12732" t="s">
        <v>914</v>
      </c>
      <c r="B12732">
        <v>2024</v>
      </c>
      <c r="C12732" t="s">
        <v>414</v>
      </c>
      <c r="D12732" t="s">
        <v>155</v>
      </c>
      <c r="E12732">
        <v>635004</v>
      </c>
      <c r="F12732" t="s">
        <v>109</v>
      </c>
      <c r="G12732" t="s">
        <v>376</v>
      </c>
      <c r="H12732" t="s">
        <v>380</v>
      </c>
      <c r="I12732">
        <v>724</v>
      </c>
      <c r="J12732" t="s">
        <v>898</v>
      </c>
      <c r="K12732">
        <v>-10400</v>
      </c>
      <c r="L12732">
        <v>-10400</v>
      </c>
      <c r="M12732">
        <v>-10400</v>
      </c>
      <c r="N12732">
        <v>-10400</v>
      </c>
    </row>
    <row r="12733" spans="1:14" x14ac:dyDescent="0.3">
      <c r="A12733" t="s">
        <v>914</v>
      </c>
      <c r="B12733">
        <v>2024</v>
      </c>
      <c r="C12733" t="s">
        <v>427</v>
      </c>
      <c r="D12733" t="s">
        <v>155</v>
      </c>
      <c r="E12733">
        <v>635004</v>
      </c>
      <c r="F12733" t="s">
        <v>109</v>
      </c>
      <c r="G12733" t="s">
        <v>376</v>
      </c>
      <c r="H12733" t="s">
        <v>380</v>
      </c>
      <c r="I12733">
        <v>731</v>
      </c>
      <c r="J12733" t="s">
        <v>898</v>
      </c>
      <c r="K12733">
        <v>-36554</v>
      </c>
      <c r="L12733">
        <v>-36554</v>
      </c>
      <c r="M12733">
        <v>-36554</v>
      </c>
      <c r="N12733">
        <v>-36554</v>
      </c>
    </row>
    <row r="12734" spans="1:14" x14ac:dyDescent="0.3">
      <c r="A12734" t="s">
        <v>914</v>
      </c>
      <c r="B12734">
        <v>2024</v>
      </c>
      <c r="C12734" t="s">
        <v>446</v>
      </c>
      <c r="D12734" t="s">
        <v>155</v>
      </c>
      <c r="E12734">
        <v>635004</v>
      </c>
      <c r="F12734" t="s">
        <v>109</v>
      </c>
      <c r="G12734" t="s">
        <v>376</v>
      </c>
      <c r="H12734" t="s">
        <v>380</v>
      </c>
      <c r="I12734">
        <v>731</v>
      </c>
      <c r="J12734" t="s">
        <v>898</v>
      </c>
      <c r="K12734">
        <v>-135756</v>
      </c>
      <c r="L12734">
        <v>-135756</v>
      </c>
      <c r="M12734">
        <v>-135756</v>
      </c>
      <c r="N12734">
        <v>-135756</v>
      </c>
    </row>
    <row r="12735" spans="1:14" x14ac:dyDescent="0.3">
      <c r="A12735" t="s">
        <v>914</v>
      </c>
      <c r="B12735">
        <v>2024</v>
      </c>
      <c r="C12735" t="s">
        <v>400</v>
      </c>
      <c r="D12735" t="s">
        <v>375</v>
      </c>
      <c r="E12735">
        <v>635004</v>
      </c>
      <c r="F12735" t="s">
        <v>109</v>
      </c>
      <c r="G12735" t="s">
        <v>376</v>
      </c>
      <c r="H12735" t="s">
        <v>380</v>
      </c>
      <c r="I12735">
        <v>731</v>
      </c>
      <c r="J12735" t="s">
        <v>898</v>
      </c>
      <c r="K12735">
        <v>-9479192</v>
      </c>
      <c r="L12735">
        <v>-9479192</v>
      </c>
      <c r="M12735">
        <v>-9479192</v>
      </c>
      <c r="N12735">
        <v>-9479192</v>
      </c>
    </row>
    <row r="12736" spans="1:14" x14ac:dyDescent="0.3">
      <c r="A12736" t="s">
        <v>914</v>
      </c>
      <c r="B12736">
        <v>2024</v>
      </c>
      <c r="C12736" t="s">
        <v>414</v>
      </c>
      <c r="D12736" t="s">
        <v>155</v>
      </c>
      <c r="E12736">
        <v>635004</v>
      </c>
      <c r="F12736" t="s">
        <v>109</v>
      </c>
      <c r="G12736" t="s">
        <v>376</v>
      </c>
      <c r="H12736" t="s">
        <v>380</v>
      </c>
      <c r="I12736">
        <v>731</v>
      </c>
      <c r="J12736" t="s">
        <v>898</v>
      </c>
      <c r="K12736">
        <v>-2162310</v>
      </c>
      <c r="L12736">
        <v>-2162310</v>
      </c>
      <c r="M12736">
        <v>-2162310</v>
      </c>
      <c r="N12736">
        <v>-2162310</v>
      </c>
    </row>
    <row r="12737" spans="1:14" x14ac:dyDescent="0.3">
      <c r="A12737" t="s">
        <v>914</v>
      </c>
      <c r="B12737">
        <v>2024</v>
      </c>
      <c r="C12737" t="s">
        <v>374</v>
      </c>
      <c r="D12737" t="s">
        <v>375</v>
      </c>
      <c r="E12737">
        <v>635004</v>
      </c>
      <c r="F12737" t="s">
        <v>109</v>
      </c>
      <c r="G12737" t="s">
        <v>376</v>
      </c>
      <c r="H12737" t="s">
        <v>377</v>
      </c>
      <c r="I12737">
        <v>731</v>
      </c>
      <c r="J12737" t="s">
        <v>898</v>
      </c>
      <c r="K12737">
        <v>-500</v>
      </c>
      <c r="L12737">
        <v>-500</v>
      </c>
      <c r="M12737">
        <v>-500</v>
      </c>
      <c r="N12737">
        <v>-500</v>
      </c>
    </row>
    <row r="12738" spans="1:14" x14ac:dyDescent="0.3">
      <c r="A12738" t="s">
        <v>914</v>
      </c>
      <c r="B12738">
        <v>2024</v>
      </c>
      <c r="C12738" t="s">
        <v>444</v>
      </c>
      <c r="D12738" t="s">
        <v>155</v>
      </c>
      <c r="E12738">
        <v>635004</v>
      </c>
      <c r="F12738" t="s">
        <v>109</v>
      </c>
      <c r="G12738" t="s">
        <v>376</v>
      </c>
      <c r="H12738" t="s">
        <v>380</v>
      </c>
      <c r="I12738">
        <v>732</v>
      </c>
      <c r="J12738" t="s">
        <v>898</v>
      </c>
      <c r="K12738">
        <v>-2488</v>
      </c>
      <c r="L12738">
        <v>-2488</v>
      </c>
      <c r="M12738">
        <v>-2488</v>
      </c>
      <c r="N12738">
        <v>-2488</v>
      </c>
    </row>
    <row r="12739" spans="1:14" x14ac:dyDescent="0.3">
      <c r="A12739" t="s">
        <v>914</v>
      </c>
      <c r="B12739">
        <v>2024</v>
      </c>
      <c r="C12739" t="s">
        <v>400</v>
      </c>
      <c r="D12739" t="s">
        <v>375</v>
      </c>
      <c r="E12739">
        <v>635004</v>
      </c>
      <c r="F12739" t="s">
        <v>109</v>
      </c>
      <c r="G12739" t="s">
        <v>376</v>
      </c>
      <c r="H12739" t="s">
        <v>380</v>
      </c>
      <c r="I12739">
        <v>732</v>
      </c>
      <c r="J12739" t="s">
        <v>898</v>
      </c>
      <c r="K12739">
        <v>-4602926</v>
      </c>
      <c r="L12739">
        <v>-4602926</v>
      </c>
      <c r="M12739">
        <v>-4602926</v>
      </c>
      <c r="N12739">
        <v>-4602926</v>
      </c>
    </row>
    <row r="12740" spans="1:14" x14ac:dyDescent="0.3">
      <c r="A12740" t="s">
        <v>914</v>
      </c>
      <c r="B12740">
        <v>2024</v>
      </c>
      <c r="C12740" t="s">
        <v>400</v>
      </c>
      <c r="D12740" t="s">
        <v>375</v>
      </c>
      <c r="E12740">
        <v>635004</v>
      </c>
      <c r="F12740" t="s">
        <v>109</v>
      </c>
      <c r="G12740" t="s">
        <v>376</v>
      </c>
      <c r="H12740" t="s">
        <v>380</v>
      </c>
      <c r="I12740">
        <v>734</v>
      </c>
      <c r="J12740" t="s">
        <v>898</v>
      </c>
      <c r="K12740">
        <v>-156200</v>
      </c>
      <c r="L12740">
        <v>-156200</v>
      </c>
      <c r="M12740">
        <v>-156200</v>
      </c>
      <c r="N12740">
        <v>-156200</v>
      </c>
    </row>
    <row r="12741" spans="1:14" x14ac:dyDescent="0.3">
      <c r="A12741" t="s">
        <v>914</v>
      </c>
      <c r="B12741">
        <v>2024</v>
      </c>
      <c r="C12741" t="s">
        <v>396</v>
      </c>
      <c r="D12741" t="s">
        <v>155</v>
      </c>
      <c r="E12741">
        <v>637002</v>
      </c>
      <c r="F12741" t="s">
        <v>109</v>
      </c>
      <c r="G12741" t="s">
        <v>376</v>
      </c>
      <c r="H12741" t="s">
        <v>380</v>
      </c>
      <c r="I12741">
        <v>443</v>
      </c>
      <c r="J12741" t="s">
        <v>898</v>
      </c>
      <c r="K12741">
        <v>-193920</v>
      </c>
      <c r="L12741">
        <v>-193920</v>
      </c>
      <c r="M12741">
        <v>-193920</v>
      </c>
      <c r="N12741">
        <v>-193920</v>
      </c>
    </row>
    <row r="12742" spans="1:14" x14ac:dyDescent="0.3">
      <c r="A12742" t="s">
        <v>914</v>
      </c>
      <c r="B12742">
        <v>2024</v>
      </c>
      <c r="C12742" t="s">
        <v>396</v>
      </c>
      <c r="D12742" t="s">
        <v>155</v>
      </c>
      <c r="E12742">
        <v>637002</v>
      </c>
      <c r="F12742" t="s">
        <v>109</v>
      </c>
      <c r="G12742" t="s">
        <v>376</v>
      </c>
      <c r="H12742" t="s">
        <v>380</v>
      </c>
      <c r="I12742">
        <v>412</v>
      </c>
      <c r="J12742" t="s">
        <v>898</v>
      </c>
      <c r="K12742">
        <v>-3507</v>
      </c>
      <c r="L12742">
        <v>-3507</v>
      </c>
      <c r="M12742">
        <v>-3507</v>
      </c>
      <c r="N12742">
        <v>-3507</v>
      </c>
    </row>
    <row r="12743" spans="1:14" x14ac:dyDescent="0.3">
      <c r="A12743" t="s">
        <v>914</v>
      </c>
      <c r="B12743">
        <v>2024</v>
      </c>
      <c r="C12743" t="s">
        <v>427</v>
      </c>
      <c r="D12743" t="s">
        <v>155</v>
      </c>
      <c r="E12743">
        <v>637002</v>
      </c>
      <c r="F12743" t="s">
        <v>109</v>
      </c>
      <c r="G12743" t="s">
        <v>376</v>
      </c>
      <c r="H12743" t="s">
        <v>380</v>
      </c>
      <c r="I12743">
        <v>412</v>
      </c>
      <c r="J12743" t="s">
        <v>898</v>
      </c>
      <c r="K12743">
        <v>-6634</v>
      </c>
      <c r="L12743">
        <v>-6634</v>
      </c>
      <c r="M12743">
        <v>-6634</v>
      </c>
      <c r="N12743">
        <v>-6634</v>
      </c>
    </row>
    <row r="12744" spans="1:14" x14ac:dyDescent="0.3">
      <c r="A12744" t="s">
        <v>914</v>
      </c>
      <c r="B12744">
        <v>2024</v>
      </c>
      <c r="C12744" t="s">
        <v>444</v>
      </c>
      <c r="D12744" t="s">
        <v>155</v>
      </c>
      <c r="E12744">
        <v>637002</v>
      </c>
      <c r="F12744" t="s">
        <v>109</v>
      </c>
      <c r="G12744" t="s">
        <v>376</v>
      </c>
      <c r="H12744" t="s">
        <v>380</v>
      </c>
      <c r="I12744">
        <v>412</v>
      </c>
      <c r="J12744" t="s">
        <v>898</v>
      </c>
      <c r="K12744">
        <v>-4008</v>
      </c>
      <c r="L12744">
        <v>-4008</v>
      </c>
      <c r="M12744">
        <v>-4008</v>
      </c>
      <c r="N12744">
        <v>-4008</v>
      </c>
    </row>
    <row r="12745" spans="1:14" x14ac:dyDescent="0.3">
      <c r="A12745" t="s">
        <v>914</v>
      </c>
      <c r="B12745">
        <v>2024</v>
      </c>
      <c r="C12745" t="s">
        <v>444</v>
      </c>
      <c r="D12745" t="s">
        <v>155</v>
      </c>
      <c r="E12745">
        <v>637002</v>
      </c>
      <c r="F12745" t="s">
        <v>109</v>
      </c>
      <c r="G12745" t="s">
        <v>376</v>
      </c>
      <c r="H12745" t="s">
        <v>380</v>
      </c>
      <c r="I12745">
        <v>443</v>
      </c>
      <c r="J12745" t="s">
        <v>898</v>
      </c>
      <c r="K12745">
        <v>-296</v>
      </c>
      <c r="L12745">
        <v>-296</v>
      </c>
      <c r="M12745">
        <v>-296</v>
      </c>
      <c r="N12745">
        <v>-296</v>
      </c>
    </row>
    <row r="12746" spans="1:14" x14ac:dyDescent="0.3">
      <c r="A12746" t="s">
        <v>914</v>
      </c>
      <c r="B12746">
        <v>2024</v>
      </c>
      <c r="C12746" t="s">
        <v>396</v>
      </c>
      <c r="D12746" t="s">
        <v>155</v>
      </c>
      <c r="E12746">
        <v>637002</v>
      </c>
      <c r="F12746" t="s">
        <v>109</v>
      </c>
      <c r="G12746" t="s">
        <v>376</v>
      </c>
      <c r="H12746" t="s">
        <v>380</v>
      </c>
      <c r="I12746">
        <v>451</v>
      </c>
      <c r="J12746" t="s">
        <v>898</v>
      </c>
      <c r="K12746">
        <v>-756</v>
      </c>
      <c r="L12746">
        <v>-756</v>
      </c>
      <c r="M12746">
        <v>-756</v>
      </c>
      <c r="N12746">
        <v>-756</v>
      </c>
    </row>
    <row r="12747" spans="1:14" x14ac:dyDescent="0.3">
      <c r="A12747" t="s">
        <v>914</v>
      </c>
      <c r="B12747">
        <v>2024</v>
      </c>
      <c r="C12747" t="s">
        <v>427</v>
      </c>
      <c r="D12747" t="s">
        <v>155</v>
      </c>
      <c r="E12747">
        <v>637002</v>
      </c>
      <c r="F12747" t="s">
        <v>109</v>
      </c>
      <c r="G12747" t="s">
        <v>376</v>
      </c>
      <c r="H12747" t="s">
        <v>380</v>
      </c>
      <c r="I12747">
        <v>451</v>
      </c>
      <c r="J12747" t="s">
        <v>898</v>
      </c>
      <c r="K12747">
        <v>-1313</v>
      </c>
      <c r="L12747">
        <v>-1313</v>
      </c>
      <c r="M12747">
        <v>-1313</v>
      </c>
      <c r="N12747">
        <v>-1313</v>
      </c>
    </row>
    <row r="12748" spans="1:14" x14ac:dyDescent="0.3">
      <c r="A12748" t="s">
        <v>914</v>
      </c>
      <c r="B12748">
        <v>2024</v>
      </c>
      <c r="C12748" t="s">
        <v>444</v>
      </c>
      <c r="D12748" t="s">
        <v>155</v>
      </c>
      <c r="E12748">
        <v>637002</v>
      </c>
      <c r="F12748" t="s">
        <v>109</v>
      </c>
      <c r="G12748" t="s">
        <v>376</v>
      </c>
      <c r="H12748" t="s">
        <v>380</v>
      </c>
      <c r="I12748">
        <v>451</v>
      </c>
      <c r="J12748" t="s">
        <v>898</v>
      </c>
      <c r="K12748">
        <v>-63</v>
      </c>
      <c r="L12748">
        <v>-63</v>
      </c>
      <c r="M12748">
        <v>-63</v>
      </c>
      <c r="N12748">
        <v>-63</v>
      </c>
    </row>
    <row r="12749" spans="1:14" x14ac:dyDescent="0.3">
      <c r="A12749" t="s">
        <v>914</v>
      </c>
      <c r="B12749">
        <v>2024</v>
      </c>
      <c r="C12749" t="s">
        <v>374</v>
      </c>
      <c r="D12749" t="s">
        <v>375</v>
      </c>
      <c r="E12749">
        <v>637002</v>
      </c>
      <c r="F12749" t="s">
        <v>109</v>
      </c>
      <c r="G12749" t="s">
        <v>376</v>
      </c>
      <c r="H12749" t="s">
        <v>377</v>
      </c>
      <c r="I12749">
        <v>471</v>
      </c>
      <c r="J12749" t="s">
        <v>898</v>
      </c>
      <c r="K12749">
        <v>-14915</v>
      </c>
      <c r="L12749">
        <v>-14915</v>
      </c>
      <c r="M12749">
        <v>-14915</v>
      </c>
      <c r="N12749">
        <v>-14915</v>
      </c>
    </row>
    <row r="12750" spans="1:14" x14ac:dyDescent="0.3">
      <c r="A12750" t="s">
        <v>914</v>
      </c>
      <c r="B12750">
        <v>2024</v>
      </c>
      <c r="C12750" t="s">
        <v>396</v>
      </c>
      <c r="D12750" t="s">
        <v>155</v>
      </c>
      <c r="E12750">
        <v>637002</v>
      </c>
      <c r="F12750" t="s">
        <v>109</v>
      </c>
      <c r="G12750" t="s">
        <v>376</v>
      </c>
      <c r="H12750" t="s">
        <v>380</v>
      </c>
      <c r="I12750">
        <v>473</v>
      </c>
      <c r="J12750" t="s">
        <v>898</v>
      </c>
      <c r="K12750">
        <v>-724905</v>
      </c>
      <c r="L12750">
        <v>-724905</v>
      </c>
      <c r="M12750">
        <v>-724905</v>
      </c>
      <c r="N12750">
        <v>-724905</v>
      </c>
    </row>
    <row r="12751" spans="1:14" x14ac:dyDescent="0.3">
      <c r="A12751" t="s">
        <v>914</v>
      </c>
      <c r="B12751">
        <v>2024</v>
      </c>
      <c r="C12751" t="s">
        <v>444</v>
      </c>
      <c r="D12751" t="s">
        <v>155</v>
      </c>
      <c r="E12751">
        <v>637002</v>
      </c>
      <c r="F12751" t="s">
        <v>109</v>
      </c>
      <c r="G12751" t="s">
        <v>376</v>
      </c>
      <c r="H12751" t="s">
        <v>380</v>
      </c>
      <c r="I12751">
        <v>473</v>
      </c>
      <c r="J12751" t="s">
        <v>898</v>
      </c>
      <c r="K12751">
        <v>-173</v>
      </c>
      <c r="L12751">
        <v>-173</v>
      </c>
      <c r="M12751">
        <v>-173</v>
      </c>
      <c r="N12751">
        <v>-173</v>
      </c>
    </row>
    <row r="12752" spans="1:14" x14ac:dyDescent="0.3">
      <c r="A12752" t="s">
        <v>914</v>
      </c>
      <c r="B12752">
        <v>2024</v>
      </c>
      <c r="C12752" t="s">
        <v>396</v>
      </c>
      <c r="D12752" t="s">
        <v>155</v>
      </c>
      <c r="E12752">
        <v>637002</v>
      </c>
      <c r="F12752" t="s">
        <v>109</v>
      </c>
      <c r="G12752" t="s">
        <v>376</v>
      </c>
      <c r="H12752" t="s">
        <v>377</v>
      </c>
      <c r="I12752">
        <v>473</v>
      </c>
      <c r="J12752" t="s">
        <v>898</v>
      </c>
      <c r="K12752">
        <v>-338</v>
      </c>
      <c r="L12752">
        <v>-338</v>
      </c>
      <c r="M12752">
        <v>-338</v>
      </c>
      <c r="N12752">
        <v>-338</v>
      </c>
    </row>
    <row r="12753" spans="1:14" x14ac:dyDescent="0.3">
      <c r="A12753" t="s">
        <v>914</v>
      </c>
      <c r="B12753">
        <v>2024</v>
      </c>
      <c r="C12753" t="s">
        <v>374</v>
      </c>
      <c r="D12753" t="s">
        <v>375</v>
      </c>
      <c r="E12753">
        <v>637002</v>
      </c>
      <c r="F12753" t="s">
        <v>109</v>
      </c>
      <c r="G12753" t="s">
        <v>376</v>
      </c>
      <c r="H12753" t="s">
        <v>377</v>
      </c>
      <c r="I12753">
        <v>473</v>
      </c>
      <c r="J12753" t="s">
        <v>898</v>
      </c>
      <c r="K12753">
        <v>-30000</v>
      </c>
      <c r="L12753">
        <v>-30000</v>
      </c>
      <c r="M12753">
        <v>-30000</v>
      </c>
      <c r="N12753">
        <v>-30000</v>
      </c>
    </row>
    <row r="12754" spans="1:14" x14ac:dyDescent="0.3">
      <c r="A12754" t="s">
        <v>914</v>
      </c>
      <c r="B12754">
        <v>2024</v>
      </c>
      <c r="C12754" t="s">
        <v>396</v>
      </c>
      <c r="D12754" t="s">
        <v>155</v>
      </c>
      <c r="E12754">
        <v>637002</v>
      </c>
      <c r="F12754" t="s">
        <v>109</v>
      </c>
      <c r="G12754" t="s">
        <v>376</v>
      </c>
      <c r="H12754" t="s">
        <v>380</v>
      </c>
      <c r="I12754">
        <v>474</v>
      </c>
      <c r="J12754" t="s">
        <v>898</v>
      </c>
      <c r="K12754">
        <v>-20327</v>
      </c>
      <c r="L12754">
        <v>-20327</v>
      </c>
      <c r="M12754">
        <v>-20327</v>
      </c>
      <c r="N12754">
        <v>-20327</v>
      </c>
    </row>
    <row r="12755" spans="1:14" x14ac:dyDescent="0.3">
      <c r="A12755" t="s">
        <v>914</v>
      </c>
      <c r="B12755">
        <v>2024</v>
      </c>
      <c r="C12755" t="s">
        <v>408</v>
      </c>
      <c r="D12755" t="s">
        <v>375</v>
      </c>
      <c r="E12755">
        <v>637002</v>
      </c>
      <c r="F12755" t="s">
        <v>109</v>
      </c>
      <c r="G12755" t="s">
        <v>376</v>
      </c>
      <c r="H12755" t="s">
        <v>380</v>
      </c>
      <c r="I12755">
        <v>490</v>
      </c>
      <c r="J12755" t="s">
        <v>898</v>
      </c>
      <c r="K12755">
        <v>-12000</v>
      </c>
      <c r="L12755">
        <v>-12000</v>
      </c>
      <c r="M12755">
        <v>-12000</v>
      </c>
      <c r="N12755">
        <v>-12000</v>
      </c>
    </row>
    <row r="12756" spans="1:14" x14ac:dyDescent="0.3">
      <c r="A12756" t="s">
        <v>914</v>
      </c>
      <c r="B12756">
        <v>2024</v>
      </c>
      <c r="C12756" t="s">
        <v>374</v>
      </c>
      <c r="D12756" t="s">
        <v>375</v>
      </c>
      <c r="E12756">
        <v>637002</v>
      </c>
      <c r="F12756" t="s">
        <v>109</v>
      </c>
      <c r="G12756" t="s">
        <v>376</v>
      </c>
      <c r="H12756" t="s">
        <v>377</v>
      </c>
      <c r="I12756">
        <v>490</v>
      </c>
      <c r="J12756" t="s">
        <v>898</v>
      </c>
      <c r="K12756">
        <v>-7500</v>
      </c>
      <c r="L12756">
        <v>-7500</v>
      </c>
      <c r="M12756">
        <v>-7500</v>
      </c>
      <c r="N12756">
        <v>-7500</v>
      </c>
    </row>
    <row r="12757" spans="1:14" x14ac:dyDescent="0.3">
      <c r="A12757" t="s">
        <v>914</v>
      </c>
      <c r="B12757">
        <v>2024</v>
      </c>
      <c r="C12757" t="s">
        <v>419</v>
      </c>
      <c r="D12757" t="s">
        <v>375</v>
      </c>
      <c r="E12757">
        <v>637002</v>
      </c>
      <c r="F12757" t="s">
        <v>109</v>
      </c>
      <c r="G12757" t="s">
        <v>376</v>
      </c>
      <c r="H12757" t="s">
        <v>380</v>
      </c>
      <c r="I12757">
        <v>510</v>
      </c>
      <c r="J12757" t="s">
        <v>898</v>
      </c>
      <c r="K12757">
        <v>-300</v>
      </c>
      <c r="L12757">
        <v>-300</v>
      </c>
      <c r="M12757">
        <v>-300</v>
      </c>
      <c r="N12757">
        <v>-300</v>
      </c>
    </row>
    <row r="12758" spans="1:14" x14ac:dyDescent="0.3">
      <c r="A12758" t="s">
        <v>914</v>
      </c>
      <c r="B12758">
        <v>2024</v>
      </c>
      <c r="C12758" t="s">
        <v>396</v>
      </c>
      <c r="D12758" t="s">
        <v>155</v>
      </c>
      <c r="E12758">
        <v>637002</v>
      </c>
      <c r="F12758" t="s">
        <v>109</v>
      </c>
      <c r="G12758" t="s">
        <v>376</v>
      </c>
      <c r="H12758" t="s">
        <v>380</v>
      </c>
      <c r="I12758">
        <v>510</v>
      </c>
      <c r="J12758" t="s">
        <v>898</v>
      </c>
      <c r="K12758">
        <v>-4302</v>
      </c>
      <c r="L12758">
        <v>-4302</v>
      </c>
      <c r="M12758">
        <v>-4302</v>
      </c>
      <c r="N12758">
        <v>-4302</v>
      </c>
    </row>
    <row r="12759" spans="1:14" x14ac:dyDescent="0.3">
      <c r="A12759" t="s">
        <v>914</v>
      </c>
      <c r="B12759">
        <v>2024</v>
      </c>
      <c r="C12759" t="s">
        <v>444</v>
      </c>
      <c r="D12759" t="s">
        <v>155</v>
      </c>
      <c r="E12759">
        <v>637002</v>
      </c>
      <c r="F12759" t="s">
        <v>109</v>
      </c>
      <c r="G12759" t="s">
        <v>376</v>
      </c>
      <c r="H12759" t="s">
        <v>380</v>
      </c>
      <c r="I12759">
        <v>510</v>
      </c>
      <c r="J12759" t="s">
        <v>898</v>
      </c>
      <c r="K12759">
        <v>-419</v>
      </c>
      <c r="L12759">
        <v>-419</v>
      </c>
      <c r="M12759">
        <v>-419</v>
      </c>
      <c r="N12759">
        <v>-419</v>
      </c>
    </row>
    <row r="12760" spans="1:14" x14ac:dyDescent="0.3">
      <c r="A12760" t="s">
        <v>914</v>
      </c>
      <c r="B12760">
        <v>2024</v>
      </c>
      <c r="C12760" t="s">
        <v>403</v>
      </c>
      <c r="D12760" t="s">
        <v>375</v>
      </c>
      <c r="E12760">
        <v>637002</v>
      </c>
      <c r="F12760" t="s">
        <v>109</v>
      </c>
      <c r="G12760" t="s">
        <v>376</v>
      </c>
      <c r="H12760" t="s">
        <v>380</v>
      </c>
      <c r="I12760">
        <v>530</v>
      </c>
      <c r="J12760" t="s">
        <v>898</v>
      </c>
      <c r="K12760">
        <v>-65000</v>
      </c>
      <c r="L12760">
        <v>-65000</v>
      </c>
      <c r="M12760">
        <v>-65000</v>
      </c>
      <c r="N12760">
        <v>-65000</v>
      </c>
    </row>
    <row r="12761" spans="1:14" x14ac:dyDescent="0.3">
      <c r="A12761" t="s">
        <v>914</v>
      </c>
      <c r="B12761">
        <v>2024</v>
      </c>
      <c r="C12761" t="s">
        <v>396</v>
      </c>
      <c r="D12761" t="s">
        <v>155</v>
      </c>
      <c r="E12761">
        <v>637002</v>
      </c>
      <c r="F12761" t="s">
        <v>109</v>
      </c>
      <c r="G12761" t="s">
        <v>376</v>
      </c>
      <c r="H12761" t="s">
        <v>380</v>
      </c>
      <c r="I12761">
        <v>540</v>
      </c>
      <c r="J12761" t="s">
        <v>898</v>
      </c>
      <c r="K12761">
        <v>-296</v>
      </c>
      <c r="L12761">
        <v>-296</v>
      </c>
      <c r="M12761">
        <v>-296</v>
      </c>
      <c r="N12761">
        <v>-296</v>
      </c>
    </row>
    <row r="12762" spans="1:14" x14ac:dyDescent="0.3">
      <c r="A12762" t="s">
        <v>914</v>
      </c>
      <c r="B12762">
        <v>2024</v>
      </c>
      <c r="C12762" t="s">
        <v>396</v>
      </c>
      <c r="D12762" t="s">
        <v>155</v>
      </c>
      <c r="E12762">
        <v>637002</v>
      </c>
      <c r="F12762" t="s">
        <v>109</v>
      </c>
      <c r="G12762" t="s">
        <v>376</v>
      </c>
      <c r="H12762" t="s">
        <v>380</v>
      </c>
      <c r="I12762">
        <v>560</v>
      </c>
      <c r="J12762" t="s">
        <v>898</v>
      </c>
      <c r="K12762">
        <v>-8124</v>
      </c>
      <c r="L12762">
        <v>-8124</v>
      </c>
      <c r="M12762">
        <v>-8124</v>
      </c>
      <c r="N12762">
        <v>-8124</v>
      </c>
    </row>
    <row r="12763" spans="1:14" x14ac:dyDescent="0.3">
      <c r="A12763" t="s">
        <v>914</v>
      </c>
      <c r="B12763">
        <v>2024</v>
      </c>
      <c r="C12763" t="s">
        <v>403</v>
      </c>
      <c r="D12763" t="s">
        <v>375</v>
      </c>
      <c r="E12763">
        <v>637002</v>
      </c>
      <c r="F12763" t="s">
        <v>109</v>
      </c>
      <c r="G12763" t="s">
        <v>376</v>
      </c>
      <c r="H12763" t="s">
        <v>380</v>
      </c>
      <c r="I12763">
        <v>560</v>
      </c>
      <c r="J12763" t="s">
        <v>898</v>
      </c>
      <c r="K12763">
        <v>-30000</v>
      </c>
      <c r="L12763">
        <v>-30000</v>
      </c>
      <c r="M12763">
        <v>-30000</v>
      </c>
      <c r="N12763">
        <v>-30000</v>
      </c>
    </row>
    <row r="12764" spans="1:14" x14ac:dyDescent="0.3">
      <c r="A12764" t="s">
        <v>914</v>
      </c>
      <c r="B12764">
        <v>2024</v>
      </c>
      <c r="C12764" t="s">
        <v>396</v>
      </c>
      <c r="D12764" t="s">
        <v>155</v>
      </c>
      <c r="E12764">
        <v>637002</v>
      </c>
      <c r="F12764" t="s">
        <v>109</v>
      </c>
      <c r="G12764" t="s">
        <v>376</v>
      </c>
      <c r="H12764" t="s">
        <v>380</v>
      </c>
      <c r="I12764">
        <v>610</v>
      </c>
      <c r="J12764" t="s">
        <v>898</v>
      </c>
      <c r="K12764">
        <v>-3484</v>
      </c>
      <c r="L12764">
        <v>-3484</v>
      </c>
      <c r="M12764">
        <v>-3484</v>
      </c>
      <c r="N12764">
        <v>-3484</v>
      </c>
    </row>
    <row r="12765" spans="1:14" x14ac:dyDescent="0.3">
      <c r="A12765" t="s">
        <v>914</v>
      </c>
      <c r="B12765">
        <v>2024</v>
      </c>
      <c r="C12765" t="s">
        <v>403</v>
      </c>
      <c r="D12765" t="s">
        <v>375</v>
      </c>
      <c r="E12765">
        <v>637002</v>
      </c>
      <c r="F12765" t="s">
        <v>109</v>
      </c>
      <c r="G12765" t="s">
        <v>376</v>
      </c>
      <c r="H12765" t="s">
        <v>380</v>
      </c>
      <c r="I12765">
        <v>610</v>
      </c>
      <c r="J12765" t="s">
        <v>898</v>
      </c>
      <c r="K12765">
        <v>-24000</v>
      </c>
      <c r="L12765">
        <v>-24000</v>
      </c>
      <c r="M12765">
        <v>-24000</v>
      </c>
      <c r="N12765">
        <v>-24000</v>
      </c>
    </row>
    <row r="12766" spans="1:14" x14ac:dyDescent="0.3">
      <c r="A12766" t="s">
        <v>914</v>
      </c>
      <c r="B12766">
        <v>2024</v>
      </c>
      <c r="C12766" t="s">
        <v>410</v>
      </c>
      <c r="D12766" t="s">
        <v>375</v>
      </c>
      <c r="E12766">
        <v>637002</v>
      </c>
      <c r="F12766" t="s">
        <v>109</v>
      </c>
      <c r="G12766" t="s">
        <v>376</v>
      </c>
      <c r="H12766" t="s">
        <v>380</v>
      </c>
      <c r="I12766">
        <v>610</v>
      </c>
      <c r="J12766" t="s">
        <v>898</v>
      </c>
      <c r="K12766">
        <v>-2000</v>
      </c>
      <c r="L12766">
        <v>-2000</v>
      </c>
      <c r="M12766">
        <v>-2000</v>
      </c>
      <c r="N12766">
        <v>-2000</v>
      </c>
    </row>
    <row r="12767" spans="1:14" x14ac:dyDescent="0.3">
      <c r="A12767" t="s">
        <v>914</v>
      </c>
      <c r="B12767">
        <v>2024</v>
      </c>
      <c r="C12767" t="s">
        <v>396</v>
      </c>
      <c r="D12767" t="s">
        <v>155</v>
      </c>
      <c r="E12767">
        <v>637002</v>
      </c>
      <c r="F12767" t="s">
        <v>109</v>
      </c>
      <c r="G12767" t="s">
        <v>376</v>
      </c>
      <c r="H12767" t="s">
        <v>380</v>
      </c>
      <c r="I12767">
        <v>620</v>
      </c>
      <c r="J12767" t="s">
        <v>898</v>
      </c>
      <c r="K12767">
        <v>-30660</v>
      </c>
      <c r="L12767">
        <v>-30660</v>
      </c>
      <c r="M12767">
        <v>-30660</v>
      </c>
      <c r="N12767">
        <v>-30660</v>
      </c>
    </row>
    <row r="12768" spans="1:14" x14ac:dyDescent="0.3">
      <c r="A12768" t="s">
        <v>914</v>
      </c>
      <c r="B12768">
        <v>2024</v>
      </c>
      <c r="C12768" t="s">
        <v>396</v>
      </c>
      <c r="D12768" t="s">
        <v>155</v>
      </c>
      <c r="E12768">
        <v>637002</v>
      </c>
      <c r="F12768" t="s">
        <v>109</v>
      </c>
      <c r="G12768" t="s">
        <v>376</v>
      </c>
      <c r="H12768" t="s">
        <v>380</v>
      </c>
      <c r="I12768">
        <v>630</v>
      </c>
      <c r="J12768" t="s">
        <v>898</v>
      </c>
      <c r="K12768">
        <v>-497</v>
      </c>
      <c r="L12768">
        <v>-497</v>
      </c>
      <c r="M12768">
        <v>-497</v>
      </c>
      <c r="N12768">
        <v>-497</v>
      </c>
    </row>
    <row r="12769" spans="1:14" x14ac:dyDescent="0.3">
      <c r="A12769" t="s">
        <v>914</v>
      </c>
      <c r="B12769">
        <v>2024</v>
      </c>
      <c r="C12769" t="s">
        <v>396</v>
      </c>
      <c r="D12769" t="s">
        <v>155</v>
      </c>
      <c r="E12769">
        <v>637002</v>
      </c>
      <c r="F12769" t="s">
        <v>109</v>
      </c>
      <c r="G12769" t="s">
        <v>376</v>
      </c>
      <c r="H12769" t="s">
        <v>380</v>
      </c>
      <c r="I12769">
        <v>640</v>
      </c>
      <c r="J12769" t="s">
        <v>898</v>
      </c>
      <c r="K12769">
        <v>-2299</v>
      </c>
      <c r="L12769">
        <v>-2299</v>
      </c>
      <c r="M12769">
        <v>-2299</v>
      </c>
      <c r="N12769">
        <v>-2299</v>
      </c>
    </row>
    <row r="12770" spans="1:14" x14ac:dyDescent="0.3">
      <c r="A12770" t="s">
        <v>914</v>
      </c>
      <c r="B12770">
        <v>2024</v>
      </c>
      <c r="C12770" t="s">
        <v>396</v>
      </c>
      <c r="D12770" t="s">
        <v>155</v>
      </c>
      <c r="E12770">
        <v>637002</v>
      </c>
      <c r="F12770" t="s">
        <v>109</v>
      </c>
      <c r="G12770" t="s">
        <v>376</v>
      </c>
      <c r="H12770" t="s">
        <v>380</v>
      </c>
      <c r="I12770">
        <v>660</v>
      </c>
      <c r="J12770" t="s">
        <v>898</v>
      </c>
      <c r="K12770">
        <v>-15</v>
      </c>
      <c r="L12770">
        <v>-15</v>
      </c>
      <c r="M12770">
        <v>-15</v>
      </c>
      <c r="N12770">
        <v>-15</v>
      </c>
    </row>
    <row r="12771" spans="1:14" x14ac:dyDescent="0.3">
      <c r="A12771" t="s">
        <v>914</v>
      </c>
      <c r="B12771">
        <v>2024</v>
      </c>
      <c r="C12771" t="s">
        <v>396</v>
      </c>
      <c r="D12771" t="s">
        <v>155</v>
      </c>
      <c r="E12771">
        <v>637002</v>
      </c>
      <c r="F12771" t="s">
        <v>109</v>
      </c>
      <c r="G12771" t="s">
        <v>376</v>
      </c>
      <c r="H12771" t="s">
        <v>380</v>
      </c>
      <c r="I12771">
        <v>760</v>
      </c>
      <c r="J12771" t="s">
        <v>898</v>
      </c>
      <c r="K12771">
        <v>-1462</v>
      </c>
      <c r="L12771">
        <v>-1462</v>
      </c>
      <c r="M12771">
        <v>-1462</v>
      </c>
      <c r="N12771">
        <v>-1462</v>
      </c>
    </row>
    <row r="12772" spans="1:14" x14ac:dyDescent="0.3">
      <c r="A12772" t="s">
        <v>914</v>
      </c>
      <c r="B12772">
        <v>2024</v>
      </c>
      <c r="C12772" t="s">
        <v>396</v>
      </c>
      <c r="D12772" t="s">
        <v>155</v>
      </c>
      <c r="E12772">
        <v>637002</v>
      </c>
      <c r="F12772" t="s">
        <v>109</v>
      </c>
      <c r="G12772" t="s">
        <v>376</v>
      </c>
      <c r="H12772" t="s">
        <v>380</v>
      </c>
      <c r="I12772">
        <v>810</v>
      </c>
      <c r="J12772" t="s">
        <v>898</v>
      </c>
      <c r="K12772">
        <v>-1256025</v>
      </c>
      <c r="L12772">
        <v>-1256025</v>
      </c>
      <c r="M12772">
        <v>-1256025</v>
      </c>
      <c r="N12772">
        <v>-1256025</v>
      </c>
    </row>
    <row r="12773" spans="1:14" x14ac:dyDescent="0.3">
      <c r="A12773" t="s">
        <v>914</v>
      </c>
      <c r="B12773">
        <v>2024</v>
      </c>
      <c r="C12773" t="s">
        <v>444</v>
      </c>
      <c r="D12773" t="s">
        <v>155</v>
      </c>
      <c r="E12773">
        <v>637002</v>
      </c>
      <c r="F12773" t="s">
        <v>109</v>
      </c>
      <c r="G12773" t="s">
        <v>376</v>
      </c>
      <c r="H12773" t="s">
        <v>380</v>
      </c>
      <c r="I12773">
        <v>810</v>
      </c>
      <c r="J12773" t="s">
        <v>898</v>
      </c>
      <c r="K12773">
        <v>-229480</v>
      </c>
      <c r="L12773">
        <v>-229480</v>
      </c>
      <c r="M12773">
        <v>-229480</v>
      </c>
      <c r="N12773">
        <v>-229480</v>
      </c>
    </row>
    <row r="12774" spans="1:14" x14ac:dyDescent="0.3">
      <c r="A12774" t="s">
        <v>914</v>
      </c>
      <c r="B12774">
        <v>2024</v>
      </c>
      <c r="C12774" t="s">
        <v>396</v>
      </c>
      <c r="D12774" t="s">
        <v>155</v>
      </c>
      <c r="E12774">
        <v>637002</v>
      </c>
      <c r="F12774" t="s">
        <v>109</v>
      </c>
      <c r="G12774" t="s">
        <v>376</v>
      </c>
      <c r="H12774" t="s">
        <v>377</v>
      </c>
      <c r="I12774">
        <v>810</v>
      </c>
      <c r="J12774" t="s">
        <v>898</v>
      </c>
      <c r="K12774">
        <v>-3826</v>
      </c>
      <c r="L12774">
        <v>-3826</v>
      </c>
      <c r="M12774">
        <v>-3826</v>
      </c>
      <c r="N12774">
        <v>-3826</v>
      </c>
    </row>
    <row r="12775" spans="1:14" x14ac:dyDescent="0.3">
      <c r="A12775" t="s">
        <v>914</v>
      </c>
      <c r="B12775">
        <v>2024</v>
      </c>
      <c r="C12775" t="s">
        <v>374</v>
      </c>
      <c r="D12775" t="s">
        <v>375</v>
      </c>
      <c r="E12775">
        <v>637002</v>
      </c>
      <c r="F12775" t="s">
        <v>109</v>
      </c>
      <c r="G12775" t="s">
        <v>376</v>
      </c>
      <c r="H12775" t="s">
        <v>377</v>
      </c>
      <c r="I12775">
        <v>810</v>
      </c>
      <c r="J12775" t="s">
        <v>898</v>
      </c>
      <c r="K12775">
        <v>-46600</v>
      </c>
      <c r="L12775">
        <v>-46600</v>
      </c>
      <c r="M12775">
        <v>-46600</v>
      </c>
      <c r="N12775">
        <v>-46600</v>
      </c>
    </row>
    <row r="12776" spans="1:14" x14ac:dyDescent="0.3">
      <c r="A12776" t="s">
        <v>914</v>
      </c>
      <c r="B12776">
        <v>2024</v>
      </c>
      <c r="C12776" t="s">
        <v>396</v>
      </c>
      <c r="D12776" t="s">
        <v>155</v>
      </c>
      <c r="E12776">
        <v>637002</v>
      </c>
      <c r="F12776" t="s">
        <v>109</v>
      </c>
      <c r="G12776" t="s">
        <v>376</v>
      </c>
      <c r="H12776" t="s">
        <v>380</v>
      </c>
      <c r="I12776">
        <v>820</v>
      </c>
      <c r="J12776" t="s">
        <v>898</v>
      </c>
      <c r="K12776">
        <v>-9002406</v>
      </c>
      <c r="L12776">
        <v>-9002406</v>
      </c>
      <c r="M12776">
        <v>-9002406</v>
      </c>
      <c r="N12776">
        <v>-9002406</v>
      </c>
    </row>
    <row r="12777" spans="1:14" x14ac:dyDescent="0.3">
      <c r="A12777" t="s">
        <v>914</v>
      </c>
      <c r="B12777">
        <v>2024</v>
      </c>
      <c r="C12777" t="s">
        <v>427</v>
      </c>
      <c r="D12777" t="s">
        <v>155</v>
      </c>
      <c r="E12777">
        <v>637002</v>
      </c>
      <c r="F12777" t="s">
        <v>109</v>
      </c>
      <c r="G12777" t="s">
        <v>376</v>
      </c>
      <c r="H12777" t="s">
        <v>380</v>
      </c>
      <c r="I12777">
        <v>820</v>
      </c>
      <c r="J12777" t="s">
        <v>898</v>
      </c>
      <c r="K12777">
        <v>-34457</v>
      </c>
      <c r="L12777">
        <v>-34457</v>
      </c>
      <c r="M12777">
        <v>-34457</v>
      </c>
      <c r="N12777">
        <v>-34457</v>
      </c>
    </row>
    <row r="12778" spans="1:14" x14ac:dyDescent="0.3">
      <c r="A12778" t="s">
        <v>914</v>
      </c>
      <c r="B12778">
        <v>2024</v>
      </c>
      <c r="C12778" t="s">
        <v>444</v>
      </c>
      <c r="D12778" t="s">
        <v>155</v>
      </c>
      <c r="E12778">
        <v>637002</v>
      </c>
      <c r="F12778" t="s">
        <v>109</v>
      </c>
      <c r="G12778" t="s">
        <v>376</v>
      </c>
      <c r="H12778" t="s">
        <v>380</v>
      </c>
      <c r="I12778">
        <v>820</v>
      </c>
      <c r="J12778" t="s">
        <v>898</v>
      </c>
      <c r="K12778">
        <v>-2538015</v>
      </c>
      <c r="L12778">
        <v>-2538015</v>
      </c>
      <c r="M12778">
        <v>-2538015</v>
      </c>
      <c r="N12778">
        <v>-2538015</v>
      </c>
    </row>
    <row r="12779" spans="1:14" x14ac:dyDescent="0.3">
      <c r="A12779" t="s">
        <v>914</v>
      </c>
      <c r="B12779">
        <v>2024</v>
      </c>
      <c r="C12779" t="s">
        <v>446</v>
      </c>
      <c r="D12779" t="s">
        <v>155</v>
      </c>
      <c r="E12779">
        <v>637002</v>
      </c>
      <c r="F12779" t="s">
        <v>109</v>
      </c>
      <c r="G12779" t="s">
        <v>376</v>
      </c>
      <c r="H12779" t="s">
        <v>380</v>
      </c>
      <c r="I12779">
        <v>820</v>
      </c>
      <c r="J12779" t="s">
        <v>898</v>
      </c>
      <c r="K12779">
        <v>-736979</v>
      </c>
      <c r="L12779">
        <v>-736979</v>
      </c>
      <c r="M12779">
        <v>-736979</v>
      </c>
      <c r="N12779">
        <v>-736979</v>
      </c>
    </row>
    <row r="12780" spans="1:14" x14ac:dyDescent="0.3">
      <c r="A12780" t="s">
        <v>914</v>
      </c>
      <c r="B12780">
        <v>2024</v>
      </c>
      <c r="C12780" t="s">
        <v>403</v>
      </c>
      <c r="D12780" t="s">
        <v>375</v>
      </c>
      <c r="E12780">
        <v>637002</v>
      </c>
      <c r="F12780" t="s">
        <v>109</v>
      </c>
      <c r="G12780" t="s">
        <v>376</v>
      </c>
      <c r="H12780" t="s">
        <v>380</v>
      </c>
      <c r="I12780">
        <v>820</v>
      </c>
      <c r="J12780" t="s">
        <v>898</v>
      </c>
      <c r="K12780">
        <v>-136700</v>
      </c>
      <c r="L12780">
        <v>-136700</v>
      </c>
      <c r="M12780">
        <v>-136700</v>
      </c>
      <c r="N12780">
        <v>-136700</v>
      </c>
    </row>
    <row r="12781" spans="1:14" x14ac:dyDescent="0.3">
      <c r="A12781" t="s">
        <v>914</v>
      </c>
      <c r="B12781">
        <v>2024</v>
      </c>
      <c r="C12781" t="s">
        <v>396</v>
      </c>
      <c r="D12781" t="s">
        <v>155</v>
      </c>
      <c r="E12781">
        <v>637002</v>
      </c>
      <c r="F12781" t="s">
        <v>109</v>
      </c>
      <c r="G12781" t="s">
        <v>376</v>
      </c>
      <c r="H12781" t="s">
        <v>377</v>
      </c>
      <c r="I12781">
        <v>820</v>
      </c>
      <c r="J12781" t="s">
        <v>898</v>
      </c>
      <c r="K12781">
        <v>-45816</v>
      </c>
      <c r="L12781">
        <v>-45816</v>
      </c>
      <c r="M12781">
        <v>-45816</v>
      </c>
      <c r="N12781">
        <v>-45816</v>
      </c>
    </row>
    <row r="12782" spans="1:14" x14ac:dyDescent="0.3">
      <c r="A12782" t="s">
        <v>914</v>
      </c>
      <c r="B12782">
        <v>2024</v>
      </c>
      <c r="C12782" t="s">
        <v>403</v>
      </c>
      <c r="D12782" t="s">
        <v>375</v>
      </c>
      <c r="E12782">
        <v>637002</v>
      </c>
      <c r="F12782" t="s">
        <v>109</v>
      </c>
      <c r="G12782" t="s">
        <v>376</v>
      </c>
      <c r="H12782" t="s">
        <v>377</v>
      </c>
      <c r="I12782">
        <v>820</v>
      </c>
      <c r="J12782" t="s">
        <v>898</v>
      </c>
      <c r="K12782">
        <v>-805880</v>
      </c>
      <c r="L12782">
        <v>-805880</v>
      </c>
      <c r="M12782">
        <v>-805880</v>
      </c>
      <c r="N12782">
        <v>-805880</v>
      </c>
    </row>
    <row r="12783" spans="1:14" x14ac:dyDescent="0.3">
      <c r="A12783" t="s">
        <v>914</v>
      </c>
      <c r="B12783">
        <v>2024</v>
      </c>
      <c r="C12783" t="s">
        <v>374</v>
      </c>
      <c r="D12783" t="s">
        <v>375</v>
      </c>
      <c r="E12783">
        <v>637002</v>
      </c>
      <c r="F12783" t="s">
        <v>109</v>
      </c>
      <c r="G12783" t="s">
        <v>376</v>
      </c>
      <c r="H12783" t="s">
        <v>377</v>
      </c>
      <c r="I12783">
        <v>820</v>
      </c>
      <c r="J12783" t="s">
        <v>898</v>
      </c>
      <c r="K12783">
        <v>-43842</v>
      </c>
      <c r="L12783">
        <v>-43842</v>
      </c>
      <c r="M12783">
        <v>-43842</v>
      </c>
      <c r="N12783">
        <v>-43842</v>
      </c>
    </row>
    <row r="12784" spans="1:14" x14ac:dyDescent="0.3">
      <c r="A12784" t="s">
        <v>914</v>
      </c>
      <c r="B12784">
        <v>2024</v>
      </c>
      <c r="C12784" t="s">
        <v>412</v>
      </c>
      <c r="D12784" t="s">
        <v>375</v>
      </c>
      <c r="E12784">
        <v>637002</v>
      </c>
      <c r="F12784" t="s">
        <v>109</v>
      </c>
      <c r="G12784" t="s">
        <v>376</v>
      </c>
      <c r="H12784" t="s">
        <v>377</v>
      </c>
      <c r="I12784">
        <v>820</v>
      </c>
      <c r="J12784" t="s">
        <v>898</v>
      </c>
      <c r="K12784">
        <v>-69262</v>
      </c>
      <c r="L12784">
        <v>-69262</v>
      </c>
      <c r="M12784">
        <v>-69262</v>
      </c>
      <c r="N12784">
        <v>-69262</v>
      </c>
    </row>
    <row r="12785" spans="1:14" x14ac:dyDescent="0.3">
      <c r="A12785" t="s">
        <v>914</v>
      </c>
      <c r="B12785">
        <v>2024</v>
      </c>
      <c r="C12785" t="s">
        <v>396</v>
      </c>
      <c r="D12785" t="s">
        <v>155</v>
      </c>
      <c r="E12785">
        <v>637002</v>
      </c>
      <c r="F12785" t="s">
        <v>109</v>
      </c>
      <c r="G12785" t="s">
        <v>376</v>
      </c>
      <c r="H12785" t="s">
        <v>380</v>
      </c>
      <c r="I12785">
        <v>830</v>
      </c>
      <c r="J12785" t="s">
        <v>898</v>
      </c>
      <c r="K12785">
        <v>-5559</v>
      </c>
      <c r="L12785">
        <v>-5559</v>
      </c>
      <c r="M12785">
        <v>-5559</v>
      </c>
      <c r="N12785">
        <v>-5559</v>
      </c>
    </row>
    <row r="12786" spans="1:14" x14ac:dyDescent="0.3">
      <c r="A12786" t="s">
        <v>914</v>
      </c>
      <c r="B12786">
        <v>2024</v>
      </c>
      <c r="C12786" t="s">
        <v>413</v>
      </c>
      <c r="D12786" t="s">
        <v>375</v>
      </c>
      <c r="E12786">
        <v>637002</v>
      </c>
      <c r="F12786" t="s">
        <v>109</v>
      </c>
      <c r="G12786" t="s">
        <v>376</v>
      </c>
      <c r="H12786" t="s">
        <v>380</v>
      </c>
      <c r="I12786">
        <v>830</v>
      </c>
      <c r="J12786" t="s">
        <v>898</v>
      </c>
      <c r="K12786">
        <v>-1500</v>
      </c>
      <c r="L12786">
        <v>-1500</v>
      </c>
      <c r="M12786">
        <v>-1500</v>
      </c>
      <c r="N12786">
        <v>-1500</v>
      </c>
    </row>
    <row r="12787" spans="1:14" x14ac:dyDescent="0.3">
      <c r="A12787" t="s">
        <v>914</v>
      </c>
      <c r="B12787">
        <v>2024</v>
      </c>
      <c r="C12787" t="s">
        <v>396</v>
      </c>
      <c r="D12787" t="s">
        <v>155</v>
      </c>
      <c r="E12787">
        <v>637002</v>
      </c>
      <c r="F12787" t="s">
        <v>109</v>
      </c>
      <c r="G12787" t="s">
        <v>376</v>
      </c>
      <c r="H12787" t="s">
        <v>377</v>
      </c>
      <c r="I12787">
        <v>830</v>
      </c>
      <c r="J12787" t="s">
        <v>898</v>
      </c>
      <c r="K12787">
        <v>-894</v>
      </c>
      <c r="L12787">
        <v>-894</v>
      </c>
      <c r="M12787">
        <v>-894</v>
      </c>
      <c r="N12787">
        <v>-894</v>
      </c>
    </row>
    <row r="12788" spans="1:14" x14ac:dyDescent="0.3">
      <c r="A12788" t="s">
        <v>914</v>
      </c>
      <c r="B12788">
        <v>2024</v>
      </c>
      <c r="C12788" t="s">
        <v>423</v>
      </c>
      <c r="D12788" t="s">
        <v>375</v>
      </c>
      <c r="E12788">
        <v>637002</v>
      </c>
      <c r="F12788" t="s">
        <v>109</v>
      </c>
      <c r="G12788" t="s">
        <v>376</v>
      </c>
      <c r="H12788" t="s">
        <v>377</v>
      </c>
      <c r="I12788">
        <v>830</v>
      </c>
      <c r="J12788" t="s">
        <v>898</v>
      </c>
      <c r="K12788">
        <v>-400000</v>
      </c>
      <c r="L12788">
        <v>-400000</v>
      </c>
      <c r="M12788">
        <v>-400000</v>
      </c>
      <c r="N12788">
        <v>-400000</v>
      </c>
    </row>
    <row r="12789" spans="1:14" x14ac:dyDescent="0.3">
      <c r="A12789" t="s">
        <v>914</v>
      </c>
      <c r="B12789">
        <v>2024</v>
      </c>
      <c r="C12789" t="s">
        <v>396</v>
      </c>
      <c r="D12789" t="s">
        <v>155</v>
      </c>
      <c r="E12789">
        <v>637002</v>
      </c>
      <c r="F12789" t="s">
        <v>109</v>
      </c>
      <c r="G12789" t="s">
        <v>376</v>
      </c>
      <c r="H12789" t="s">
        <v>380</v>
      </c>
      <c r="I12789">
        <v>840</v>
      </c>
      <c r="J12789" t="s">
        <v>898</v>
      </c>
      <c r="K12789">
        <v>-185853</v>
      </c>
      <c r="L12789">
        <v>-185853</v>
      </c>
      <c r="M12789">
        <v>-185853</v>
      </c>
      <c r="N12789">
        <v>-185853</v>
      </c>
    </row>
    <row r="12790" spans="1:14" x14ac:dyDescent="0.3">
      <c r="A12790" t="s">
        <v>914</v>
      </c>
      <c r="B12790">
        <v>2024</v>
      </c>
      <c r="C12790" t="s">
        <v>374</v>
      </c>
      <c r="D12790" t="s">
        <v>375</v>
      </c>
      <c r="E12790">
        <v>637002</v>
      </c>
      <c r="F12790" t="s">
        <v>109</v>
      </c>
      <c r="G12790" t="s">
        <v>376</v>
      </c>
      <c r="H12790" t="s">
        <v>377</v>
      </c>
      <c r="I12790">
        <v>840</v>
      </c>
      <c r="J12790" t="s">
        <v>898</v>
      </c>
      <c r="K12790">
        <v>-300</v>
      </c>
      <c r="L12790">
        <v>-300</v>
      </c>
      <c r="M12790">
        <v>-300</v>
      </c>
      <c r="N12790">
        <v>-300</v>
      </c>
    </row>
    <row r="12791" spans="1:14" x14ac:dyDescent="0.3">
      <c r="A12791" t="s">
        <v>914</v>
      </c>
      <c r="B12791">
        <v>2024</v>
      </c>
      <c r="C12791" t="s">
        <v>396</v>
      </c>
      <c r="D12791" t="s">
        <v>155</v>
      </c>
      <c r="E12791">
        <v>637002</v>
      </c>
      <c r="F12791" t="s">
        <v>109</v>
      </c>
      <c r="G12791" t="s">
        <v>376</v>
      </c>
      <c r="H12791" t="s">
        <v>380</v>
      </c>
      <c r="I12791">
        <v>850</v>
      </c>
      <c r="J12791" t="s">
        <v>898</v>
      </c>
      <c r="K12791">
        <v>-448</v>
      </c>
      <c r="L12791">
        <v>-448</v>
      </c>
      <c r="M12791">
        <v>-448</v>
      </c>
      <c r="N12791">
        <v>-448</v>
      </c>
    </row>
    <row r="12792" spans="1:14" x14ac:dyDescent="0.3">
      <c r="A12792" t="s">
        <v>914</v>
      </c>
      <c r="B12792">
        <v>2024</v>
      </c>
      <c r="C12792" t="s">
        <v>396</v>
      </c>
      <c r="D12792" t="s">
        <v>155</v>
      </c>
      <c r="E12792">
        <v>637002</v>
      </c>
      <c r="F12792" t="s">
        <v>109</v>
      </c>
      <c r="G12792" t="s">
        <v>376</v>
      </c>
      <c r="H12792" t="s">
        <v>380</v>
      </c>
      <c r="I12792">
        <v>860</v>
      </c>
      <c r="J12792" t="s">
        <v>898</v>
      </c>
      <c r="K12792">
        <v>-1339791</v>
      </c>
      <c r="L12792">
        <v>-1339791</v>
      </c>
      <c r="M12792">
        <v>-1339791</v>
      </c>
      <c r="N12792">
        <v>-1339791</v>
      </c>
    </row>
    <row r="12793" spans="1:14" x14ac:dyDescent="0.3">
      <c r="A12793" t="s">
        <v>914</v>
      </c>
      <c r="B12793">
        <v>2024</v>
      </c>
      <c r="C12793" t="s">
        <v>396</v>
      </c>
      <c r="D12793" t="s">
        <v>155</v>
      </c>
      <c r="E12793">
        <v>637002</v>
      </c>
      <c r="F12793" t="s">
        <v>109</v>
      </c>
      <c r="G12793" t="s">
        <v>376</v>
      </c>
      <c r="H12793" t="s">
        <v>377</v>
      </c>
      <c r="I12793">
        <v>860</v>
      </c>
      <c r="J12793" t="s">
        <v>898</v>
      </c>
      <c r="K12793">
        <v>-8973</v>
      </c>
      <c r="L12793">
        <v>-8973</v>
      </c>
      <c r="M12793">
        <v>-8973</v>
      </c>
      <c r="N12793">
        <v>-8973</v>
      </c>
    </row>
    <row r="12794" spans="1:14" x14ac:dyDescent="0.3">
      <c r="A12794" t="s">
        <v>914</v>
      </c>
      <c r="B12794">
        <v>2024</v>
      </c>
      <c r="C12794" t="s">
        <v>374</v>
      </c>
      <c r="D12794" t="s">
        <v>375</v>
      </c>
      <c r="E12794">
        <v>637002</v>
      </c>
      <c r="F12794" t="s">
        <v>109</v>
      </c>
      <c r="G12794" t="s">
        <v>376</v>
      </c>
      <c r="H12794" t="s">
        <v>377</v>
      </c>
      <c r="I12794">
        <v>860</v>
      </c>
      <c r="J12794" t="s">
        <v>898</v>
      </c>
      <c r="K12794">
        <v>-79000</v>
      </c>
      <c r="L12794">
        <v>-79000</v>
      </c>
      <c r="M12794">
        <v>-79000</v>
      </c>
      <c r="N12794">
        <v>-79000</v>
      </c>
    </row>
    <row r="12795" spans="1:14" x14ac:dyDescent="0.3">
      <c r="A12795" t="s">
        <v>914</v>
      </c>
      <c r="B12795">
        <v>2024</v>
      </c>
      <c r="C12795" t="s">
        <v>396</v>
      </c>
      <c r="D12795" t="s">
        <v>155</v>
      </c>
      <c r="E12795">
        <v>637002</v>
      </c>
      <c r="F12795" t="s">
        <v>109</v>
      </c>
      <c r="G12795" t="s">
        <v>376</v>
      </c>
      <c r="H12795" t="s">
        <v>380</v>
      </c>
      <c r="I12795">
        <v>980</v>
      </c>
      <c r="J12795" t="s">
        <v>898</v>
      </c>
      <c r="K12795">
        <v>-2994</v>
      </c>
      <c r="L12795">
        <v>-2994</v>
      </c>
      <c r="M12795">
        <v>-2994</v>
      </c>
      <c r="N12795">
        <v>-2994</v>
      </c>
    </row>
    <row r="12796" spans="1:14" x14ac:dyDescent="0.3">
      <c r="A12796" t="s">
        <v>914</v>
      </c>
      <c r="B12796">
        <v>2024</v>
      </c>
      <c r="C12796" t="s">
        <v>396</v>
      </c>
      <c r="D12796" t="s">
        <v>155</v>
      </c>
      <c r="E12796">
        <v>637002</v>
      </c>
      <c r="F12796" t="s">
        <v>109</v>
      </c>
      <c r="G12796" t="s">
        <v>376</v>
      </c>
      <c r="H12796" t="s">
        <v>377</v>
      </c>
      <c r="I12796">
        <v>980</v>
      </c>
      <c r="J12796" t="s">
        <v>898</v>
      </c>
      <c r="K12796">
        <v>-1428</v>
      </c>
      <c r="L12796">
        <v>-1428</v>
      </c>
      <c r="M12796">
        <v>-1428</v>
      </c>
      <c r="N12796">
        <v>-1428</v>
      </c>
    </row>
    <row r="12797" spans="1:14" x14ac:dyDescent="0.3">
      <c r="A12797" t="s">
        <v>914</v>
      </c>
      <c r="B12797">
        <v>2024</v>
      </c>
      <c r="C12797" t="s">
        <v>403</v>
      </c>
      <c r="D12797" t="s">
        <v>375</v>
      </c>
      <c r="E12797">
        <v>637002</v>
      </c>
      <c r="F12797" t="s">
        <v>109</v>
      </c>
      <c r="G12797" t="s">
        <v>376</v>
      </c>
      <c r="H12797" t="s">
        <v>377</v>
      </c>
      <c r="I12797">
        <v>980</v>
      </c>
      <c r="J12797" t="s">
        <v>898</v>
      </c>
      <c r="K12797">
        <v>-3500</v>
      </c>
      <c r="L12797">
        <v>-3500</v>
      </c>
      <c r="M12797">
        <v>-3500</v>
      </c>
      <c r="N12797">
        <v>-3500</v>
      </c>
    </row>
    <row r="12798" spans="1:14" x14ac:dyDescent="0.3">
      <c r="A12798" t="s">
        <v>914</v>
      </c>
      <c r="B12798">
        <v>2024</v>
      </c>
      <c r="C12798" t="s">
        <v>374</v>
      </c>
      <c r="D12798" t="s">
        <v>375</v>
      </c>
      <c r="E12798">
        <v>637002</v>
      </c>
      <c r="F12798" t="s">
        <v>109</v>
      </c>
      <c r="G12798" t="s">
        <v>376</v>
      </c>
      <c r="H12798" t="s">
        <v>377</v>
      </c>
      <c r="I12798">
        <v>980</v>
      </c>
      <c r="J12798" t="s">
        <v>898</v>
      </c>
      <c r="K12798">
        <v>-408540</v>
      </c>
      <c r="L12798">
        <v>-408540</v>
      </c>
      <c r="M12798">
        <v>-408540</v>
      </c>
      <c r="N12798">
        <v>-408540</v>
      </c>
    </row>
    <row r="12799" spans="1:14" x14ac:dyDescent="0.3">
      <c r="A12799" t="s">
        <v>914</v>
      </c>
      <c r="B12799">
        <v>2024</v>
      </c>
      <c r="C12799" t="s">
        <v>396</v>
      </c>
      <c r="D12799" t="s">
        <v>155</v>
      </c>
      <c r="E12799">
        <v>637002</v>
      </c>
      <c r="F12799" t="s">
        <v>109</v>
      </c>
      <c r="G12799" t="s">
        <v>376</v>
      </c>
      <c r="H12799" t="s">
        <v>380</v>
      </c>
      <c r="I12799">
        <v>1012</v>
      </c>
      <c r="J12799" t="s">
        <v>898</v>
      </c>
      <c r="K12799">
        <v>-5905</v>
      </c>
      <c r="L12799">
        <v>-5905</v>
      </c>
      <c r="M12799">
        <v>-5905</v>
      </c>
      <c r="N12799">
        <v>-5905</v>
      </c>
    </row>
    <row r="12800" spans="1:14" x14ac:dyDescent="0.3">
      <c r="A12800" t="s">
        <v>914</v>
      </c>
      <c r="B12800">
        <v>2024</v>
      </c>
      <c r="C12800" t="s">
        <v>427</v>
      </c>
      <c r="D12800" t="s">
        <v>155</v>
      </c>
      <c r="E12800">
        <v>637002</v>
      </c>
      <c r="F12800" t="s">
        <v>109</v>
      </c>
      <c r="G12800" t="s">
        <v>376</v>
      </c>
      <c r="H12800" t="s">
        <v>380</v>
      </c>
      <c r="I12800">
        <v>1012</v>
      </c>
      <c r="J12800" t="s">
        <v>898</v>
      </c>
      <c r="K12800">
        <v>-8132</v>
      </c>
      <c r="L12800">
        <v>-8132</v>
      </c>
      <c r="M12800">
        <v>-8132</v>
      </c>
      <c r="N12800">
        <v>-8132</v>
      </c>
    </row>
    <row r="12801" spans="1:14" x14ac:dyDescent="0.3">
      <c r="A12801" t="s">
        <v>914</v>
      </c>
      <c r="B12801">
        <v>2024</v>
      </c>
      <c r="C12801" t="s">
        <v>396</v>
      </c>
      <c r="D12801" t="s">
        <v>155</v>
      </c>
      <c r="E12801">
        <v>637002</v>
      </c>
      <c r="F12801" t="s">
        <v>109</v>
      </c>
      <c r="G12801" t="s">
        <v>376</v>
      </c>
      <c r="H12801" t="s">
        <v>377</v>
      </c>
      <c r="I12801">
        <v>1012</v>
      </c>
      <c r="J12801" t="s">
        <v>898</v>
      </c>
      <c r="K12801">
        <v>-64</v>
      </c>
      <c r="L12801">
        <v>-64</v>
      </c>
      <c r="M12801">
        <v>-64</v>
      </c>
      <c r="N12801">
        <v>-64</v>
      </c>
    </row>
    <row r="12802" spans="1:14" x14ac:dyDescent="0.3">
      <c r="A12802" t="s">
        <v>914</v>
      </c>
      <c r="B12802">
        <v>2024</v>
      </c>
      <c r="C12802" t="s">
        <v>396</v>
      </c>
      <c r="D12802" t="s">
        <v>155</v>
      </c>
      <c r="E12802">
        <v>637002</v>
      </c>
      <c r="F12802" t="s">
        <v>109</v>
      </c>
      <c r="G12802" t="s">
        <v>376</v>
      </c>
      <c r="H12802" t="s">
        <v>380</v>
      </c>
      <c r="I12802">
        <v>1020</v>
      </c>
      <c r="J12802" t="s">
        <v>898</v>
      </c>
      <c r="K12802">
        <v>-264941</v>
      </c>
      <c r="L12802">
        <v>-264941</v>
      </c>
      <c r="M12802">
        <v>-264941</v>
      </c>
      <c r="N12802">
        <v>-264941</v>
      </c>
    </row>
    <row r="12803" spans="1:14" x14ac:dyDescent="0.3">
      <c r="A12803" t="s">
        <v>914</v>
      </c>
      <c r="B12803">
        <v>2024</v>
      </c>
      <c r="C12803" t="s">
        <v>427</v>
      </c>
      <c r="D12803" t="s">
        <v>155</v>
      </c>
      <c r="E12803">
        <v>637002</v>
      </c>
      <c r="F12803" t="s">
        <v>109</v>
      </c>
      <c r="G12803" t="s">
        <v>376</v>
      </c>
      <c r="H12803" t="s">
        <v>380</v>
      </c>
      <c r="I12803">
        <v>1020</v>
      </c>
      <c r="J12803" t="s">
        <v>898</v>
      </c>
      <c r="K12803">
        <v>-434</v>
      </c>
      <c r="L12803">
        <v>-434</v>
      </c>
      <c r="M12803">
        <v>-434</v>
      </c>
      <c r="N12803">
        <v>-434</v>
      </c>
    </row>
    <row r="12804" spans="1:14" x14ac:dyDescent="0.3">
      <c r="A12804" t="s">
        <v>914</v>
      </c>
      <c r="B12804">
        <v>2024</v>
      </c>
      <c r="C12804" t="s">
        <v>396</v>
      </c>
      <c r="D12804" t="s">
        <v>155</v>
      </c>
      <c r="E12804">
        <v>637002</v>
      </c>
      <c r="F12804" t="s">
        <v>109</v>
      </c>
      <c r="G12804" t="s">
        <v>376</v>
      </c>
      <c r="H12804" t="s">
        <v>377</v>
      </c>
      <c r="I12804">
        <v>1020</v>
      </c>
      <c r="J12804" t="s">
        <v>898</v>
      </c>
      <c r="K12804">
        <v>-2917</v>
      </c>
      <c r="L12804">
        <v>-2917</v>
      </c>
      <c r="M12804">
        <v>-2917</v>
      </c>
      <c r="N12804">
        <v>-2917</v>
      </c>
    </row>
    <row r="12805" spans="1:14" x14ac:dyDescent="0.3">
      <c r="A12805" t="s">
        <v>914</v>
      </c>
      <c r="B12805">
        <v>2024</v>
      </c>
      <c r="C12805" t="s">
        <v>396</v>
      </c>
      <c r="D12805" t="s">
        <v>155</v>
      </c>
      <c r="E12805">
        <v>637002</v>
      </c>
      <c r="F12805" t="s">
        <v>109</v>
      </c>
      <c r="G12805" t="s">
        <v>376</v>
      </c>
      <c r="H12805" t="s">
        <v>380</v>
      </c>
      <c r="I12805">
        <v>1040</v>
      </c>
      <c r="J12805" t="s">
        <v>898</v>
      </c>
      <c r="K12805">
        <v>-27039</v>
      </c>
      <c r="L12805">
        <v>-27039</v>
      </c>
      <c r="M12805">
        <v>-27039</v>
      </c>
      <c r="N12805">
        <v>-27039</v>
      </c>
    </row>
    <row r="12806" spans="1:14" x14ac:dyDescent="0.3">
      <c r="A12806" t="s">
        <v>914</v>
      </c>
      <c r="B12806">
        <v>2024</v>
      </c>
      <c r="C12806" t="s">
        <v>396</v>
      </c>
      <c r="D12806" t="s">
        <v>155</v>
      </c>
      <c r="E12806">
        <v>637002</v>
      </c>
      <c r="F12806" t="s">
        <v>109</v>
      </c>
      <c r="G12806" t="s">
        <v>376</v>
      </c>
      <c r="H12806" t="s">
        <v>377</v>
      </c>
      <c r="I12806">
        <v>1040</v>
      </c>
      <c r="J12806" t="s">
        <v>898</v>
      </c>
      <c r="K12806">
        <v>-48</v>
      </c>
      <c r="L12806">
        <v>-48</v>
      </c>
      <c r="M12806">
        <v>-48</v>
      </c>
      <c r="N12806">
        <v>-48</v>
      </c>
    </row>
    <row r="12807" spans="1:14" x14ac:dyDescent="0.3">
      <c r="A12807" t="s">
        <v>914</v>
      </c>
      <c r="B12807">
        <v>2024</v>
      </c>
      <c r="C12807" t="s">
        <v>374</v>
      </c>
      <c r="D12807" t="s">
        <v>375</v>
      </c>
      <c r="E12807">
        <v>637002</v>
      </c>
      <c r="F12807" t="s">
        <v>109</v>
      </c>
      <c r="G12807" t="s">
        <v>376</v>
      </c>
      <c r="H12807" t="s">
        <v>377</v>
      </c>
      <c r="I12807">
        <v>1040</v>
      </c>
      <c r="J12807" t="s">
        <v>898</v>
      </c>
      <c r="K12807">
        <v>-1600</v>
      </c>
      <c r="L12807">
        <v>-1600</v>
      </c>
      <c r="M12807">
        <v>-1600</v>
      </c>
      <c r="N12807">
        <v>-1600</v>
      </c>
    </row>
    <row r="12808" spans="1:14" x14ac:dyDescent="0.3">
      <c r="A12808" t="s">
        <v>914</v>
      </c>
      <c r="B12808">
        <v>2024</v>
      </c>
      <c r="C12808" t="s">
        <v>396</v>
      </c>
      <c r="D12808" t="s">
        <v>155</v>
      </c>
      <c r="E12808">
        <v>637002</v>
      </c>
      <c r="F12808" t="s">
        <v>109</v>
      </c>
      <c r="G12808" t="s">
        <v>376</v>
      </c>
      <c r="H12808" t="s">
        <v>380</v>
      </c>
      <c r="I12808">
        <v>1070</v>
      </c>
      <c r="J12808" t="s">
        <v>898</v>
      </c>
      <c r="K12808">
        <v>-5213</v>
      </c>
      <c r="L12808">
        <v>-5213</v>
      </c>
      <c r="M12808">
        <v>-5213</v>
      </c>
      <c r="N12808">
        <v>-5213</v>
      </c>
    </row>
    <row r="12809" spans="1:14" x14ac:dyDescent="0.3">
      <c r="A12809" t="s">
        <v>914</v>
      </c>
      <c r="B12809">
        <v>2024</v>
      </c>
      <c r="C12809" t="s">
        <v>396</v>
      </c>
      <c r="D12809" t="s">
        <v>155</v>
      </c>
      <c r="E12809">
        <v>637002</v>
      </c>
      <c r="F12809" t="s">
        <v>109</v>
      </c>
      <c r="G12809" t="s">
        <v>376</v>
      </c>
      <c r="H12809" t="s">
        <v>377</v>
      </c>
      <c r="I12809">
        <v>1070</v>
      </c>
      <c r="J12809" t="s">
        <v>898</v>
      </c>
      <c r="K12809">
        <v>-257</v>
      </c>
      <c r="L12809">
        <v>-257</v>
      </c>
      <c r="M12809">
        <v>-257</v>
      </c>
      <c r="N12809">
        <v>-257</v>
      </c>
    </row>
    <row r="12810" spans="1:14" x14ac:dyDescent="0.3">
      <c r="A12810" t="s">
        <v>914</v>
      </c>
      <c r="B12810">
        <v>2024</v>
      </c>
      <c r="C12810" t="s">
        <v>396</v>
      </c>
      <c r="D12810" t="s">
        <v>155</v>
      </c>
      <c r="E12810">
        <v>637002</v>
      </c>
      <c r="F12810" t="s">
        <v>109</v>
      </c>
      <c r="G12810" t="s">
        <v>376</v>
      </c>
      <c r="H12810" t="s">
        <v>380</v>
      </c>
      <c r="I12810">
        <v>1090</v>
      </c>
      <c r="J12810" t="s">
        <v>898</v>
      </c>
      <c r="K12810">
        <v>-1052</v>
      </c>
      <c r="L12810">
        <v>-1052</v>
      </c>
      <c r="M12810">
        <v>-1052</v>
      </c>
      <c r="N12810">
        <v>-1052</v>
      </c>
    </row>
    <row r="12811" spans="1:14" x14ac:dyDescent="0.3">
      <c r="A12811" t="s">
        <v>914</v>
      </c>
      <c r="B12811">
        <v>2024</v>
      </c>
      <c r="C12811" t="s">
        <v>374</v>
      </c>
      <c r="D12811" t="s">
        <v>375</v>
      </c>
      <c r="E12811">
        <v>637002</v>
      </c>
      <c r="F12811" t="s">
        <v>109</v>
      </c>
      <c r="G12811" t="s">
        <v>376</v>
      </c>
      <c r="H12811" t="s">
        <v>377</v>
      </c>
      <c r="I12811">
        <v>1090</v>
      </c>
      <c r="J12811" t="s">
        <v>898</v>
      </c>
      <c r="K12811">
        <v>-1000</v>
      </c>
      <c r="L12811">
        <v>-1000</v>
      </c>
      <c r="M12811">
        <v>-1000</v>
      </c>
      <c r="N12811">
        <v>-1000</v>
      </c>
    </row>
    <row r="12812" spans="1:14" x14ac:dyDescent="0.3">
      <c r="A12812" t="s">
        <v>914</v>
      </c>
      <c r="B12812">
        <v>2024</v>
      </c>
      <c r="C12812" t="s">
        <v>374</v>
      </c>
      <c r="D12812" t="s">
        <v>375</v>
      </c>
      <c r="E12812">
        <v>637002</v>
      </c>
      <c r="F12812" t="s">
        <v>109</v>
      </c>
      <c r="G12812" t="s">
        <v>376</v>
      </c>
      <c r="H12812" t="s">
        <v>377</v>
      </c>
      <c r="I12812">
        <v>922</v>
      </c>
      <c r="J12812" t="s">
        <v>898</v>
      </c>
      <c r="K12812">
        <v>-731023</v>
      </c>
      <c r="L12812">
        <v>-731023</v>
      </c>
      <c r="M12812">
        <v>-731023</v>
      </c>
      <c r="N12812">
        <v>-731023</v>
      </c>
    </row>
    <row r="12813" spans="1:14" x14ac:dyDescent="0.3">
      <c r="A12813" t="s">
        <v>914</v>
      </c>
      <c r="B12813">
        <v>2024</v>
      </c>
      <c r="C12813" t="s">
        <v>396</v>
      </c>
      <c r="D12813" t="s">
        <v>155</v>
      </c>
      <c r="E12813">
        <v>637002</v>
      </c>
      <c r="F12813" t="s">
        <v>109</v>
      </c>
      <c r="G12813" t="s">
        <v>376</v>
      </c>
      <c r="H12813" t="s">
        <v>380</v>
      </c>
      <c r="I12813">
        <v>950</v>
      </c>
      <c r="J12813" t="s">
        <v>898</v>
      </c>
      <c r="K12813">
        <v>-122941</v>
      </c>
      <c r="L12813">
        <v>-122941</v>
      </c>
      <c r="M12813">
        <v>-122941</v>
      </c>
      <c r="N12813">
        <v>-122941</v>
      </c>
    </row>
    <row r="12814" spans="1:14" x14ac:dyDescent="0.3">
      <c r="A12814" t="s">
        <v>914</v>
      </c>
      <c r="B12814">
        <v>2024</v>
      </c>
      <c r="C12814" t="s">
        <v>427</v>
      </c>
      <c r="D12814" t="s">
        <v>155</v>
      </c>
      <c r="E12814">
        <v>637002</v>
      </c>
      <c r="F12814" t="s">
        <v>109</v>
      </c>
      <c r="G12814" t="s">
        <v>376</v>
      </c>
      <c r="H12814" t="s">
        <v>380</v>
      </c>
      <c r="I12814">
        <v>950</v>
      </c>
      <c r="J12814" t="s">
        <v>898</v>
      </c>
      <c r="K12814">
        <v>-195461</v>
      </c>
      <c r="L12814">
        <v>-195461</v>
      </c>
      <c r="M12814">
        <v>-195461</v>
      </c>
      <c r="N12814">
        <v>-195461</v>
      </c>
    </row>
    <row r="12815" spans="1:14" x14ac:dyDescent="0.3">
      <c r="A12815" t="s">
        <v>914</v>
      </c>
      <c r="B12815">
        <v>2024</v>
      </c>
      <c r="C12815" t="s">
        <v>444</v>
      </c>
      <c r="D12815" t="s">
        <v>155</v>
      </c>
      <c r="E12815">
        <v>637002</v>
      </c>
      <c r="F12815" t="s">
        <v>109</v>
      </c>
      <c r="G12815" t="s">
        <v>376</v>
      </c>
      <c r="H12815" t="s">
        <v>380</v>
      </c>
      <c r="I12815">
        <v>950</v>
      </c>
      <c r="J12815" t="s">
        <v>898</v>
      </c>
      <c r="K12815">
        <v>-5671</v>
      </c>
      <c r="L12815">
        <v>-5671</v>
      </c>
      <c r="M12815">
        <v>-5671</v>
      </c>
      <c r="N12815">
        <v>-5671</v>
      </c>
    </row>
    <row r="12816" spans="1:14" x14ac:dyDescent="0.3">
      <c r="A12816" t="s">
        <v>914</v>
      </c>
      <c r="B12816">
        <v>2024</v>
      </c>
      <c r="C12816" t="s">
        <v>446</v>
      </c>
      <c r="D12816" t="s">
        <v>155</v>
      </c>
      <c r="E12816">
        <v>637002</v>
      </c>
      <c r="F12816" t="s">
        <v>109</v>
      </c>
      <c r="G12816" t="s">
        <v>376</v>
      </c>
      <c r="H12816" t="s">
        <v>380</v>
      </c>
      <c r="I12816">
        <v>950</v>
      </c>
      <c r="J12816" t="s">
        <v>898</v>
      </c>
      <c r="K12816">
        <v>-618</v>
      </c>
      <c r="L12816">
        <v>-618</v>
      </c>
      <c r="M12816">
        <v>-618</v>
      </c>
      <c r="N12816">
        <v>-618</v>
      </c>
    </row>
    <row r="12817" spans="1:14" x14ac:dyDescent="0.3">
      <c r="A12817" t="s">
        <v>914</v>
      </c>
      <c r="B12817">
        <v>2024</v>
      </c>
      <c r="C12817" t="s">
        <v>396</v>
      </c>
      <c r="D12817" t="s">
        <v>155</v>
      </c>
      <c r="E12817">
        <v>637002</v>
      </c>
      <c r="F12817" t="s">
        <v>109</v>
      </c>
      <c r="G12817" t="s">
        <v>376</v>
      </c>
      <c r="H12817" t="s">
        <v>377</v>
      </c>
      <c r="I12817">
        <v>950</v>
      </c>
      <c r="J12817" t="s">
        <v>898</v>
      </c>
      <c r="K12817">
        <v>-110893</v>
      </c>
      <c r="L12817">
        <v>-110893</v>
      </c>
      <c r="M12817">
        <v>-110893</v>
      </c>
      <c r="N12817">
        <v>-110893</v>
      </c>
    </row>
    <row r="12818" spans="1:14" x14ac:dyDescent="0.3">
      <c r="A12818" t="s">
        <v>914</v>
      </c>
      <c r="B12818">
        <v>2024</v>
      </c>
      <c r="C12818" t="s">
        <v>427</v>
      </c>
      <c r="D12818" t="s">
        <v>155</v>
      </c>
      <c r="E12818">
        <v>637002</v>
      </c>
      <c r="F12818" t="s">
        <v>109</v>
      </c>
      <c r="G12818" t="s">
        <v>376</v>
      </c>
      <c r="H12818" t="s">
        <v>377</v>
      </c>
      <c r="I12818">
        <v>950</v>
      </c>
      <c r="J12818" t="s">
        <v>898</v>
      </c>
      <c r="K12818">
        <v>-193755</v>
      </c>
      <c r="L12818">
        <v>-193755</v>
      </c>
      <c r="M12818">
        <v>-193755</v>
      </c>
      <c r="N12818">
        <v>-193755</v>
      </c>
    </row>
    <row r="12819" spans="1:14" x14ac:dyDescent="0.3">
      <c r="A12819" t="s">
        <v>914</v>
      </c>
      <c r="B12819">
        <v>2024</v>
      </c>
      <c r="C12819" t="s">
        <v>403</v>
      </c>
      <c r="D12819" t="s">
        <v>375</v>
      </c>
      <c r="E12819">
        <v>637002</v>
      </c>
      <c r="F12819" t="s">
        <v>109</v>
      </c>
      <c r="G12819" t="s">
        <v>376</v>
      </c>
      <c r="H12819" t="s">
        <v>377</v>
      </c>
      <c r="I12819">
        <v>950</v>
      </c>
      <c r="J12819" t="s">
        <v>898</v>
      </c>
      <c r="K12819">
        <v>-120000</v>
      </c>
      <c r="L12819">
        <v>-120000</v>
      </c>
      <c r="M12819">
        <v>-120000</v>
      </c>
      <c r="N12819">
        <v>-120000</v>
      </c>
    </row>
    <row r="12820" spans="1:14" x14ac:dyDescent="0.3">
      <c r="A12820" t="s">
        <v>914</v>
      </c>
      <c r="B12820">
        <v>2024</v>
      </c>
      <c r="C12820" t="s">
        <v>374</v>
      </c>
      <c r="D12820" t="s">
        <v>375</v>
      </c>
      <c r="E12820">
        <v>637002</v>
      </c>
      <c r="F12820" t="s">
        <v>109</v>
      </c>
      <c r="G12820" t="s">
        <v>376</v>
      </c>
      <c r="H12820" t="s">
        <v>377</v>
      </c>
      <c r="I12820">
        <v>950</v>
      </c>
      <c r="J12820" t="s">
        <v>898</v>
      </c>
      <c r="K12820">
        <v>-12000</v>
      </c>
      <c r="L12820">
        <v>-12000</v>
      </c>
      <c r="M12820">
        <v>-12000</v>
      </c>
      <c r="N12820">
        <v>-12000</v>
      </c>
    </row>
    <row r="12821" spans="1:14" x14ac:dyDescent="0.3">
      <c r="A12821" t="s">
        <v>914</v>
      </c>
      <c r="B12821">
        <v>2024</v>
      </c>
      <c r="C12821" t="s">
        <v>396</v>
      </c>
      <c r="D12821" t="s">
        <v>155</v>
      </c>
      <c r="E12821">
        <v>637002</v>
      </c>
      <c r="F12821" t="s">
        <v>109</v>
      </c>
      <c r="G12821" t="s">
        <v>376</v>
      </c>
      <c r="H12821" t="s">
        <v>380</v>
      </c>
      <c r="I12821">
        <v>111</v>
      </c>
      <c r="J12821" t="s">
        <v>898</v>
      </c>
      <c r="K12821">
        <v>-1517607</v>
      </c>
      <c r="L12821">
        <v>-1517607</v>
      </c>
      <c r="M12821">
        <v>-1517607</v>
      </c>
      <c r="N12821">
        <v>-1517607</v>
      </c>
    </row>
    <row r="12822" spans="1:14" x14ac:dyDescent="0.3">
      <c r="A12822" t="s">
        <v>914</v>
      </c>
      <c r="B12822">
        <v>2024</v>
      </c>
      <c r="C12822" t="s">
        <v>427</v>
      </c>
      <c r="D12822" t="s">
        <v>155</v>
      </c>
      <c r="E12822">
        <v>637002</v>
      </c>
      <c r="F12822" t="s">
        <v>109</v>
      </c>
      <c r="G12822" t="s">
        <v>376</v>
      </c>
      <c r="H12822" t="s">
        <v>380</v>
      </c>
      <c r="I12822">
        <v>111</v>
      </c>
      <c r="J12822" t="s">
        <v>898</v>
      </c>
      <c r="K12822">
        <v>-805029</v>
      </c>
      <c r="L12822">
        <v>-805029</v>
      </c>
      <c r="M12822">
        <v>-805029</v>
      </c>
      <c r="N12822">
        <v>-805029</v>
      </c>
    </row>
    <row r="12823" spans="1:14" x14ac:dyDescent="0.3">
      <c r="A12823" t="s">
        <v>914</v>
      </c>
      <c r="B12823">
        <v>2024</v>
      </c>
      <c r="C12823" t="s">
        <v>444</v>
      </c>
      <c r="D12823" t="s">
        <v>155</v>
      </c>
      <c r="E12823">
        <v>637002</v>
      </c>
      <c r="F12823" t="s">
        <v>109</v>
      </c>
      <c r="G12823" t="s">
        <v>376</v>
      </c>
      <c r="H12823" t="s">
        <v>380</v>
      </c>
      <c r="I12823">
        <v>111</v>
      </c>
      <c r="J12823" t="s">
        <v>898</v>
      </c>
      <c r="K12823">
        <v>-167</v>
      </c>
      <c r="L12823">
        <v>-167</v>
      </c>
      <c r="M12823">
        <v>-167</v>
      </c>
      <c r="N12823">
        <v>-167</v>
      </c>
    </row>
    <row r="12824" spans="1:14" x14ac:dyDescent="0.3">
      <c r="A12824" t="s">
        <v>914</v>
      </c>
      <c r="B12824">
        <v>2024</v>
      </c>
      <c r="C12824" t="s">
        <v>396</v>
      </c>
      <c r="D12824" t="s">
        <v>155</v>
      </c>
      <c r="E12824">
        <v>637002</v>
      </c>
      <c r="F12824" t="s">
        <v>109</v>
      </c>
      <c r="G12824" t="s">
        <v>376</v>
      </c>
      <c r="H12824" t="s">
        <v>377</v>
      </c>
      <c r="I12824">
        <v>111</v>
      </c>
      <c r="J12824" t="s">
        <v>898</v>
      </c>
      <c r="K12824">
        <v>-15237</v>
      </c>
      <c r="L12824">
        <v>-15237</v>
      </c>
      <c r="M12824">
        <v>-15237</v>
      </c>
      <c r="N12824">
        <v>-15237</v>
      </c>
    </row>
    <row r="12825" spans="1:14" x14ac:dyDescent="0.3">
      <c r="A12825" t="s">
        <v>914</v>
      </c>
      <c r="B12825">
        <v>2024</v>
      </c>
      <c r="C12825" t="s">
        <v>396</v>
      </c>
      <c r="D12825" t="s">
        <v>155</v>
      </c>
      <c r="E12825">
        <v>637002</v>
      </c>
      <c r="F12825" t="s">
        <v>109</v>
      </c>
      <c r="G12825" t="s">
        <v>376</v>
      </c>
      <c r="H12825" t="s">
        <v>380</v>
      </c>
      <c r="I12825">
        <v>112</v>
      </c>
      <c r="J12825" t="s">
        <v>898</v>
      </c>
      <c r="K12825">
        <v>-183</v>
      </c>
      <c r="L12825">
        <v>-183</v>
      </c>
      <c r="M12825">
        <v>-183</v>
      </c>
      <c r="N12825">
        <v>-183</v>
      </c>
    </row>
    <row r="12826" spans="1:14" x14ac:dyDescent="0.3">
      <c r="A12826" t="s">
        <v>914</v>
      </c>
      <c r="B12826">
        <v>2024</v>
      </c>
      <c r="C12826" t="s">
        <v>396</v>
      </c>
      <c r="D12826" t="s">
        <v>155</v>
      </c>
      <c r="E12826">
        <v>637002</v>
      </c>
      <c r="F12826" t="s">
        <v>109</v>
      </c>
      <c r="G12826" t="s">
        <v>376</v>
      </c>
      <c r="H12826" t="s">
        <v>377</v>
      </c>
      <c r="I12826">
        <v>112</v>
      </c>
      <c r="J12826" t="s">
        <v>898</v>
      </c>
      <c r="K12826">
        <v>-1</v>
      </c>
      <c r="L12826">
        <v>-1</v>
      </c>
      <c r="M12826">
        <v>-1</v>
      </c>
      <c r="N12826">
        <v>-1</v>
      </c>
    </row>
    <row r="12827" spans="1:14" x14ac:dyDescent="0.3">
      <c r="A12827" t="s">
        <v>914</v>
      </c>
      <c r="B12827">
        <v>2024</v>
      </c>
      <c r="C12827" t="s">
        <v>374</v>
      </c>
      <c r="D12827" t="s">
        <v>375</v>
      </c>
      <c r="E12827">
        <v>637002</v>
      </c>
      <c r="F12827" t="s">
        <v>109</v>
      </c>
      <c r="G12827" t="s">
        <v>376</v>
      </c>
      <c r="H12827" t="s">
        <v>377</v>
      </c>
      <c r="I12827">
        <v>112</v>
      </c>
      <c r="J12827" t="s">
        <v>898</v>
      </c>
      <c r="K12827">
        <v>-1500</v>
      </c>
      <c r="L12827">
        <v>-1500</v>
      </c>
      <c r="M12827">
        <v>-1500</v>
      </c>
      <c r="N12827">
        <v>-1500</v>
      </c>
    </row>
    <row r="12828" spans="1:14" x14ac:dyDescent="0.3">
      <c r="A12828" t="s">
        <v>914</v>
      </c>
      <c r="B12828">
        <v>2024</v>
      </c>
      <c r="C12828" t="s">
        <v>374</v>
      </c>
      <c r="D12828" t="s">
        <v>375</v>
      </c>
      <c r="E12828">
        <v>637002</v>
      </c>
      <c r="F12828" t="s">
        <v>109</v>
      </c>
      <c r="G12828" t="s">
        <v>376</v>
      </c>
      <c r="H12828" t="s">
        <v>377</v>
      </c>
      <c r="I12828">
        <v>113</v>
      </c>
      <c r="J12828" t="s">
        <v>898</v>
      </c>
      <c r="K12828">
        <v>-11000</v>
      </c>
      <c r="L12828">
        <v>-11000</v>
      </c>
      <c r="M12828">
        <v>-11000</v>
      </c>
      <c r="N12828">
        <v>-11000</v>
      </c>
    </row>
    <row r="12829" spans="1:14" x14ac:dyDescent="0.3">
      <c r="A12829" t="s">
        <v>914</v>
      </c>
      <c r="B12829">
        <v>2024</v>
      </c>
      <c r="C12829" t="s">
        <v>446</v>
      </c>
      <c r="D12829" t="s">
        <v>155</v>
      </c>
      <c r="E12829">
        <v>637002</v>
      </c>
      <c r="F12829" t="s">
        <v>109</v>
      </c>
      <c r="G12829" t="s">
        <v>376</v>
      </c>
      <c r="H12829" t="s">
        <v>380</v>
      </c>
      <c r="I12829">
        <v>421</v>
      </c>
      <c r="J12829" t="s">
        <v>898</v>
      </c>
      <c r="K12829">
        <v>-156</v>
      </c>
      <c r="L12829">
        <v>-156</v>
      </c>
      <c r="M12829">
        <v>-156</v>
      </c>
      <c r="N12829">
        <v>-156</v>
      </c>
    </row>
    <row r="12830" spans="1:14" x14ac:dyDescent="0.3">
      <c r="A12830" t="s">
        <v>914</v>
      </c>
      <c r="B12830">
        <v>2024</v>
      </c>
      <c r="C12830" t="s">
        <v>403</v>
      </c>
      <c r="D12830" t="s">
        <v>375</v>
      </c>
      <c r="E12830">
        <v>637002</v>
      </c>
      <c r="F12830" t="s">
        <v>109</v>
      </c>
      <c r="G12830" t="s">
        <v>376</v>
      </c>
      <c r="H12830" t="s">
        <v>377</v>
      </c>
      <c r="I12830">
        <v>421</v>
      </c>
      <c r="J12830" t="s">
        <v>898</v>
      </c>
      <c r="K12830">
        <v>-4000</v>
      </c>
      <c r="L12830">
        <v>-4000</v>
      </c>
      <c r="M12830">
        <v>-4000</v>
      </c>
      <c r="N12830">
        <v>-4000</v>
      </c>
    </row>
    <row r="12831" spans="1:14" x14ac:dyDescent="0.3">
      <c r="A12831" t="s">
        <v>914</v>
      </c>
      <c r="B12831">
        <v>2024</v>
      </c>
      <c r="C12831" t="s">
        <v>374</v>
      </c>
      <c r="D12831" t="s">
        <v>375</v>
      </c>
      <c r="E12831">
        <v>637002</v>
      </c>
      <c r="F12831" t="s">
        <v>109</v>
      </c>
      <c r="G12831" t="s">
        <v>376</v>
      </c>
      <c r="H12831" t="s">
        <v>377</v>
      </c>
      <c r="I12831">
        <v>421</v>
      </c>
      <c r="J12831" t="s">
        <v>898</v>
      </c>
      <c r="K12831">
        <v>-2000</v>
      </c>
      <c r="L12831">
        <v>-2000</v>
      </c>
      <c r="M12831">
        <v>-2000</v>
      </c>
      <c r="N12831">
        <v>-2000</v>
      </c>
    </row>
    <row r="12832" spans="1:14" x14ac:dyDescent="0.3">
      <c r="A12832" t="s">
        <v>914</v>
      </c>
      <c r="B12832">
        <v>2024</v>
      </c>
      <c r="C12832" t="s">
        <v>444</v>
      </c>
      <c r="D12832" t="s">
        <v>155</v>
      </c>
      <c r="E12832">
        <v>637002</v>
      </c>
      <c r="F12832" t="s">
        <v>109</v>
      </c>
      <c r="G12832" t="s">
        <v>376</v>
      </c>
      <c r="H12832" t="s">
        <v>380</v>
      </c>
      <c r="I12832">
        <v>422</v>
      </c>
      <c r="J12832" t="s">
        <v>898</v>
      </c>
      <c r="K12832">
        <v>-234414</v>
      </c>
      <c r="L12832">
        <v>-234414</v>
      </c>
      <c r="M12832">
        <v>-234414</v>
      </c>
      <c r="N12832">
        <v>-234414</v>
      </c>
    </row>
    <row r="12833" spans="1:14" x14ac:dyDescent="0.3">
      <c r="A12833" t="s">
        <v>914</v>
      </c>
      <c r="B12833">
        <v>2024</v>
      </c>
      <c r="C12833" t="s">
        <v>403</v>
      </c>
      <c r="D12833" t="s">
        <v>375</v>
      </c>
      <c r="E12833">
        <v>637002</v>
      </c>
      <c r="F12833" t="s">
        <v>109</v>
      </c>
      <c r="G12833" t="s">
        <v>376</v>
      </c>
      <c r="H12833" t="s">
        <v>380</v>
      </c>
      <c r="I12833">
        <v>422</v>
      </c>
      <c r="J12833" t="s">
        <v>898</v>
      </c>
      <c r="K12833">
        <v>-1000</v>
      </c>
      <c r="L12833">
        <v>-1000</v>
      </c>
      <c r="M12833">
        <v>-1000</v>
      </c>
      <c r="N12833">
        <v>-1000</v>
      </c>
    </row>
    <row r="12834" spans="1:14" x14ac:dyDescent="0.3">
      <c r="A12834" t="s">
        <v>914</v>
      </c>
      <c r="B12834">
        <v>2024</v>
      </c>
      <c r="C12834" t="s">
        <v>396</v>
      </c>
      <c r="D12834" t="s">
        <v>155</v>
      </c>
      <c r="E12834">
        <v>637002</v>
      </c>
      <c r="F12834" t="s">
        <v>109</v>
      </c>
      <c r="G12834" t="s">
        <v>376</v>
      </c>
      <c r="H12834" t="s">
        <v>380</v>
      </c>
      <c r="I12834">
        <v>423</v>
      </c>
      <c r="J12834" t="s">
        <v>898</v>
      </c>
      <c r="K12834">
        <v>-756</v>
      </c>
      <c r="L12834">
        <v>-756</v>
      </c>
      <c r="M12834">
        <v>-756</v>
      </c>
      <c r="N12834">
        <v>-756</v>
      </c>
    </row>
    <row r="12835" spans="1:14" x14ac:dyDescent="0.3">
      <c r="A12835" t="s">
        <v>914</v>
      </c>
      <c r="B12835">
        <v>2024</v>
      </c>
      <c r="C12835" t="s">
        <v>374</v>
      </c>
      <c r="D12835" t="s">
        <v>375</v>
      </c>
      <c r="E12835">
        <v>637002</v>
      </c>
      <c r="F12835" t="s">
        <v>109</v>
      </c>
      <c r="G12835" t="s">
        <v>376</v>
      </c>
      <c r="H12835" t="s">
        <v>377</v>
      </c>
      <c r="I12835">
        <v>460</v>
      </c>
      <c r="J12835" t="s">
        <v>898</v>
      </c>
      <c r="K12835">
        <v>-8820</v>
      </c>
      <c r="L12835">
        <v>-8820</v>
      </c>
      <c r="M12835">
        <v>-8820</v>
      </c>
      <c r="N12835">
        <v>-8820</v>
      </c>
    </row>
    <row r="12836" spans="1:14" x14ac:dyDescent="0.3">
      <c r="A12836" t="s">
        <v>914</v>
      </c>
      <c r="B12836">
        <v>2024</v>
      </c>
      <c r="C12836" t="s">
        <v>403</v>
      </c>
      <c r="D12836" t="s">
        <v>375</v>
      </c>
      <c r="E12836">
        <v>637002</v>
      </c>
      <c r="F12836" t="s">
        <v>109</v>
      </c>
      <c r="G12836" t="s">
        <v>376</v>
      </c>
      <c r="H12836" t="s">
        <v>380</v>
      </c>
      <c r="I12836">
        <v>482</v>
      </c>
      <c r="J12836" t="s">
        <v>898</v>
      </c>
      <c r="K12836">
        <v>-1100</v>
      </c>
      <c r="L12836">
        <v>-1100</v>
      </c>
      <c r="M12836">
        <v>-1100</v>
      </c>
      <c r="N12836">
        <v>-1100</v>
      </c>
    </row>
    <row r="12837" spans="1:14" x14ac:dyDescent="0.3">
      <c r="A12837" t="s">
        <v>914</v>
      </c>
      <c r="B12837">
        <v>2024</v>
      </c>
      <c r="C12837" t="s">
        <v>396</v>
      </c>
      <c r="D12837" t="s">
        <v>155</v>
      </c>
      <c r="E12837">
        <v>637002</v>
      </c>
      <c r="F12837" t="s">
        <v>109</v>
      </c>
      <c r="G12837" t="s">
        <v>376</v>
      </c>
      <c r="H12837" t="s">
        <v>380</v>
      </c>
      <c r="I12837">
        <v>721</v>
      </c>
      <c r="J12837" t="s">
        <v>898</v>
      </c>
      <c r="K12837">
        <v>-1341</v>
      </c>
      <c r="L12837">
        <v>-1341</v>
      </c>
      <c r="M12837">
        <v>-1341</v>
      </c>
      <c r="N12837">
        <v>-1341</v>
      </c>
    </row>
    <row r="12838" spans="1:14" x14ac:dyDescent="0.3">
      <c r="A12838" t="s">
        <v>914</v>
      </c>
      <c r="B12838">
        <v>2024</v>
      </c>
      <c r="C12838" t="s">
        <v>414</v>
      </c>
      <c r="D12838" t="s">
        <v>155</v>
      </c>
      <c r="E12838">
        <v>637002</v>
      </c>
      <c r="F12838" t="s">
        <v>109</v>
      </c>
      <c r="G12838" t="s">
        <v>376</v>
      </c>
      <c r="H12838" t="s">
        <v>380</v>
      </c>
      <c r="I12838">
        <v>731</v>
      </c>
      <c r="J12838" t="s">
        <v>898</v>
      </c>
      <c r="K12838">
        <v>-546</v>
      </c>
      <c r="L12838">
        <v>-546</v>
      </c>
      <c r="M12838">
        <v>-546</v>
      </c>
      <c r="N12838">
        <v>-546</v>
      </c>
    </row>
    <row r="12839" spans="1:14" x14ac:dyDescent="0.3">
      <c r="A12839" t="s">
        <v>914</v>
      </c>
      <c r="B12839">
        <v>2024</v>
      </c>
      <c r="C12839" t="s">
        <v>396</v>
      </c>
      <c r="D12839" t="s">
        <v>155</v>
      </c>
      <c r="E12839">
        <v>637002</v>
      </c>
      <c r="F12839" t="s">
        <v>109</v>
      </c>
      <c r="G12839" t="s">
        <v>376</v>
      </c>
      <c r="H12839" t="s">
        <v>380</v>
      </c>
      <c r="I12839">
        <v>740</v>
      </c>
      <c r="J12839" t="s">
        <v>898</v>
      </c>
      <c r="K12839">
        <v>-325</v>
      </c>
      <c r="L12839">
        <v>-325</v>
      </c>
      <c r="M12839">
        <v>-325</v>
      </c>
      <c r="N12839">
        <v>-325</v>
      </c>
    </row>
    <row r="12840" spans="1:14" x14ac:dyDescent="0.3">
      <c r="A12840" t="s">
        <v>914</v>
      </c>
      <c r="B12840">
        <v>2024</v>
      </c>
      <c r="C12840" t="s">
        <v>396</v>
      </c>
      <c r="D12840" t="s">
        <v>155</v>
      </c>
      <c r="E12840">
        <v>637002</v>
      </c>
      <c r="F12840" t="s">
        <v>109</v>
      </c>
      <c r="G12840" t="s">
        <v>376</v>
      </c>
      <c r="H12840" t="s">
        <v>380</v>
      </c>
      <c r="I12840">
        <v>911</v>
      </c>
      <c r="J12840" t="s">
        <v>898</v>
      </c>
      <c r="K12840">
        <v>-1184</v>
      </c>
      <c r="L12840">
        <v>-1184</v>
      </c>
      <c r="M12840">
        <v>-1184</v>
      </c>
      <c r="N12840">
        <v>-1184</v>
      </c>
    </row>
    <row r="12841" spans="1:14" x14ac:dyDescent="0.3">
      <c r="A12841" t="s">
        <v>914</v>
      </c>
      <c r="B12841">
        <v>2024</v>
      </c>
      <c r="C12841" t="s">
        <v>396</v>
      </c>
      <c r="D12841" t="s">
        <v>155</v>
      </c>
      <c r="E12841">
        <v>637002</v>
      </c>
      <c r="F12841" t="s">
        <v>109</v>
      </c>
      <c r="G12841" t="s">
        <v>376</v>
      </c>
      <c r="H12841" t="s">
        <v>377</v>
      </c>
      <c r="I12841">
        <v>911</v>
      </c>
      <c r="J12841" t="s">
        <v>898</v>
      </c>
      <c r="K12841">
        <v>-76</v>
      </c>
      <c r="L12841">
        <v>-76</v>
      </c>
      <c r="M12841">
        <v>-76</v>
      </c>
      <c r="N12841">
        <v>-76</v>
      </c>
    </row>
    <row r="12842" spans="1:14" x14ac:dyDescent="0.3">
      <c r="A12842" t="s">
        <v>914</v>
      </c>
      <c r="B12842">
        <v>2024</v>
      </c>
      <c r="C12842" t="s">
        <v>396</v>
      </c>
      <c r="D12842" t="s">
        <v>155</v>
      </c>
      <c r="E12842">
        <v>637002</v>
      </c>
      <c r="F12842" t="s">
        <v>109</v>
      </c>
      <c r="G12842" t="s">
        <v>376</v>
      </c>
      <c r="H12842" t="s">
        <v>380</v>
      </c>
      <c r="I12842">
        <v>912</v>
      </c>
      <c r="J12842" t="s">
        <v>898</v>
      </c>
      <c r="K12842">
        <v>-3047</v>
      </c>
      <c r="L12842">
        <v>-3047</v>
      </c>
      <c r="M12842">
        <v>-3047</v>
      </c>
      <c r="N12842">
        <v>-3047</v>
      </c>
    </row>
    <row r="12843" spans="1:14" x14ac:dyDescent="0.3">
      <c r="A12843" t="s">
        <v>914</v>
      </c>
      <c r="B12843">
        <v>2024</v>
      </c>
      <c r="C12843" t="s">
        <v>396</v>
      </c>
      <c r="D12843" t="s">
        <v>155</v>
      </c>
      <c r="E12843">
        <v>637002</v>
      </c>
      <c r="F12843" t="s">
        <v>109</v>
      </c>
      <c r="G12843" t="s">
        <v>376</v>
      </c>
      <c r="H12843" t="s">
        <v>377</v>
      </c>
      <c r="I12843">
        <v>912</v>
      </c>
      <c r="J12843" t="s">
        <v>898</v>
      </c>
      <c r="K12843">
        <v>-5051</v>
      </c>
      <c r="L12843">
        <v>-5051</v>
      </c>
      <c r="M12843">
        <v>-5051</v>
      </c>
      <c r="N12843">
        <v>-5051</v>
      </c>
    </row>
    <row r="12844" spans="1:14" x14ac:dyDescent="0.3">
      <c r="A12844" t="s">
        <v>914</v>
      </c>
      <c r="B12844">
        <v>2024</v>
      </c>
      <c r="C12844" t="s">
        <v>446</v>
      </c>
      <c r="D12844" t="s">
        <v>155</v>
      </c>
      <c r="E12844">
        <v>637002</v>
      </c>
      <c r="F12844" t="s">
        <v>109</v>
      </c>
      <c r="G12844" t="s">
        <v>376</v>
      </c>
      <c r="H12844" t="s">
        <v>380</v>
      </c>
      <c r="I12844">
        <v>9212</v>
      </c>
      <c r="J12844" t="s">
        <v>898</v>
      </c>
      <c r="K12844">
        <v>-535</v>
      </c>
      <c r="L12844">
        <v>-535</v>
      </c>
      <c r="M12844">
        <v>-535</v>
      </c>
      <c r="N12844">
        <v>-535</v>
      </c>
    </row>
    <row r="12845" spans="1:14" x14ac:dyDescent="0.3">
      <c r="A12845" t="s">
        <v>914</v>
      </c>
      <c r="B12845">
        <v>2024</v>
      </c>
      <c r="C12845" t="s">
        <v>427</v>
      </c>
      <c r="D12845" t="s">
        <v>155</v>
      </c>
      <c r="E12845">
        <v>637002</v>
      </c>
      <c r="F12845" t="s">
        <v>109</v>
      </c>
      <c r="G12845" t="s">
        <v>376</v>
      </c>
      <c r="H12845" t="s">
        <v>377</v>
      </c>
      <c r="I12845">
        <v>9212</v>
      </c>
      <c r="J12845" t="s">
        <v>898</v>
      </c>
      <c r="K12845">
        <v>-7835</v>
      </c>
      <c r="L12845">
        <v>-7835</v>
      </c>
      <c r="M12845">
        <v>-7835</v>
      </c>
      <c r="N12845">
        <v>-7835</v>
      </c>
    </row>
    <row r="12846" spans="1:14" x14ac:dyDescent="0.3">
      <c r="A12846" t="s">
        <v>914</v>
      </c>
      <c r="B12846">
        <v>2024</v>
      </c>
      <c r="C12846" t="s">
        <v>374</v>
      </c>
      <c r="D12846" t="s">
        <v>375</v>
      </c>
      <c r="E12846">
        <v>637002</v>
      </c>
      <c r="F12846" t="s">
        <v>109</v>
      </c>
      <c r="G12846" t="s">
        <v>376</v>
      </c>
      <c r="H12846" t="s">
        <v>377</v>
      </c>
      <c r="I12846">
        <v>9212</v>
      </c>
      <c r="J12846" t="s">
        <v>898</v>
      </c>
      <c r="K12846">
        <v>-80</v>
      </c>
      <c r="L12846">
        <v>-80</v>
      </c>
      <c r="M12846">
        <v>-80</v>
      </c>
      <c r="N12846">
        <v>-80</v>
      </c>
    </row>
    <row r="12847" spans="1:14" x14ac:dyDescent="0.3">
      <c r="A12847" t="s">
        <v>914</v>
      </c>
      <c r="B12847">
        <v>2024</v>
      </c>
      <c r="C12847" t="s">
        <v>374</v>
      </c>
      <c r="D12847" t="s">
        <v>375</v>
      </c>
      <c r="E12847">
        <v>637002</v>
      </c>
      <c r="F12847" t="s">
        <v>109</v>
      </c>
      <c r="G12847" t="s">
        <v>376</v>
      </c>
      <c r="H12847" t="s">
        <v>377</v>
      </c>
      <c r="I12847">
        <v>9214</v>
      </c>
      <c r="J12847" t="s">
        <v>898</v>
      </c>
      <c r="K12847">
        <v>-100</v>
      </c>
      <c r="L12847">
        <v>-100</v>
      </c>
      <c r="M12847">
        <v>-100</v>
      </c>
      <c r="N12847">
        <v>-100</v>
      </c>
    </row>
    <row r="12848" spans="1:14" x14ac:dyDescent="0.3">
      <c r="A12848" t="s">
        <v>914</v>
      </c>
      <c r="B12848">
        <v>2024</v>
      </c>
      <c r="C12848" t="s">
        <v>396</v>
      </c>
      <c r="D12848" t="s">
        <v>155</v>
      </c>
      <c r="E12848">
        <v>637002</v>
      </c>
      <c r="F12848" t="s">
        <v>109</v>
      </c>
      <c r="G12848" t="s">
        <v>376</v>
      </c>
      <c r="H12848" t="s">
        <v>380</v>
      </c>
      <c r="I12848">
        <v>9221</v>
      </c>
      <c r="J12848" t="s">
        <v>898</v>
      </c>
      <c r="K12848">
        <v>-204</v>
      </c>
      <c r="L12848">
        <v>-204</v>
      </c>
      <c r="M12848">
        <v>-204</v>
      </c>
      <c r="N12848">
        <v>-204</v>
      </c>
    </row>
    <row r="12849" spans="1:14" x14ac:dyDescent="0.3">
      <c r="A12849" t="s">
        <v>914</v>
      </c>
      <c r="B12849">
        <v>2024</v>
      </c>
      <c r="C12849" t="s">
        <v>427</v>
      </c>
      <c r="D12849" t="s">
        <v>155</v>
      </c>
      <c r="E12849">
        <v>637002</v>
      </c>
      <c r="F12849" t="s">
        <v>109</v>
      </c>
      <c r="G12849" t="s">
        <v>376</v>
      </c>
      <c r="H12849" t="s">
        <v>380</v>
      </c>
      <c r="I12849">
        <v>9221</v>
      </c>
      <c r="J12849" t="s">
        <v>898</v>
      </c>
      <c r="K12849">
        <v>-13096</v>
      </c>
      <c r="L12849">
        <v>-13096</v>
      </c>
      <c r="M12849">
        <v>-13096</v>
      </c>
      <c r="N12849">
        <v>-13096</v>
      </c>
    </row>
    <row r="12850" spans="1:14" x14ac:dyDescent="0.3">
      <c r="A12850" t="s">
        <v>914</v>
      </c>
      <c r="B12850">
        <v>2024</v>
      </c>
      <c r="C12850" t="s">
        <v>427</v>
      </c>
      <c r="D12850" t="s">
        <v>155</v>
      </c>
      <c r="E12850">
        <v>637002</v>
      </c>
      <c r="F12850" t="s">
        <v>109</v>
      </c>
      <c r="G12850" t="s">
        <v>376</v>
      </c>
      <c r="H12850" t="s">
        <v>377</v>
      </c>
      <c r="I12850">
        <v>9221</v>
      </c>
      <c r="J12850" t="s">
        <v>898</v>
      </c>
      <c r="K12850">
        <v>-216018</v>
      </c>
      <c r="L12850">
        <v>-216018</v>
      </c>
      <c r="M12850">
        <v>-216018</v>
      </c>
      <c r="N12850">
        <v>-216018</v>
      </c>
    </row>
    <row r="12851" spans="1:14" x14ac:dyDescent="0.3">
      <c r="A12851" t="s">
        <v>914</v>
      </c>
      <c r="B12851">
        <v>2024</v>
      </c>
      <c r="C12851" t="s">
        <v>396</v>
      </c>
      <c r="D12851" t="s">
        <v>155</v>
      </c>
      <c r="E12851">
        <v>637006</v>
      </c>
      <c r="F12851" t="s">
        <v>109</v>
      </c>
      <c r="G12851" t="s">
        <v>379</v>
      </c>
      <c r="H12851" t="s">
        <v>380</v>
      </c>
      <c r="I12851">
        <v>980</v>
      </c>
      <c r="J12851" t="s">
        <v>898</v>
      </c>
      <c r="K12851">
        <v>-128</v>
      </c>
      <c r="L12851">
        <v>-128</v>
      </c>
      <c r="M12851">
        <v>-128</v>
      </c>
      <c r="N12851">
        <v>-128</v>
      </c>
    </row>
    <row r="12852" spans="1:14" x14ac:dyDescent="0.3">
      <c r="A12852" t="s">
        <v>914</v>
      </c>
      <c r="B12852">
        <v>2024</v>
      </c>
      <c r="C12852" t="s">
        <v>396</v>
      </c>
      <c r="D12852" t="s">
        <v>155</v>
      </c>
      <c r="E12852">
        <v>637006</v>
      </c>
      <c r="F12852" t="s">
        <v>109</v>
      </c>
      <c r="G12852" t="s">
        <v>379</v>
      </c>
      <c r="H12852" t="s">
        <v>380</v>
      </c>
      <c r="I12852">
        <v>860</v>
      </c>
      <c r="J12852" t="s">
        <v>898</v>
      </c>
      <c r="K12852">
        <v>-1251</v>
      </c>
      <c r="L12852">
        <v>-1251</v>
      </c>
      <c r="M12852">
        <v>-1251</v>
      </c>
      <c r="N12852">
        <v>-1251</v>
      </c>
    </row>
    <row r="12853" spans="1:14" x14ac:dyDescent="0.3">
      <c r="A12853" t="s">
        <v>914</v>
      </c>
      <c r="B12853">
        <v>2024</v>
      </c>
      <c r="C12853" t="s">
        <v>374</v>
      </c>
      <c r="D12853" t="s">
        <v>375</v>
      </c>
      <c r="E12853">
        <v>637006</v>
      </c>
      <c r="F12853" t="s">
        <v>109</v>
      </c>
      <c r="G12853" t="s">
        <v>379</v>
      </c>
      <c r="H12853" t="s">
        <v>377</v>
      </c>
      <c r="I12853">
        <v>860</v>
      </c>
      <c r="J12853" t="s">
        <v>898</v>
      </c>
      <c r="K12853">
        <v>-44000</v>
      </c>
      <c r="L12853">
        <v>-44000</v>
      </c>
      <c r="M12853">
        <v>-44000</v>
      </c>
      <c r="N12853">
        <v>-44000</v>
      </c>
    </row>
    <row r="12854" spans="1:14" x14ac:dyDescent="0.3">
      <c r="A12854" t="s">
        <v>914</v>
      </c>
      <c r="B12854">
        <v>2024</v>
      </c>
      <c r="C12854" t="s">
        <v>405</v>
      </c>
      <c r="D12854" t="s">
        <v>375</v>
      </c>
      <c r="E12854">
        <v>637006</v>
      </c>
      <c r="F12854" t="s">
        <v>109</v>
      </c>
      <c r="G12854" t="s">
        <v>379</v>
      </c>
      <c r="H12854" t="s">
        <v>377</v>
      </c>
      <c r="I12854">
        <v>860</v>
      </c>
      <c r="J12854" t="s">
        <v>898</v>
      </c>
      <c r="K12854">
        <v>-18150</v>
      </c>
      <c r="L12854">
        <v>-18150</v>
      </c>
      <c r="M12854">
        <v>-18150</v>
      </c>
      <c r="N12854">
        <v>-18150</v>
      </c>
    </row>
    <row r="12855" spans="1:14" x14ac:dyDescent="0.3">
      <c r="A12855" t="s">
        <v>914</v>
      </c>
      <c r="B12855">
        <v>2024</v>
      </c>
      <c r="C12855" t="s">
        <v>403</v>
      </c>
      <c r="D12855" t="s">
        <v>375</v>
      </c>
      <c r="E12855">
        <v>637006</v>
      </c>
      <c r="F12855" t="s">
        <v>109</v>
      </c>
      <c r="G12855" t="s">
        <v>379</v>
      </c>
      <c r="H12855" t="s">
        <v>380</v>
      </c>
      <c r="I12855">
        <v>980</v>
      </c>
      <c r="J12855" t="s">
        <v>898</v>
      </c>
      <c r="K12855">
        <v>-5730</v>
      </c>
      <c r="L12855">
        <v>-5730</v>
      </c>
      <c r="M12855">
        <v>-5730</v>
      </c>
      <c r="N12855">
        <v>-5730</v>
      </c>
    </row>
    <row r="12856" spans="1:14" x14ac:dyDescent="0.3">
      <c r="A12856" t="s">
        <v>914</v>
      </c>
      <c r="B12856">
        <v>2024</v>
      </c>
      <c r="C12856" t="s">
        <v>403</v>
      </c>
      <c r="D12856" t="s">
        <v>375</v>
      </c>
      <c r="E12856">
        <v>637006</v>
      </c>
      <c r="F12856" t="s">
        <v>109</v>
      </c>
      <c r="G12856" t="s">
        <v>379</v>
      </c>
      <c r="H12856" t="s">
        <v>377</v>
      </c>
      <c r="I12856">
        <v>980</v>
      </c>
      <c r="J12856" t="s">
        <v>898</v>
      </c>
      <c r="K12856">
        <v>-30000</v>
      </c>
      <c r="L12856">
        <v>-30000</v>
      </c>
      <c r="M12856">
        <v>-30000</v>
      </c>
      <c r="N12856">
        <v>-30000</v>
      </c>
    </row>
    <row r="12857" spans="1:14" x14ac:dyDescent="0.3">
      <c r="A12857" t="s">
        <v>914</v>
      </c>
      <c r="B12857">
        <v>2024</v>
      </c>
      <c r="C12857" t="s">
        <v>374</v>
      </c>
      <c r="D12857" t="s">
        <v>375</v>
      </c>
      <c r="E12857">
        <v>637006</v>
      </c>
      <c r="F12857" t="s">
        <v>109</v>
      </c>
      <c r="G12857" t="s">
        <v>379</v>
      </c>
      <c r="H12857" t="s">
        <v>377</v>
      </c>
      <c r="I12857">
        <v>980</v>
      </c>
      <c r="J12857" t="s">
        <v>898</v>
      </c>
      <c r="K12857">
        <v>-26540</v>
      </c>
      <c r="L12857">
        <v>-26540</v>
      </c>
      <c r="M12857">
        <v>-26540</v>
      </c>
      <c r="N12857">
        <v>-26540</v>
      </c>
    </row>
    <row r="12858" spans="1:14" x14ac:dyDescent="0.3">
      <c r="A12858" t="s">
        <v>914</v>
      </c>
      <c r="B12858">
        <v>2024</v>
      </c>
      <c r="C12858" t="s">
        <v>396</v>
      </c>
      <c r="D12858" t="s">
        <v>155</v>
      </c>
      <c r="E12858">
        <v>637006</v>
      </c>
      <c r="F12858" t="s">
        <v>109</v>
      </c>
      <c r="G12858" t="s">
        <v>379</v>
      </c>
      <c r="H12858" t="s">
        <v>380</v>
      </c>
      <c r="I12858">
        <v>1012</v>
      </c>
      <c r="J12858" t="s">
        <v>898</v>
      </c>
      <c r="K12858">
        <v>-18906</v>
      </c>
      <c r="L12858">
        <v>-18906</v>
      </c>
      <c r="M12858">
        <v>-18906</v>
      </c>
      <c r="N12858">
        <v>-18906</v>
      </c>
    </row>
    <row r="12859" spans="1:14" x14ac:dyDescent="0.3">
      <c r="A12859" t="s">
        <v>914</v>
      </c>
      <c r="B12859">
        <v>2024</v>
      </c>
      <c r="C12859" t="s">
        <v>427</v>
      </c>
      <c r="D12859" t="s">
        <v>155</v>
      </c>
      <c r="E12859">
        <v>637006</v>
      </c>
      <c r="F12859" t="s">
        <v>109</v>
      </c>
      <c r="G12859" t="s">
        <v>379</v>
      </c>
      <c r="H12859" t="s">
        <v>380</v>
      </c>
      <c r="I12859">
        <v>1012</v>
      </c>
      <c r="J12859" t="s">
        <v>898</v>
      </c>
      <c r="K12859">
        <v>-58942</v>
      </c>
      <c r="L12859">
        <v>-58942</v>
      </c>
      <c r="M12859">
        <v>-58942</v>
      </c>
      <c r="N12859">
        <v>-58942</v>
      </c>
    </row>
    <row r="12860" spans="1:14" x14ac:dyDescent="0.3">
      <c r="A12860" t="s">
        <v>914</v>
      </c>
      <c r="B12860">
        <v>2024</v>
      </c>
      <c r="C12860" t="s">
        <v>396</v>
      </c>
      <c r="D12860" t="s">
        <v>155</v>
      </c>
      <c r="E12860">
        <v>637006</v>
      </c>
      <c r="F12860" t="s">
        <v>109</v>
      </c>
      <c r="G12860" t="s">
        <v>379</v>
      </c>
      <c r="H12860" t="s">
        <v>377</v>
      </c>
      <c r="I12860">
        <v>1012</v>
      </c>
      <c r="J12860" t="s">
        <v>898</v>
      </c>
      <c r="K12860">
        <v>-370</v>
      </c>
      <c r="L12860">
        <v>-370</v>
      </c>
      <c r="M12860">
        <v>-370</v>
      </c>
      <c r="N12860">
        <v>-370</v>
      </c>
    </row>
    <row r="12861" spans="1:14" x14ac:dyDescent="0.3">
      <c r="A12861" t="s">
        <v>914</v>
      </c>
      <c r="B12861">
        <v>2024</v>
      </c>
      <c r="C12861" t="s">
        <v>396</v>
      </c>
      <c r="D12861" t="s">
        <v>155</v>
      </c>
      <c r="E12861">
        <v>637006</v>
      </c>
      <c r="F12861" t="s">
        <v>109</v>
      </c>
      <c r="G12861" t="s">
        <v>379</v>
      </c>
      <c r="H12861" t="s">
        <v>380</v>
      </c>
      <c r="I12861">
        <v>1020</v>
      </c>
      <c r="J12861" t="s">
        <v>898</v>
      </c>
      <c r="K12861">
        <v>-1761614</v>
      </c>
      <c r="L12861">
        <v>-1761614</v>
      </c>
      <c r="M12861">
        <v>-1761614</v>
      </c>
      <c r="N12861">
        <v>-1761614</v>
      </c>
    </row>
    <row r="12862" spans="1:14" x14ac:dyDescent="0.3">
      <c r="A12862" t="s">
        <v>914</v>
      </c>
      <c r="B12862">
        <v>2024</v>
      </c>
      <c r="C12862" t="s">
        <v>427</v>
      </c>
      <c r="D12862" t="s">
        <v>155</v>
      </c>
      <c r="E12862">
        <v>637006</v>
      </c>
      <c r="F12862" t="s">
        <v>109</v>
      </c>
      <c r="G12862" t="s">
        <v>379</v>
      </c>
      <c r="H12862" t="s">
        <v>380</v>
      </c>
      <c r="I12862">
        <v>1020</v>
      </c>
      <c r="J12862" t="s">
        <v>898</v>
      </c>
      <c r="K12862">
        <v>-48824</v>
      </c>
      <c r="L12862">
        <v>-48824</v>
      </c>
      <c r="M12862">
        <v>-48824</v>
      </c>
      <c r="N12862">
        <v>-48824</v>
      </c>
    </row>
    <row r="12863" spans="1:14" x14ac:dyDescent="0.3">
      <c r="A12863" t="s">
        <v>914</v>
      </c>
      <c r="B12863">
        <v>2024</v>
      </c>
      <c r="C12863" t="s">
        <v>444</v>
      </c>
      <c r="D12863" t="s">
        <v>155</v>
      </c>
      <c r="E12863">
        <v>637006</v>
      </c>
      <c r="F12863" t="s">
        <v>109</v>
      </c>
      <c r="G12863" t="s">
        <v>379</v>
      </c>
      <c r="H12863" t="s">
        <v>380</v>
      </c>
      <c r="I12863">
        <v>1020</v>
      </c>
      <c r="J12863" t="s">
        <v>898</v>
      </c>
      <c r="K12863">
        <v>-208</v>
      </c>
      <c r="L12863">
        <v>-208</v>
      </c>
      <c r="M12863">
        <v>-208</v>
      </c>
      <c r="N12863">
        <v>-208</v>
      </c>
    </row>
    <row r="12864" spans="1:14" x14ac:dyDescent="0.3">
      <c r="A12864" t="s">
        <v>914</v>
      </c>
      <c r="B12864">
        <v>2024</v>
      </c>
      <c r="C12864" t="s">
        <v>396</v>
      </c>
      <c r="D12864" t="s">
        <v>155</v>
      </c>
      <c r="E12864">
        <v>637006</v>
      </c>
      <c r="F12864" t="s">
        <v>109</v>
      </c>
      <c r="G12864" t="s">
        <v>379</v>
      </c>
      <c r="H12864" t="s">
        <v>377</v>
      </c>
      <c r="I12864">
        <v>1020</v>
      </c>
      <c r="J12864" t="s">
        <v>898</v>
      </c>
      <c r="K12864">
        <v>-1939</v>
      </c>
      <c r="L12864">
        <v>-1939</v>
      </c>
      <c r="M12864">
        <v>-1939</v>
      </c>
      <c r="N12864">
        <v>-1939</v>
      </c>
    </row>
    <row r="12865" spans="1:14" x14ac:dyDescent="0.3">
      <c r="A12865" t="s">
        <v>914</v>
      </c>
      <c r="B12865">
        <v>2024</v>
      </c>
      <c r="C12865" t="s">
        <v>374</v>
      </c>
      <c r="D12865" t="s">
        <v>375</v>
      </c>
      <c r="E12865">
        <v>637006</v>
      </c>
      <c r="F12865" t="s">
        <v>109</v>
      </c>
      <c r="G12865" t="s">
        <v>379</v>
      </c>
      <c r="H12865" t="s">
        <v>377</v>
      </c>
      <c r="I12865">
        <v>1020</v>
      </c>
      <c r="J12865" t="s">
        <v>898</v>
      </c>
      <c r="K12865">
        <v>-7010500</v>
      </c>
      <c r="L12865">
        <v>-7010500</v>
      </c>
      <c r="M12865">
        <v>-7010500</v>
      </c>
      <c r="N12865">
        <v>-7010500</v>
      </c>
    </row>
    <row r="12866" spans="1:14" x14ac:dyDescent="0.3">
      <c r="A12866" t="s">
        <v>914</v>
      </c>
      <c r="B12866">
        <v>2024</v>
      </c>
      <c r="C12866" t="s">
        <v>396</v>
      </c>
      <c r="D12866" t="s">
        <v>155</v>
      </c>
      <c r="E12866">
        <v>637006</v>
      </c>
      <c r="F12866" t="s">
        <v>109</v>
      </c>
      <c r="G12866" t="s">
        <v>379</v>
      </c>
      <c r="H12866" t="s">
        <v>380</v>
      </c>
      <c r="I12866">
        <v>1040</v>
      </c>
      <c r="J12866" t="s">
        <v>898</v>
      </c>
      <c r="K12866">
        <v>-433321</v>
      </c>
      <c r="L12866">
        <v>-433321</v>
      </c>
      <c r="M12866">
        <v>-433321</v>
      </c>
      <c r="N12866">
        <v>-433321</v>
      </c>
    </row>
    <row r="12867" spans="1:14" x14ac:dyDescent="0.3">
      <c r="A12867" t="s">
        <v>914</v>
      </c>
      <c r="B12867">
        <v>2024</v>
      </c>
      <c r="C12867" t="s">
        <v>427</v>
      </c>
      <c r="D12867" t="s">
        <v>155</v>
      </c>
      <c r="E12867">
        <v>637006</v>
      </c>
      <c r="F12867" t="s">
        <v>109</v>
      </c>
      <c r="G12867" t="s">
        <v>379</v>
      </c>
      <c r="H12867" t="s">
        <v>380</v>
      </c>
      <c r="I12867">
        <v>1040</v>
      </c>
      <c r="J12867" t="s">
        <v>898</v>
      </c>
      <c r="K12867">
        <v>-1875</v>
      </c>
      <c r="L12867">
        <v>-1875</v>
      </c>
      <c r="M12867">
        <v>-1875</v>
      </c>
      <c r="N12867">
        <v>-1875</v>
      </c>
    </row>
    <row r="12868" spans="1:14" x14ac:dyDescent="0.3">
      <c r="A12868" t="s">
        <v>914</v>
      </c>
      <c r="B12868">
        <v>2024</v>
      </c>
      <c r="C12868" t="s">
        <v>396</v>
      </c>
      <c r="D12868" t="s">
        <v>155</v>
      </c>
      <c r="E12868">
        <v>637006</v>
      </c>
      <c r="F12868" t="s">
        <v>109</v>
      </c>
      <c r="G12868" t="s">
        <v>379</v>
      </c>
      <c r="H12868" t="s">
        <v>377</v>
      </c>
      <c r="I12868">
        <v>1040</v>
      </c>
      <c r="J12868" t="s">
        <v>898</v>
      </c>
      <c r="K12868">
        <v>-134358</v>
      </c>
      <c r="L12868">
        <v>-134358</v>
      </c>
      <c r="M12868">
        <v>-134358</v>
      </c>
      <c r="N12868">
        <v>-134358</v>
      </c>
    </row>
    <row r="12869" spans="1:14" x14ac:dyDescent="0.3">
      <c r="A12869" t="s">
        <v>914</v>
      </c>
      <c r="B12869">
        <v>2024</v>
      </c>
      <c r="C12869" t="s">
        <v>374</v>
      </c>
      <c r="D12869" t="s">
        <v>375</v>
      </c>
      <c r="E12869">
        <v>637006</v>
      </c>
      <c r="F12869" t="s">
        <v>109</v>
      </c>
      <c r="G12869" t="s">
        <v>379</v>
      </c>
      <c r="H12869" t="s">
        <v>377</v>
      </c>
      <c r="I12869">
        <v>1040</v>
      </c>
      <c r="J12869" t="s">
        <v>898</v>
      </c>
      <c r="K12869">
        <v>-465917</v>
      </c>
      <c r="L12869">
        <v>-465917</v>
      </c>
      <c r="M12869">
        <v>-465917</v>
      </c>
      <c r="N12869">
        <v>-465917</v>
      </c>
    </row>
    <row r="12870" spans="1:14" x14ac:dyDescent="0.3">
      <c r="A12870" t="s">
        <v>914</v>
      </c>
      <c r="B12870">
        <v>2024</v>
      </c>
      <c r="C12870" t="s">
        <v>444</v>
      </c>
      <c r="D12870" t="s">
        <v>155</v>
      </c>
      <c r="E12870">
        <v>637006</v>
      </c>
      <c r="F12870" t="s">
        <v>109</v>
      </c>
      <c r="G12870" t="s">
        <v>379</v>
      </c>
      <c r="H12870" t="s">
        <v>380</v>
      </c>
      <c r="I12870">
        <v>1060</v>
      </c>
      <c r="J12870" t="s">
        <v>898</v>
      </c>
      <c r="K12870">
        <v>-230</v>
      </c>
      <c r="L12870">
        <v>-230</v>
      </c>
      <c r="M12870">
        <v>-230</v>
      </c>
      <c r="N12870">
        <v>-230</v>
      </c>
    </row>
    <row r="12871" spans="1:14" x14ac:dyDescent="0.3">
      <c r="A12871" t="s">
        <v>914</v>
      </c>
      <c r="B12871">
        <v>2024</v>
      </c>
      <c r="C12871" t="s">
        <v>396</v>
      </c>
      <c r="D12871" t="s">
        <v>155</v>
      </c>
      <c r="E12871">
        <v>637006</v>
      </c>
      <c r="F12871" t="s">
        <v>109</v>
      </c>
      <c r="G12871" t="s">
        <v>379</v>
      </c>
      <c r="H12871" t="s">
        <v>380</v>
      </c>
      <c r="I12871">
        <v>1070</v>
      </c>
      <c r="J12871" t="s">
        <v>898</v>
      </c>
      <c r="K12871">
        <v>-76210</v>
      </c>
      <c r="L12871">
        <v>-76210</v>
      </c>
      <c r="M12871">
        <v>-76210</v>
      </c>
      <c r="N12871">
        <v>-76210</v>
      </c>
    </row>
    <row r="12872" spans="1:14" x14ac:dyDescent="0.3">
      <c r="A12872" t="s">
        <v>914</v>
      </c>
      <c r="B12872">
        <v>2024</v>
      </c>
      <c r="C12872" t="s">
        <v>427</v>
      </c>
      <c r="D12872" t="s">
        <v>155</v>
      </c>
      <c r="E12872">
        <v>637006</v>
      </c>
      <c r="F12872" t="s">
        <v>109</v>
      </c>
      <c r="G12872" t="s">
        <v>379</v>
      </c>
      <c r="H12872" t="s">
        <v>380</v>
      </c>
      <c r="I12872">
        <v>1070</v>
      </c>
      <c r="J12872" t="s">
        <v>898</v>
      </c>
      <c r="K12872">
        <v>-1256</v>
      </c>
      <c r="L12872">
        <v>-1256</v>
      </c>
      <c r="M12872">
        <v>-1256</v>
      </c>
      <c r="N12872">
        <v>-1256</v>
      </c>
    </row>
    <row r="12873" spans="1:14" x14ac:dyDescent="0.3">
      <c r="A12873" t="s">
        <v>914</v>
      </c>
      <c r="B12873">
        <v>2024</v>
      </c>
      <c r="C12873" t="s">
        <v>396</v>
      </c>
      <c r="D12873" t="s">
        <v>155</v>
      </c>
      <c r="E12873">
        <v>637006</v>
      </c>
      <c r="F12873" t="s">
        <v>109</v>
      </c>
      <c r="G12873" t="s">
        <v>379</v>
      </c>
      <c r="H12873" t="s">
        <v>377</v>
      </c>
      <c r="I12873">
        <v>1070</v>
      </c>
      <c r="J12873" t="s">
        <v>898</v>
      </c>
      <c r="K12873">
        <v>-83760</v>
      </c>
      <c r="L12873">
        <v>-83760</v>
      </c>
      <c r="M12873">
        <v>-83760</v>
      </c>
      <c r="N12873">
        <v>-83760</v>
      </c>
    </row>
    <row r="12874" spans="1:14" x14ac:dyDescent="0.3">
      <c r="A12874" t="s">
        <v>914</v>
      </c>
      <c r="B12874">
        <v>2024</v>
      </c>
      <c r="C12874" t="s">
        <v>374</v>
      </c>
      <c r="D12874" t="s">
        <v>375</v>
      </c>
      <c r="E12874">
        <v>637006</v>
      </c>
      <c r="F12874" t="s">
        <v>109</v>
      </c>
      <c r="G12874" t="s">
        <v>379</v>
      </c>
      <c r="H12874" t="s">
        <v>377</v>
      </c>
      <c r="I12874">
        <v>1070</v>
      </c>
      <c r="J12874" t="s">
        <v>898</v>
      </c>
      <c r="K12874">
        <v>-2800</v>
      </c>
      <c r="L12874">
        <v>-2800</v>
      </c>
      <c r="M12874">
        <v>-2800</v>
      </c>
      <c r="N12874">
        <v>-2800</v>
      </c>
    </row>
    <row r="12875" spans="1:14" x14ac:dyDescent="0.3">
      <c r="A12875" t="s">
        <v>914</v>
      </c>
      <c r="B12875">
        <v>2024</v>
      </c>
      <c r="C12875" t="s">
        <v>403</v>
      </c>
      <c r="D12875" t="s">
        <v>375</v>
      </c>
      <c r="E12875">
        <v>637006</v>
      </c>
      <c r="F12875" t="s">
        <v>109</v>
      </c>
      <c r="G12875" t="s">
        <v>379</v>
      </c>
      <c r="H12875" t="s">
        <v>377</v>
      </c>
      <c r="I12875">
        <v>1080</v>
      </c>
      <c r="J12875" t="s">
        <v>898</v>
      </c>
      <c r="K12875">
        <v>-2597</v>
      </c>
      <c r="L12875">
        <v>-2597</v>
      </c>
      <c r="M12875">
        <v>-2597</v>
      </c>
      <c r="N12875">
        <v>-2597</v>
      </c>
    </row>
    <row r="12876" spans="1:14" x14ac:dyDescent="0.3">
      <c r="A12876" t="s">
        <v>914</v>
      </c>
      <c r="B12876">
        <v>2024</v>
      </c>
      <c r="C12876" t="s">
        <v>394</v>
      </c>
      <c r="D12876" t="s">
        <v>391</v>
      </c>
      <c r="E12876">
        <v>637006</v>
      </c>
      <c r="F12876" t="s">
        <v>109</v>
      </c>
      <c r="G12876" t="s">
        <v>379</v>
      </c>
      <c r="H12876" t="s">
        <v>380</v>
      </c>
      <c r="I12876">
        <v>1090</v>
      </c>
      <c r="J12876" t="s">
        <v>898</v>
      </c>
      <c r="K12876">
        <v>-820000</v>
      </c>
      <c r="L12876">
        <v>-820000</v>
      </c>
      <c r="M12876">
        <v>-820000</v>
      </c>
      <c r="N12876">
        <v>-820000</v>
      </c>
    </row>
    <row r="12877" spans="1:14" x14ac:dyDescent="0.3">
      <c r="A12877" t="s">
        <v>914</v>
      </c>
      <c r="B12877">
        <v>2024</v>
      </c>
      <c r="C12877" t="s">
        <v>416</v>
      </c>
      <c r="D12877" t="s">
        <v>375</v>
      </c>
      <c r="E12877">
        <v>637006</v>
      </c>
      <c r="F12877" t="s">
        <v>109</v>
      </c>
      <c r="G12877" t="s">
        <v>379</v>
      </c>
      <c r="H12877" t="s">
        <v>380</v>
      </c>
      <c r="I12877">
        <v>1090</v>
      </c>
      <c r="J12877" t="s">
        <v>898</v>
      </c>
      <c r="K12877">
        <v>-21162</v>
      </c>
      <c r="L12877">
        <v>-21162</v>
      </c>
      <c r="M12877">
        <v>-21162</v>
      </c>
      <c r="N12877">
        <v>-21162</v>
      </c>
    </row>
    <row r="12878" spans="1:14" x14ac:dyDescent="0.3">
      <c r="A12878" t="s">
        <v>914</v>
      </c>
      <c r="B12878">
        <v>2024</v>
      </c>
      <c r="C12878" t="s">
        <v>396</v>
      </c>
      <c r="D12878" t="s">
        <v>155</v>
      </c>
      <c r="E12878">
        <v>637006</v>
      </c>
      <c r="F12878" t="s">
        <v>109</v>
      </c>
      <c r="G12878" t="s">
        <v>379</v>
      </c>
      <c r="H12878" t="s">
        <v>377</v>
      </c>
      <c r="I12878">
        <v>1090</v>
      </c>
      <c r="J12878" t="s">
        <v>898</v>
      </c>
      <c r="K12878">
        <v>-304</v>
      </c>
      <c r="L12878">
        <v>-304</v>
      </c>
      <c r="M12878">
        <v>-304</v>
      </c>
      <c r="N12878">
        <v>-304</v>
      </c>
    </row>
    <row r="12879" spans="1:14" x14ac:dyDescent="0.3">
      <c r="A12879" t="s">
        <v>914</v>
      </c>
      <c r="B12879">
        <v>2024</v>
      </c>
      <c r="C12879" t="s">
        <v>374</v>
      </c>
      <c r="D12879" t="s">
        <v>375</v>
      </c>
      <c r="E12879">
        <v>637006</v>
      </c>
      <c r="F12879" t="s">
        <v>109</v>
      </c>
      <c r="G12879" t="s">
        <v>379</v>
      </c>
      <c r="H12879" t="s">
        <v>377</v>
      </c>
      <c r="I12879">
        <v>1090</v>
      </c>
      <c r="J12879" t="s">
        <v>898</v>
      </c>
      <c r="K12879">
        <v>-61000</v>
      </c>
      <c r="L12879">
        <v>-61000</v>
      </c>
      <c r="M12879">
        <v>-61000</v>
      </c>
      <c r="N12879">
        <v>-61000</v>
      </c>
    </row>
    <row r="12880" spans="1:14" x14ac:dyDescent="0.3">
      <c r="A12880" t="s">
        <v>914</v>
      </c>
      <c r="B12880">
        <v>2024</v>
      </c>
      <c r="C12880" t="s">
        <v>415</v>
      </c>
      <c r="D12880" t="s">
        <v>375</v>
      </c>
      <c r="E12880">
        <v>637006</v>
      </c>
      <c r="F12880" t="s">
        <v>109</v>
      </c>
      <c r="G12880" t="s">
        <v>379</v>
      </c>
      <c r="H12880" t="s">
        <v>377</v>
      </c>
      <c r="I12880">
        <v>942</v>
      </c>
      <c r="J12880" t="s">
        <v>898</v>
      </c>
      <c r="K12880">
        <v>-200</v>
      </c>
      <c r="L12880">
        <v>-200</v>
      </c>
      <c r="M12880">
        <v>-200</v>
      </c>
      <c r="N12880">
        <v>-200</v>
      </c>
    </row>
    <row r="12881" spans="1:14" x14ac:dyDescent="0.3">
      <c r="A12881" t="s">
        <v>914</v>
      </c>
      <c r="B12881">
        <v>2024</v>
      </c>
      <c r="C12881" t="s">
        <v>396</v>
      </c>
      <c r="D12881" t="s">
        <v>155</v>
      </c>
      <c r="E12881">
        <v>637006</v>
      </c>
      <c r="F12881" t="s">
        <v>109</v>
      </c>
      <c r="G12881" t="s">
        <v>379</v>
      </c>
      <c r="H12881" t="s">
        <v>380</v>
      </c>
      <c r="I12881">
        <v>950</v>
      </c>
      <c r="J12881" t="s">
        <v>898</v>
      </c>
      <c r="K12881">
        <v>-38525</v>
      </c>
      <c r="L12881">
        <v>-38525</v>
      </c>
      <c r="M12881">
        <v>-38525</v>
      </c>
      <c r="N12881">
        <v>-38525</v>
      </c>
    </row>
    <row r="12882" spans="1:14" x14ac:dyDescent="0.3">
      <c r="A12882" t="s">
        <v>914</v>
      </c>
      <c r="B12882">
        <v>2024</v>
      </c>
      <c r="C12882" t="s">
        <v>427</v>
      </c>
      <c r="D12882" t="s">
        <v>155</v>
      </c>
      <c r="E12882">
        <v>637006</v>
      </c>
      <c r="F12882" t="s">
        <v>109</v>
      </c>
      <c r="G12882" t="s">
        <v>379</v>
      </c>
      <c r="H12882" t="s">
        <v>380</v>
      </c>
      <c r="I12882">
        <v>950</v>
      </c>
      <c r="J12882" t="s">
        <v>898</v>
      </c>
      <c r="K12882">
        <v>-3288</v>
      </c>
      <c r="L12882">
        <v>-3288</v>
      </c>
      <c r="M12882">
        <v>-3288</v>
      </c>
      <c r="N12882">
        <v>-3288</v>
      </c>
    </row>
    <row r="12883" spans="1:14" x14ac:dyDescent="0.3">
      <c r="A12883" t="s">
        <v>914</v>
      </c>
      <c r="B12883">
        <v>2024</v>
      </c>
      <c r="C12883" t="s">
        <v>444</v>
      </c>
      <c r="D12883" t="s">
        <v>155</v>
      </c>
      <c r="E12883">
        <v>637006</v>
      </c>
      <c r="F12883" t="s">
        <v>109</v>
      </c>
      <c r="G12883" t="s">
        <v>379</v>
      </c>
      <c r="H12883" t="s">
        <v>380</v>
      </c>
      <c r="I12883">
        <v>950</v>
      </c>
      <c r="J12883" t="s">
        <v>898</v>
      </c>
      <c r="K12883">
        <v>-325</v>
      </c>
      <c r="L12883">
        <v>-325</v>
      </c>
      <c r="M12883">
        <v>-325</v>
      </c>
      <c r="N12883">
        <v>-325</v>
      </c>
    </row>
    <row r="12884" spans="1:14" x14ac:dyDescent="0.3">
      <c r="A12884" t="s">
        <v>914</v>
      </c>
      <c r="B12884">
        <v>2024</v>
      </c>
      <c r="C12884" t="s">
        <v>396</v>
      </c>
      <c r="D12884" t="s">
        <v>155</v>
      </c>
      <c r="E12884">
        <v>637006</v>
      </c>
      <c r="F12884" t="s">
        <v>109</v>
      </c>
      <c r="G12884" t="s">
        <v>379</v>
      </c>
      <c r="H12884" t="s">
        <v>377</v>
      </c>
      <c r="I12884">
        <v>950</v>
      </c>
      <c r="J12884" t="s">
        <v>898</v>
      </c>
      <c r="K12884">
        <v>-170</v>
      </c>
      <c r="L12884">
        <v>-170</v>
      </c>
      <c r="M12884">
        <v>-170</v>
      </c>
      <c r="N12884">
        <v>-170</v>
      </c>
    </row>
    <row r="12885" spans="1:14" x14ac:dyDescent="0.3">
      <c r="A12885" t="s">
        <v>914</v>
      </c>
      <c r="B12885">
        <v>2024</v>
      </c>
      <c r="C12885" t="s">
        <v>403</v>
      </c>
      <c r="D12885" t="s">
        <v>375</v>
      </c>
      <c r="E12885">
        <v>637006</v>
      </c>
      <c r="F12885" t="s">
        <v>109</v>
      </c>
      <c r="G12885" t="s">
        <v>379</v>
      </c>
      <c r="H12885" t="s">
        <v>377</v>
      </c>
      <c r="I12885">
        <v>950</v>
      </c>
      <c r="J12885" t="s">
        <v>898</v>
      </c>
      <c r="K12885">
        <v>-2000</v>
      </c>
      <c r="L12885">
        <v>-2000</v>
      </c>
      <c r="M12885">
        <v>-2000</v>
      </c>
      <c r="N12885">
        <v>-2000</v>
      </c>
    </row>
    <row r="12886" spans="1:14" x14ac:dyDescent="0.3">
      <c r="A12886" t="s">
        <v>914</v>
      </c>
      <c r="B12886">
        <v>2024</v>
      </c>
      <c r="C12886" t="s">
        <v>396</v>
      </c>
      <c r="D12886" t="s">
        <v>155</v>
      </c>
      <c r="E12886">
        <v>637006</v>
      </c>
      <c r="F12886" t="s">
        <v>109</v>
      </c>
      <c r="G12886" t="s">
        <v>379</v>
      </c>
      <c r="H12886" t="s">
        <v>380</v>
      </c>
      <c r="I12886">
        <v>111</v>
      </c>
      <c r="J12886" t="s">
        <v>898</v>
      </c>
      <c r="K12886">
        <v>-3336482</v>
      </c>
      <c r="L12886">
        <v>-3336482</v>
      </c>
      <c r="M12886">
        <v>-3336482</v>
      </c>
      <c r="N12886">
        <v>-3336482</v>
      </c>
    </row>
    <row r="12887" spans="1:14" x14ac:dyDescent="0.3">
      <c r="A12887" t="s">
        <v>914</v>
      </c>
      <c r="B12887">
        <v>2024</v>
      </c>
      <c r="C12887" t="s">
        <v>427</v>
      </c>
      <c r="D12887" t="s">
        <v>155</v>
      </c>
      <c r="E12887">
        <v>637006</v>
      </c>
      <c r="F12887" t="s">
        <v>109</v>
      </c>
      <c r="G12887" t="s">
        <v>379</v>
      </c>
      <c r="H12887" t="s">
        <v>380</v>
      </c>
      <c r="I12887">
        <v>111</v>
      </c>
      <c r="J12887" t="s">
        <v>898</v>
      </c>
      <c r="K12887">
        <v>-33816</v>
      </c>
      <c r="L12887">
        <v>-33816</v>
      </c>
      <c r="M12887">
        <v>-33816</v>
      </c>
      <c r="N12887">
        <v>-33816</v>
      </c>
    </row>
    <row r="12888" spans="1:14" x14ac:dyDescent="0.3">
      <c r="A12888" t="s">
        <v>914</v>
      </c>
      <c r="B12888">
        <v>2024</v>
      </c>
      <c r="C12888" t="s">
        <v>444</v>
      </c>
      <c r="D12888" t="s">
        <v>155</v>
      </c>
      <c r="E12888">
        <v>637006</v>
      </c>
      <c r="F12888" t="s">
        <v>109</v>
      </c>
      <c r="G12888" t="s">
        <v>379</v>
      </c>
      <c r="H12888" t="s">
        <v>380</v>
      </c>
      <c r="I12888">
        <v>111</v>
      </c>
      <c r="J12888" t="s">
        <v>898</v>
      </c>
      <c r="K12888">
        <v>-30</v>
      </c>
      <c r="L12888">
        <v>-30</v>
      </c>
      <c r="M12888">
        <v>-30</v>
      </c>
      <c r="N12888">
        <v>-30</v>
      </c>
    </row>
    <row r="12889" spans="1:14" x14ac:dyDescent="0.3">
      <c r="A12889" t="s">
        <v>914</v>
      </c>
      <c r="B12889">
        <v>2024</v>
      </c>
      <c r="C12889" t="s">
        <v>396</v>
      </c>
      <c r="D12889" t="s">
        <v>155</v>
      </c>
      <c r="E12889">
        <v>637006</v>
      </c>
      <c r="F12889" t="s">
        <v>109</v>
      </c>
      <c r="G12889" t="s">
        <v>379</v>
      </c>
      <c r="H12889" t="s">
        <v>377</v>
      </c>
      <c r="I12889">
        <v>111</v>
      </c>
      <c r="J12889" t="s">
        <v>898</v>
      </c>
      <c r="K12889">
        <v>-42781</v>
      </c>
      <c r="L12889">
        <v>-42781</v>
      </c>
      <c r="M12889">
        <v>-42781</v>
      </c>
      <c r="N12889">
        <v>-42781</v>
      </c>
    </row>
    <row r="12890" spans="1:14" x14ac:dyDescent="0.3">
      <c r="A12890" t="s">
        <v>914</v>
      </c>
      <c r="B12890">
        <v>2024</v>
      </c>
      <c r="C12890" t="s">
        <v>374</v>
      </c>
      <c r="D12890" t="s">
        <v>375</v>
      </c>
      <c r="E12890">
        <v>637006</v>
      </c>
      <c r="F12890" t="s">
        <v>109</v>
      </c>
      <c r="G12890" t="s">
        <v>379</v>
      </c>
      <c r="H12890" t="s">
        <v>377</v>
      </c>
      <c r="I12890">
        <v>111</v>
      </c>
      <c r="J12890" t="s">
        <v>898</v>
      </c>
      <c r="K12890">
        <v>-281517</v>
      </c>
      <c r="L12890">
        <v>-281517</v>
      </c>
      <c r="M12890">
        <v>-281517</v>
      </c>
      <c r="N12890">
        <v>-281517</v>
      </c>
    </row>
    <row r="12891" spans="1:14" x14ac:dyDescent="0.3">
      <c r="A12891" t="s">
        <v>914</v>
      </c>
      <c r="B12891">
        <v>2024</v>
      </c>
      <c r="C12891" t="s">
        <v>396</v>
      </c>
      <c r="D12891" t="s">
        <v>155</v>
      </c>
      <c r="E12891">
        <v>637006</v>
      </c>
      <c r="F12891" t="s">
        <v>109</v>
      </c>
      <c r="G12891" t="s">
        <v>379</v>
      </c>
      <c r="H12891" t="s">
        <v>380</v>
      </c>
      <c r="I12891">
        <v>112</v>
      </c>
      <c r="J12891" t="s">
        <v>898</v>
      </c>
      <c r="K12891">
        <v>-8336</v>
      </c>
      <c r="L12891">
        <v>-8336</v>
      </c>
      <c r="M12891">
        <v>-8336</v>
      </c>
      <c r="N12891">
        <v>-8336</v>
      </c>
    </row>
    <row r="12892" spans="1:14" x14ac:dyDescent="0.3">
      <c r="A12892" t="s">
        <v>914</v>
      </c>
      <c r="B12892">
        <v>2024</v>
      </c>
      <c r="C12892" t="s">
        <v>416</v>
      </c>
      <c r="D12892" t="s">
        <v>375</v>
      </c>
      <c r="E12892">
        <v>637006</v>
      </c>
      <c r="F12892" t="s">
        <v>109</v>
      </c>
      <c r="G12892" t="s">
        <v>379</v>
      </c>
      <c r="H12892" t="s">
        <v>380</v>
      </c>
      <c r="I12892">
        <v>112</v>
      </c>
      <c r="J12892" t="s">
        <v>898</v>
      </c>
      <c r="K12892">
        <v>-7434</v>
      </c>
      <c r="L12892">
        <v>-7434</v>
      </c>
      <c r="M12892">
        <v>-7434</v>
      </c>
      <c r="N12892">
        <v>-7434</v>
      </c>
    </row>
    <row r="12893" spans="1:14" x14ac:dyDescent="0.3">
      <c r="A12893" t="s">
        <v>914</v>
      </c>
      <c r="B12893">
        <v>2024</v>
      </c>
      <c r="C12893" t="s">
        <v>400</v>
      </c>
      <c r="D12893" t="s">
        <v>375</v>
      </c>
      <c r="E12893">
        <v>637006</v>
      </c>
      <c r="F12893" t="s">
        <v>109</v>
      </c>
      <c r="G12893" t="s">
        <v>379</v>
      </c>
      <c r="H12893" t="s">
        <v>380</v>
      </c>
      <c r="I12893">
        <v>112</v>
      </c>
      <c r="J12893" t="s">
        <v>898</v>
      </c>
      <c r="K12893">
        <v>-25000</v>
      </c>
      <c r="L12893">
        <v>-25000</v>
      </c>
      <c r="M12893">
        <v>-25000</v>
      </c>
      <c r="N12893">
        <v>-25000</v>
      </c>
    </row>
    <row r="12894" spans="1:14" x14ac:dyDescent="0.3">
      <c r="A12894" t="s">
        <v>914</v>
      </c>
      <c r="B12894">
        <v>2024</v>
      </c>
      <c r="C12894" t="s">
        <v>396</v>
      </c>
      <c r="D12894" t="s">
        <v>155</v>
      </c>
      <c r="E12894">
        <v>637006</v>
      </c>
      <c r="F12894" t="s">
        <v>109</v>
      </c>
      <c r="G12894" t="s">
        <v>379</v>
      </c>
      <c r="H12894" t="s">
        <v>377</v>
      </c>
      <c r="I12894">
        <v>112</v>
      </c>
      <c r="J12894" t="s">
        <v>898</v>
      </c>
      <c r="K12894">
        <v>-153</v>
      </c>
      <c r="L12894">
        <v>-153</v>
      </c>
      <c r="M12894">
        <v>-153</v>
      </c>
      <c r="N12894">
        <v>-153</v>
      </c>
    </row>
    <row r="12895" spans="1:14" x14ac:dyDescent="0.3">
      <c r="A12895" t="s">
        <v>914</v>
      </c>
      <c r="B12895">
        <v>2024</v>
      </c>
      <c r="C12895" t="s">
        <v>374</v>
      </c>
      <c r="D12895" t="s">
        <v>375</v>
      </c>
      <c r="E12895">
        <v>637006</v>
      </c>
      <c r="F12895" t="s">
        <v>109</v>
      </c>
      <c r="G12895" t="s">
        <v>379</v>
      </c>
      <c r="H12895" t="s">
        <v>377</v>
      </c>
      <c r="I12895">
        <v>112</v>
      </c>
      <c r="J12895" t="s">
        <v>898</v>
      </c>
      <c r="K12895">
        <v>-1701112</v>
      </c>
      <c r="L12895">
        <v>-1701112</v>
      </c>
      <c r="M12895">
        <v>-1701112</v>
      </c>
      <c r="N12895">
        <v>-1701112</v>
      </c>
    </row>
    <row r="12896" spans="1:14" x14ac:dyDescent="0.3">
      <c r="A12896" t="s">
        <v>914</v>
      </c>
      <c r="B12896">
        <v>2024</v>
      </c>
      <c r="C12896" t="s">
        <v>374</v>
      </c>
      <c r="D12896" t="s">
        <v>375</v>
      </c>
      <c r="E12896">
        <v>637006</v>
      </c>
      <c r="F12896" t="s">
        <v>109</v>
      </c>
      <c r="G12896" t="s">
        <v>379</v>
      </c>
      <c r="H12896" t="s">
        <v>377</v>
      </c>
      <c r="I12896">
        <v>113</v>
      </c>
      <c r="J12896" t="s">
        <v>898</v>
      </c>
      <c r="K12896">
        <v>-3979391</v>
      </c>
      <c r="L12896">
        <v>-3979391</v>
      </c>
      <c r="M12896">
        <v>-3979391</v>
      </c>
      <c r="N12896">
        <v>-3979391</v>
      </c>
    </row>
    <row r="12897" spans="1:14" x14ac:dyDescent="0.3">
      <c r="A12897" t="s">
        <v>914</v>
      </c>
      <c r="B12897">
        <v>2024</v>
      </c>
      <c r="C12897" t="s">
        <v>374</v>
      </c>
      <c r="D12897" t="s">
        <v>375</v>
      </c>
      <c r="E12897">
        <v>637006</v>
      </c>
      <c r="F12897" t="s">
        <v>109</v>
      </c>
      <c r="G12897" t="s">
        <v>379</v>
      </c>
      <c r="H12897" t="s">
        <v>377</v>
      </c>
      <c r="I12897">
        <v>121</v>
      </c>
      <c r="J12897" t="s">
        <v>898</v>
      </c>
      <c r="K12897">
        <v>-2000</v>
      </c>
      <c r="L12897">
        <v>-2000</v>
      </c>
      <c r="M12897">
        <v>-2000</v>
      </c>
      <c r="N12897">
        <v>-2000</v>
      </c>
    </row>
    <row r="12898" spans="1:14" x14ac:dyDescent="0.3">
      <c r="A12898" t="s">
        <v>914</v>
      </c>
      <c r="B12898">
        <v>2024</v>
      </c>
      <c r="C12898" t="s">
        <v>427</v>
      </c>
      <c r="D12898" t="s">
        <v>155</v>
      </c>
      <c r="E12898">
        <v>637006</v>
      </c>
      <c r="F12898" t="s">
        <v>109</v>
      </c>
      <c r="G12898" t="s">
        <v>379</v>
      </c>
      <c r="H12898" t="s">
        <v>380</v>
      </c>
      <c r="I12898">
        <v>421</v>
      </c>
      <c r="J12898" t="s">
        <v>898</v>
      </c>
      <c r="K12898">
        <v>-185</v>
      </c>
      <c r="L12898">
        <v>-185</v>
      </c>
      <c r="M12898">
        <v>-185</v>
      </c>
      <c r="N12898">
        <v>-185</v>
      </c>
    </row>
    <row r="12899" spans="1:14" x14ac:dyDescent="0.3">
      <c r="A12899" t="s">
        <v>914</v>
      </c>
      <c r="B12899">
        <v>2024</v>
      </c>
      <c r="C12899" t="s">
        <v>446</v>
      </c>
      <c r="D12899" t="s">
        <v>155</v>
      </c>
      <c r="E12899">
        <v>637006</v>
      </c>
      <c r="F12899" t="s">
        <v>109</v>
      </c>
      <c r="G12899" t="s">
        <v>379</v>
      </c>
      <c r="H12899" t="s">
        <v>380</v>
      </c>
      <c r="I12899">
        <v>421</v>
      </c>
      <c r="J12899" t="s">
        <v>898</v>
      </c>
      <c r="K12899">
        <v>-4787</v>
      </c>
      <c r="L12899">
        <v>-4787</v>
      </c>
      <c r="M12899">
        <v>-4787</v>
      </c>
      <c r="N12899">
        <v>-4787</v>
      </c>
    </row>
    <row r="12900" spans="1:14" x14ac:dyDescent="0.3">
      <c r="A12900" t="s">
        <v>914</v>
      </c>
      <c r="B12900">
        <v>2024</v>
      </c>
      <c r="C12900" t="s">
        <v>403</v>
      </c>
      <c r="D12900" t="s">
        <v>375</v>
      </c>
      <c r="E12900">
        <v>637006</v>
      </c>
      <c r="F12900" t="s">
        <v>109</v>
      </c>
      <c r="G12900" t="s">
        <v>379</v>
      </c>
      <c r="H12900" t="s">
        <v>380</v>
      </c>
      <c r="I12900">
        <v>421</v>
      </c>
      <c r="J12900" t="s">
        <v>898</v>
      </c>
      <c r="K12900">
        <v>-12150</v>
      </c>
      <c r="L12900">
        <v>-12150</v>
      </c>
      <c r="M12900">
        <v>-12150</v>
      </c>
      <c r="N12900">
        <v>-12150</v>
      </c>
    </row>
    <row r="12901" spans="1:14" x14ac:dyDescent="0.3">
      <c r="A12901" t="s">
        <v>914</v>
      </c>
      <c r="B12901">
        <v>2024</v>
      </c>
      <c r="C12901" t="s">
        <v>403</v>
      </c>
      <c r="D12901" t="s">
        <v>375</v>
      </c>
      <c r="E12901">
        <v>637006</v>
      </c>
      <c r="F12901" t="s">
        <v>109</v>
      </c>
      <c r="G12901" t="s">
        <v>379</v>
      </c>
      <c r="H12901" t="s">
        <v>377</v>
      </c>
      <c r="I12901">
        <v>421</v>
      </c>
      <c r="J12901" t="s">
        <v>898</v>
      </c>
      <c r="K12901">
        <v>-3660</v>
      </c>
      <c r="L12901">
        <v>-3660</v>
      </c>
      <c r="M12901">
        <v>-3660</v>
      </c>
      <c r="N12901">
        <v>-3660</v>
      </c>
    </row>
    <row r="12902" spans="1:14" x14ac:dyDescent="0.3">
      <c r="A12902" t="s">
        <v>914</v>
      </c>
      <c r="B12902">
        <v>2024</v>
      </c>
      <c r="C12902" t="s">
        <v>374</v>
      </c>
      <c r="D12902" t="s">
        <v>375</v>
      </c>
      <c r="E12902">
        <v>637006</v>
      </c>
      <c r="F12902" t="s">
        <v>109</v>
      </c>
      <c r="G12902" t="s">
        <v>379</v>
      </c>
      <c r="H12902" t="s">
        <v>377</v>
      </c>
      <c r="I12902">
        <v>421</v>
      </c>
      <c r="J12902" t="s">
        <v>898</v>
      </c>
      <c r="K12902">
        <v>-192530</v>
      </c>
      <c r="L12902">
        <v>-192530</v>
      </c>
      <c r="M12902">
        <v>-192530</v>
      </c>
      <c r="N12902">
        <v>-192530</v>
      </c>
    </row>
    <row r="12903" spans="1:14" x14ac:dyDescent="0.3">
      <c r="A12903" t="s">
        <v>914</v>
      </c>
      <c r="B12903">
        <v>2024</v>
      </c>
      <c r="C12903" t="s">
        <v>396</v>
      </c>
      <c r="D12903" t="s">
        <v>155</v>
      </c>
      <c r="E12903">
        <v>637006</v>
      </c>
      <c r="F12903" t="s">
        <v>109</v>
      </c>
      <c r="G12903" t="s">
        <v>379</v>
      </c>
      <c r="H12903" t="s">
        <v>380</v>
      </c>
      <c r="I12903">
        <v>422</v>
      </c>
      <c r="J12903" t="s">
        <v>898</v>
      </c>
      <c r="K12903">
        <v>-3805</v>
      </c>
      <c r="L12903">
        <v>-3805</v>
      </c>
      <c r="M12903">
        <v>-3805</v>
      </c>
      <c r="N12903">
        <v>-3805</v>
      </c>
    </row>
    <row r="12904" spans="1:14" x14ac:dyDescent="0.3">
      <c r="A12904" t="s">
        <v>914</v>
      </c>
      <c r="B12904">
        <v>2024</v>
      </c>
      <c r="C12904" t="s">
        <v>444</v>
      </c>
      <c r="D12904" t="s">
        <v>155</v>
      </c>
      <c r="E12904">
        <v>637006</v>
      </c>
      <c r="F12904" t="s">
        <v>109</v>
      </c>
      <c r="G12904" t="s">
        <v>379</v>
      </c>
      <c r="H12904" t="s">
        <v>380</v>
      </c>
      <c r="I12904">
        <v>422</v>
      </c>
      <c r="J12904" t="s">
        <v>898</v>
      </c>
      <c r="K12904">
        <v>-42</v>
      </c>
      <c r="L12904">
        <v>-42</v>
      </c>
      <c r="M12904">
        <v>-42</v>
      </c>
      <c r="N12904">
        <v>-42</v>
      </c>
    </row>
    <row r="12905" spans="1:14" x14ac:dyDescent="0.3">
      <c r="A12905" t="s">
        <v>914</v>
      </c>
      <c r="B12905">
        <v>2024</v>
      </c>
      <c r="C12905" t="s">
        <v>403</v>
      </c>
      <c r="D12905" t="s">
        <v>375</v>
      </c>
      <c r="E12905">
        <v>637006</v>
      </c>
      <c r="F12905" t="s">
        <v>109</v>
      </c>
      <c r="G12905" t="s">
        <v>379</v>
      </c>
      <c r="H12905" t="s">
        <v>380</v>
      </c>
      <c r="I12905">
        <v>422</v>
      </c>
      <c r="J12905" t="s">
        <v>898</v>
      </c>
      <c r="K12905">
        <v>-11080</v>
      </c>
      <c r="L12905">
        <v>-11080</v>
      </c>
      <c r="M12905">
        <v>-11080</v>
      </c>
      <c r="N12905">
        <v>-11080</v>
      </c>
    </row>
    <row r="12906" spans="1:14" x14ac:dyDescent="0.3">
      <c r="A12906" t="s">
        <v>914</v>
      </c>
      <c r="B12906">
        <v>2024</v>
      </c>
      <c r="C12906" t="s">
        <v>403</v>
      </c>
      <c r="D12906" t="s">
        <v>375</v>
      </c>
      <c r="E12906">
        <v>637006</v>
      </c>
      <c r="F12906" t="s">
        <v>109</v>
      </c>
      <c r="G12906" t="s">
        <v>379</v>
      </c>
      <c r="H12906" t="s">
        <v>377</v>
      </c>
      <c r="I12906">
        <v>422</v>
      </c>
      <c r="J12906" t="s">
        <v>898</v>
      </c>
      <c r="K12906">
        <v>-6200</v>
      </c>
      <c r="L12906">
        <v>-6200</v>
      </c>
      <c r="M12906">
        <v>-6200</v>
      </c>
      <c r="N12906">
        <v>-6200</v>
      </c>
    </row>
    <row r="12907" spans="1:14" x14ac:dyDescent="0.3">
      <c r="A12907" t="s">
        <v>914</v>
      </c>
      <c r="B12907">
        <v>2024</v>
      </c>
      <c r="C12907" t="s">
        <v>374</v>
      </c>
      <c r="D12907" t="s">
        <v>375</v>
      </c>
      <c r="E12907">
        <v>637006</v>
      </c>
      <c r="F12907" t="s">
        <v>109</v>
      </c>
      <c r="G12907" t="s">
        <v>379</v>
      </c>
      <c r="H12907" t="s">
        <v>377</v>
      </c>
      <c r="I12907">
        <v>460</v>
      </c>
      <c r="J12907" t="s">
        <v>898</v>
      </c>
      <c r="K12907">
        <v>-40350</v>
      </c>
      <c r="L12907">
        <v>-40350</v>
      </c>
      <c r="M12907">
        <v>-40350</v>
      </c>
      <c r="N12907">
        <v>-40350</v>
      </c>
    </row>
    <row r="12908" spans="1:14" x14ac:dyDescent="0.3">
      <c r="A12908" t="s">
        <v>914</v>
      </c>
      <c r="B12908">
        <v>2024</v>
      </c>
      <c r="C12908" t="s">
        <v>403</v>
      </c>
      <c r="D12908" t="s">
        <v>375</v>
      </c>
      <c r="E12908">
        <v>637006</v>
      </c>
      <c r="F12908" t="s">
        <v>109</v>
      </c>
      <c r="G12908" t="s">
        <v>379</v>
      </c>
      <c r="H12908" t="s">
        <v>380</v>
      </c>
      <c r="I12908">
        <v>482</v>
      </c>
      <c r="J12908" t="s">
        <v>898</v>
      </c>
      <c r="K12908">
        <v>-28420</v>
      </c>
      <c r="L12908">
        <v>-28420</v>
      </c>
      <c r="M12908">
        <v>-28420</v>
      </c>
      <c r="N12908">
        <v>-28420</v>
      </c>
    </row>
    <row r="12909" spans="1:14" x14ac:dyDescent="0.3">
      <c r="A12909" t="s">
        <v>914</v>
      </c>
      <c r="B12909">
        <v>2024</v>
      </c>
      <c r="C12909" t="s">
        <v>403</v>
      </c>
      <c r="D12909" t="s">
        <v>375</v>
      </c>
      <c r="E12909">
        <v>637006</v>
      </c>
      <c r="F12909" t="s">
        <v>109</v>
      </c>
      <c r="G12909" t="s">
        <v>379</v>
      </c>
      <c r="H12909" t="s">
        <v>377</v>
      </c>
      <c r="I12909">
        <v>482</v>
      </c>
      <c r="J12909" t="s">
        <v>898</v>
      </c>
      <c r="K12909">
        <v>-2250</v>
      </c>
      <c r="L12909">
        <v>-2250</v>
      </c>
      <c r="M12909">
        <v>-2250</v>
      </c>
      <c r="N12909">
        <v>-2250</v>
      </c>
    </row>
    <row r="12910" spans="1:14" x14ac:dyDescent="0.3">
      <c r="A12910" t="s">
        <v>914</v>
      </c>
      <c r="B12910">
        <v>2024</v>
      </c>
      <c r="C12910" t="s">
        <v>400</v>
      </c>
      <c r="D12910" t="s">
        <v>375</v>
      </c>
      <c r="E12910">
        <v>637006</v>
      </c>
      <c r="F12910" t="s">
        <v>109</v>
      </c>
      <c r="G12910" t="s">
        <v>379</v>
      </c>
      <c r="H12910" t="s">
        <v>380</v>
      </c>
      <c r="I12910">
        <v>711</v>
      </c>
      <c r="J12910" t="s">
        <v>898</v>
      </c>
      <c r="K12910">
        <v>-55300</v>
      </c>
      <c r="L12910">
        <v>-55300</v>
      </c>
      <c r="M12910">
        <v>-55300</v>
      </c>
      <c r="N12910">
        <v>-55300</v>
      </c>
    </row>
    <row r="12911" spans="1:14" x14ac:dyDescent="0.3">
      <c r="A12911" t="s">
        <v>914</v>
      </c>
      <c r="B12911">
        <v>2024</v>
      </c>
      <c r="C12911" t="s">
        <v>414</v>
      </c>
      <c r="D12911" t="s">
        <v>155</v>
      </c>
      <c r="E12911">
        <v>637006</v>
      </c>
      <c r="F12911" t="s">
        <v>109</v>
      </c>
      <c r="G12911" t="s">
        <v>379</v>
      </c>
      <c r="H12911" t="s">
        <v>380</v>
      </c>
      <c r="I12911">
        <v>711</v>
      </c>
      <c r="J12911" t="s">
        <v>898</v>
      </c>
      <c r="K12911">
        <v>-1000</v>
      </c>
      <c r="L12911">
        <v>-1000</v>
      </c>
      <c r="M12911">
        <v>-1000</v>
      </c>
      <c r="N12911">
        <v>-1000</v>
      </c>
    </row>
    <row r="12912" spans="1:14" x14ac:dyDescent="0.3">
      <c r="A12912" t="s">
        <v>914</v>
      </c>
      <c r="B12912">
        <v>2024</v>
      </c>
      <c r="C12912" t="s">
        <v>396</v>
      </c>
      <c r="D12912" t="s">
        <v>155</v>
      </c>
      <c r="E12912">
        <v>637006</v>
      </c>
      <c r="F12912" t="s">
        <v>109</v>
      </c>
      <c r="G12912" t="s">
        <v>379</v>
      </c>
      <c r="H12912" t="s">
        <v>380</v>
      </c>
      <c r="I12912">
        <v>721</v>
      </c>
      <c r="J12912" t="s">
        <v>898</v>
      </c>
      <c r="K12912">
        <v>-174556</v>
      </c>
      <c r="L12912">
        <v>-174556</v>
      </c>
      <c r="M12912">
        <v>-174556</v>
      </c>
      <c r="N12912">
        <v>-174556</v>
      </c>
    </row>
    <row r="12913" spans="1:14" x14ac:dyDescent="0.3">
      <c r="A12913" t="s">
        <v>914</v>
      </c>
      <c r="B12913">
        <v>2024</v>
      </c>
      <c r="C12913" t="s">
        <v>444</v>
      </c>
      <c r="D12913" t="s">
        <v>155</v>
      </c>
      <c r="E12913">
        <v>637006</v>
      </c>
      <c r="F12913" t="s">
        <v>109</v>
      </c>
      <c r="G12913" t="s">
        <v>379</v>
      </c>
      <c r="H12913" t="s">
        <v>380</v>
      </c>
      <c r="I12913">
        <v>721</v>
      </c>
      <c r="J12913" t="s">
        <v>898</v>
      </c>
      <c r="K12913">
        <v>-12450</v>
      </c>
      <c r="L12913">
        <v>-12450</v>
      </c>
      <c r="M12913">
        <v>-12450</v>
      </c>
      <c r="N12913">
        <v>-12450</v>
      </c>
    </row>
    <row r="12914" spans="1:14" x14ac:dyDescent="0.3">
      <c r="A12914" t="s">
        <v>914</v>
      </c>
      <c r="B12914">
        <v>2024</v>
      </c>
      <c r="C12914" t="s">
        <v>446</v>
      </c>
      <c r="D12914" t="s">
        <v>155</v>
      </c>
      <c r="E12914">
        <v>637006</v>
      </c>
      <c r="F12914" t="s">
        <v>109</v>
      </c>
      <c r="G12914" t="s">
        <v>379</v>
      </c>
      <c r="H12914" t="s">
        <v>380</v>
      </c>
      <c r="I12914">
        <v>721</v>
      </c>
      <c r="J12914" t="s">
        <v>898</v>
      </c>
      <c r="K12914">
        <v>-12690</v>
      </c>
      <c r="L12914">
        <v>-12690</v>
      </c>
      <c r="M12914">
        <v>-12690</v>
      </c>
      <c r="N12914">
        <v>-12690</v>
      </c>
    </row>
    <row r="12915" spans="1:14" x14ac:dyDescent="0.3">
      <c r="A12915" t="s">
        <v>914</v>
      </c>
      <c r="B12915">
        <v>2024</v>
      </c>
      <c r="C12915" t="s">
        <v>414</v>
      </c>
      <c r="D12915" t="s">
        <v>155</v>
      </c>
      <c r="E12915">
        <v>637006</v>
      </c>
      <c r="F12915" t="s">
        <v>109</v>
      </c>
      <c r="G12915" t="s">
        <v>379</v>
      </c>
      <c r="H12915" t="s">
        <v>380</v>
      </c>
      <c r="I12915">
        <v>721</v>
      </c>
      <c r="J12915" t="s">
        <v>898</v>
      </c>
      <c r="K12915">
        <v>-810</v>
      </c>
      <c r="L12915">
        <v>-810</v>
      </c>
      <c r="M12915">
        <v>-810</v>
      </c>
      <c r="N12915">
        <v>-810</v>
      </c>
    </row>
    <row r="12916" spans="1:14" x14ac:dyDescent="0.3">
      <c r="A12916" t="s">
        <v>914</v>
      </c>
      <c r="B12916">
        <v>2024</v>
      </c>
      <c r="C12916" t="s">
        <v>374</v>
      </c>
      <c r="D12916" t="s">
        <v>375</v>
      </c>
      <c r="E12916">
        <v>637006</v>
      </c>
      <c r="F12916" t="s">
        <v>109</v>
      </c>
      <c r="G12916" t="s">
        <v>379</v>
      </c>
      <c r="H12916" t="s">
        <v>377</v>
      </c>
      <c r="I12916">
        <v>721</v>
      </c>
      <c r="J12916" t="s">
        <v>898</v>
      </c>
      <c r="K12916">
        <v>-251619</v>
      </c>
      <c r="L12916">
        <v>-251619</v>
      </c>
      <c r="M12916">
        <v>-251619</v>
      </c>
      <c r="N12916">
        <v>-251619</v>
      </c>
    </row>
    <row r="12917" spans="1:14" x14ac:dyDescent="0.3">
      <c r="A12917" t="s">
        <v>914</v>
      </c>
      <c r="B12917">
        <v>2024</v>
      </c>
      <c r="C12917" t="s">
        <v>446</v>
      </c>
      <c r="D12917" t="s">
        <v>155</v>
      </c>
      <c r="E12917">
        <v>637006</v>
      </c>
      <c r="F12917" t="s">
        <v>109</v>
      </c>
      <c r="G12917" t="s">
        <v>379</v>
      </c>
      <c r="H12917" t="s">
        <v>380</v>
      </c>
      <c r="I12917">
        <v>722</v>
      </c>
      <c r="J12917" t="s">
        <v>898</v>
      </c>
      <c r="K12917">
        <v>-13806</v>
      </c>
      <c r="L12917">
        <v>-13806</v>
      </c>
      <c r="M12917">
        <v>-13806</v>
      </c>
      <c r="N12917">
        <v>-13806</v>
      </c>
    </row>
    <row r="12918" spans="1:14" x14ac:dyDescent="0.3">
      <c r="A12918" t="s">
        <v>914</v>
      </c>
      <c r="B12918">
        <v>2024</v>
      </c>
      <c r="C12918" t="s">
        <v>400</v>
      </c>
      <c r="D12918" t="s">
        <v>375</v>
      </c>
      <c r="E12918">
        <v>637006</v>
      </c>
      <c r="F12918" t="s">
        <v>109</v>
      </c>
      <c r="G12918" t="s">
        <v>379</v>
      </c>
      <c r="H12918" t="s">
        <v>380</v>
      </c>
      <c r="I12918">
        <v>722</v>
      </c>
      <c r="J12918" t="s">
        <v>898</v>
      </c>
      <c r="K12918">
        <v>-6500</v>
      </c>
      <c r="L12918">
        <v>-6500</v>
      </c>
      <c r="M12918">
        <v>-6500</v>
      </c>
      <c r="N12918">
        <v>-6500</v>
      </c>
    </row>
    <row r="12919" spans="1:14" x14ac:dyDescent="0.3">
      <c r="A12919" t="s">
        <v>914</v>
      </c>
      <c r="B12919">
        <v>2024</v>
      </c>
      <c r="C12919" t="s">
        <v>414</v>
      </c>
      <c r="D12919" t="s">
        <v>155</v>
      </c>
      <c r="E12919">
        <v>637006</v>
      </c>
      <c r="F12919" t="s">
        <v>109</v>
      </c>
      <c r="G12919" t="s">
        <v>379</v>
      </c>
      <c r="H12919" t="s">
        <v>380</v>
      </c>
      <c r="I12919">
        <v>722</v>
      </c>
      <c r="J12919" t="s">
        <v>898</v>
      </c>
      <c r="K12919">
        <v>-5435</v>
      </c>
      <c r="L12919">
        <v>-5435</v>
      </c>
      <c r="M12919">
        <v>-5435</v>
      </c>
      <c r="N12919">
        <v>-5435</v>
      </c>
    </row>
    <row r="12920" spans="1:14" x14ac:dyDescent="0.3">
      <c r="A12920" t="s">
        <v>914</v>
      </c>
      <c r="B12920">
        <v>2024</v>
      </c>
      <c r="C12920" t="s">
        <v>374</v>
      </c>
      <c r="D12920" t="s">
        <v>375</v>
      </c>
      <c r="E12920">
        <v>637006</v>
      </c>
      <c r="F12920" t="s">
        <v>109</v>
      </c>
      <c r="G12920" t="s">
        <v>379</v>
      </c>
      <c r="H12920" t="s">
        <v>377</v>
      </c>
      <c r="I12920">
        <v>722</v>
      </c>
      <c r="J12920" t="s">
        <v>898</v>
      </c>
      <c r="K12920">
        <v>-575</v>
      </c>
      <c r="L12920">
        <v>-575</v>
      </c>
      <c r="M12920">
        <v>-575</v>
      </c>
      <c r="N12920">
        <v>-575</v>
      </c>
    </row>
    <row r="12921" spans="1:14" x14ac:dyDescent="0.3">
      <c r="A12921" t="s">
        <v>914</v>
      </c>
      <c r="B12921">
        <v>2024</v>
      </c>
      <c r="C12921" t="s">
        <v>414</v>
      </c>
      <c r="D12921" t="s">
        <v>155</v>
      </c>
      <c r="E12921">
        <v>637006</v>
      </c>
      <c r="F12921" t="s">
        <v>109</v>
      </c>
      <c r="G12921" t="s">
        <v>379</v>
      </c>
      <c r="H12921" t="s">
        <v>380</v>
      </c>
      <c r="I12921">
        <v>723</v>
      </c>
      <c r="J12921" t="s">
        <v>898</v>
      </c>
      <c r="K12921">
        <v>-785</v>
      </c>
      <c r="L12921">
        <v>-785</v>
      </c>
      <c r="M12921">
        <v>-785</v>
      </c>
      <c r="N12921">
        <v>-785</v>
      </c>
    </row>
    <row r="12922" spans="1:14" x14ac:dyDescent="0.3">
      <c r="A12922" t="s">
        <v>914</v>
      </c>
      <c r="B12922">
        <v>2024</v>
      </c>
      <c r="C12922" t="s">
        <v>374</v>
      </c>
      <c r="D12922" t="s">
        <v>375</v>
      </c>
      <c r="E12922">
        <v>637006</v>
      </c>
      <c r="F12922" t="s">
        <v>109</v>
      </c>
      <c r="G12922" t="s">
        <v>379</v>
      </c>
      <c r="H12922" t="s">
        <v>377</v>
      </c>
      <c r="I12922">
        <v>723</v>
      </c>
      <c r="J12922" t="s">
        <v>898</v>
      </c>
      <c r="K12922">
        <v>-515</v>
      </c>
      <c r="L12922">
        <v>-515</v>
      </c>
      <c r="M12922">
        <v>-515</v>
      </c>
      <c r="N12922">
        <v>-515</v>
      </c>
    </row>
    <row r="12923" spans="1:14" x14ac:dyDescent="0.3">
      <c r="A12923" t="s">
        <v>914</v>
      </c>
      <c r="B12923">
        <v>2024</v>
      </c>
      <c r="C12923" t="s">
        <v>414</v>
      </c>
      <c r="D12923" t="s">
        <v>155</v>
      </c>
      <c r="E12923">
        <v>637006</v>
      </c>
      <c r="F12923" t="s">
        <v>109</v>
      </c>
      <c r="G12923" t="s">
        <v>379</v>
      </c>
      <c r="H12923" t="s">
        <v>380</v>
      </c>
      <c r="I12923">
        <v>724</v>
      </c>
      <c r="J12923" t="s">
        <v>898</v>
      </c>
      <c r="K12923">
        <v>-31970</v>
      </c>
      <c r="L12923">
        <v>-31970</v>
      </c>
      <c r="M12923">
        <v>-31970</v>
      </c>
      <c r="N12923">
        <v>-31970</v>
      </c>
    </row>
    <row r="12924" spans="1:14" x14ac:dyDescent="0.3">
      <c r="A12924" t="s">
        <v>914</v>
      </c>
      <c r="B12924">
        <v>2024</v>
      </c>
      <c r="C12924" t="s">
        <v>374</v>
      </c>
      <c r="D12924" t="s">
        <v>375</v>
      </c>
      <c r="E12924">
        <v>637006</v>
      </c>
      <c r="F12924" t="s">
        <v>109</v>
      </c>
      <c r="G12924" t="s">
        <v>379</v>
      </c>
      <c r="H12924" t="s">
        <v>377</v>
      </c>
      <c r="I12924">
        <v>724</v>
      </c>
      <c r="J12924" t="s">
        <v>898</v>
      </c>
      <c r="K12924">
        <v>-200</v>
      </c>
      <c r="L12924">
        <v>-200</v>
      </c>
      <c r="M12924">
        <v>-200</v>
      </c>
      <c r="N12924">
        <v>-200</v>
      </c>
    </row>
    <row r="12925" spans="1:14" x14ac:dyDescent="0.3">
      <c r="A12925" t="s">
        <v>914</v>
      </c>
      <c r="B12925">
        <v>2024</v>
      </c>
      <c r="C12925" t="s">
        <v>446</v>
      </c>
      <c r="D12925" t="s">
        <v>155</v>
      </c>
      <c r="E12925">
        <v>637006</v>
      </c>
      <c r="F12925" t="s">
        <v>109</v>
      </c>
      <c r="G12925" t="s">
        <v>379</v>
      </c>
      <c r="H12925" t="s">
        <v>380</v>
      </c>
      <c r="I12925">
        <v>731</v>
      </c>
      <c r="J12925" t="s">
        <v>898</v>
      </c>
      <c r="K12925">
        <v>-192657</v>
      </c>
      <c r="L12925">
        <v>-192657</v>
      </c>
      <c r="M12925">
        <v>-192657</v>
      </c>
      <c r="N12925">
        <v>-192657</v>
      </c>
    </row>
    <row r="12926" spans="1:14" x14ac:dyDescent="0.3">
      <c r="A12926" t="s">
        <v>914</v>
      </c>
      <c r="B12926">
        <v>2024</v>
      </c>
      <c r="C12926" t="s">
        <v>400</v>
      </c>
      <c r="D12926" t="s">
        <v>375</v>
      </c>
      <c r="E12926">
        <v>637006</v>
      </c>
      <c r="F12926" t="s">
        <v>109</v>
      </c>
      <c r="G12926" t="s">
        <v>379</v>
      </c>
      <c r="H12926" t="s">
        <v>380</v>
      </c>
      <c r="I12926">
        <v>731</v>
      </c>
      <c r="J12926" t="s">
        <v>898</v>
      </c>
      <c r="K12926">
        <v>-2937087</v>
      </c>
      <c r="L12926">
        <v>-2937087</v>
      </c>
      <c r="M12926">
        <v>-2937087</v>
      </c>
      <c r="N12926">
        <v>-2937087</v>
      </c>
    </row>
    <row r="12927" spans="1:14" x14ac:dyDescent="0.3">
      <c r="A12927" t="s">
        <v>914</v>
      </c>
      <c r="B12927">
        <v>2024</v>
      </c>
      <c r="C12927" t="s">
        <v>414</v>
      </c>
      <c r="D12927" t="s">
        <v>155</v>
      </c>
      <c r="E12927">
        <v>637006</v>
      </c>
      <c r="F12927" t="s">
        <v>109</v>
      </c>
      <c r="G12927" t="s">
        <v>379</v>
      </c>
      <c r="H12927" t="s">
        <v>380</v>
      </c>
      <c r="I12927">
        <v>731</v>
      </c>
      <c r="J12927" t="s">
        <v>898</v>
      </c>
      <c r="K12927">
        <v>-949759</v>
      </c>
      <c r="L12927">
        <v>-949759</v>
      </c>
      <c r="M12927">
        <v>-949759</v>
      </c>
      <c r="N12927">
        <v>-949759</v>
      </c>
    </row>
    <row r="12928" spans="1:14" x14ac:dyDescent="0.3">
      <c r="A12928" t="s">
        <v>914</v>
      </c>
      <c r="B12928">
        <v>2024</v>
      </c>
      <c r="C12928" t="s">
        <v>374</v>
      </c>
      <c r="D12928" t="s">
        <v>375</v>
      </c>
      <c r="E12928">
        <v>637006</v>
      </c>
      <c r="F12928" t="s">
        <v>109</v>
      </c>
      <c r="G12928" t="s">
        <v>379</v>
      </c>
      <c r="H12928" t="s">
        <v>377</v>
      </c>
      <c r="I12928">
        <v>731</v>
      </c>
      <c r="J12928" t="s">
        <v>898</v>
      </c>
      <c r="K12928">
        <v>-500</v>
      </c>
      <c r="L12928">
        <v>-500</v>
      </c>
      <c r="M12928">
        <v>-500</v>
      </c>
      <c r="N12928">
        <v>-500</v>
      </c>
    </row>
    <row r="12929" spans="1:14" x14ac:dyDescent="0.3">
      <c r="A12929" t="s">
        <v>914</v>
      </c>
      <c r="B12929">
        <v>2024</v>
      </c>
      <c r="C12929" t="s">
        <v>412</v>
      </c>
      <c r="D12929" t="s">
        <v>375</v>
      </c>
      <c r="E12929">
        <v>637006</v>
      </c>
      <c r="F12929" t="s">
        <v>109</v>
      </c>
      <c r="G12929" t="s">
        <v>379</v>
      </c>
      <c r="H12929" t="s">
        <v>377</v>
      </c>
      <c r="I12929">
        <v>731</v>
      </c>
      <c r="J12929" t="s">
        <v>898</v>
      </c>
      <c r="K12929">
        <v>-105383</v>
      </c>
      <c r="L12929">
        <v>-105383</v>
      </c>
      <c r="M12929">
        <v>-105383</v>
      </c>
      <c r="N12929">
        <v>-105383</v>
      </c>
    </row>
    <row r="12930" spans="1:14" x14ac:dyDescent="0.3">
      <c r="A12930" t="s">
        <v>914</v>
      </c>
      <c r="B12930">
        <v>2024</v>
      </c>
      <c r="C12930" t="s">
        <v>400</v>
      </c>
      <c r="D12930" t="s">
        <v>375</v>
      </c>
      <c r="E12930">
        <v>637006</v>
      </c>
      <c r="F12930" t="s">
        <v>109</v>
      </c>
      <c r="G12930" t="s">
        <v>379</v>
      </c>
      <c r="H12930" t="s">
        <v>380</v>
      </c>
      <c r="I12930">
        <v>732</v>
      </c>
      <c r="J12930" t="s">
        <v>898</v>
      </c>
      <c r="K12930">
        <v>-114655</v>
      </c>
      <c r="L12930">
        <v>-114655</v>
      </c>
      <c r="M12930">
        <v>-114655</v>
      </c>
      <c r="N12930">
        <v>-114655</v>
      </c>
    </row>
    <row r="12931" spans="1:14" x14ac:dyDescent="0.3">
      <c r="A12931" t="s">
        <v>914</v>
      </c>
      <c r="B12931">
        <v>2024</v>
      </c>
      <c r="C12931" t="s">
        <v>400</v>
      </c>
      <c r="D12931" t="s">
        <v>375</v>
      </c>
      <c r="E12931">
        <v>637006</v>
      </c>
      <c r="F12931" t="s">
        <v>109</v>
      </c>
      <c r="G12931" t="s">
        <v>379</v>
      </c>
      <c r="H12931" t="s">
        <v>380</v>
      </c>
      <c r="I12931">
        <v>734</v>
      </c>
      <c r="J12931" t="s">
        <v>898</v>
      </c>
      <c r="K12931">
        <v>-500</v>
      </c>
      <c r="L12931">
        <v>-500</v>
      </c>
      <c r="M12931">
        <v>-500</v>
      </c>
      <c r="N12931">
        <v>-500</v>
      </c>
    </row>
    <row r="12932" spans="1:14" x14ac:dyDescent="0.3">
      <c r="A12932" t="s">
        <v>914</v>
      </c>
      <c r="B12932">
        <v>2024</v>
      </c>
      <c r="C12932" t="s">
        <v>396</v>
      </c>
      <c r="D12932" t="s">
        <v>155</v>
      </c>
      <c r="E12932">
        <v>637006</v>
      </c>
      <c r="F12932" t="s">
        <v>109</v>
      </c>
      <c r="G12932" t="s">
        <v>379</v>
      </c>
      <c r="H12932" t="s">
        <v>380</v>
      </c>
      <c r="I12932">
        <v>740</v>
      </c>
      <c r="J12932" t="s">
        <v>898</v>
      </c>
      <c r="K12932">
        <v>-3596</v>
      </c>
      <c r="L12932">
        <v>-3596</v>
      </c>
      <c r="M12932">
        <v>-3596</v>
      </c>
      <c r="N12932">
        <v>-3596</v>
      </c>
    </row>
    <row r="12933" spans="1:14" x14ac:dyDescent="0.3">
      <c r="A12933" t="s">
        <v>914</v>
      </c>
      <c r="B12933">
        <v>2024</v>
      </c>
      <c r="C12933" t="s">
        <v>374</v>
      </c>
      <c r="D12933" t="s">
        <v>375</v>
      </c>
      <c r="E12933">
        <v>637006</v>
      </c>
      <c r="F12933" t="s">
        <v>109</v>
      </c>
      <c r="G12933" t="s">
        <v>379</v>
      </c>
      <c r="H12933" t="s">
        <v>377</v>
      </c>
      <c r="I12933">
        <v>740</v>
      </c>
      <c r="J12933" t="s">
        <v>898</v>
      </c>
      <c r="K12933">
        <v>-187243</v>
      </c>
      <c r="L12933">
        <v>-187243</v>
      </c>
      <c r="M12933">
        <v>-187243</v>
      </c>
      <c r="N12933">
        <v>-187243</v>
      </c>
    </row>
    <row r="12934" spans="1:14" x14ac:dyDescent="0.3">
      <c r="A12934" t="s">
        <v>914</v>
      </c>
      <c r="B12934">
        <v>2024</v>
      </c>
      <c r="C12934" t="s">
        <v>396</v>
      </c>
      <c r="D12934" t="s">
        <v>155</v>
      </c>
      <c r="E12934">
        <v>637006</v>
      </c>
      <c r="F12934" t="s">
        <v>109</v>
      </c>
      <c r="G12934" t="s">
        <v>379</v>
      </c>
      <c r="H12934" t="s">
        <v>380</v>
      </c>
      <c r="I12934">
        <v>911</v>
      </c>
      <c r="J12934" t="s">
        <v>898</v>
      </c>
      <c r="K12934">
        <v>-1363</v>
      </c>
      <c r="L12934">
        <v>-1363</v>
      </c>
      <c r="M12934">
        <v>-1363</v>
      </c>
      <c r="N12934">
        <v>-1363</v>
      </c>
    </row>
    <row r="12935" spans="1:14" x14ac:dyDescent="0.3">
      <c r="A12935" t="s">
        <v>914</v>
      </c>
      <c r="B12935">
        <v>2024</v>
      </c>
      <c r="C12935" t="s">
        <v>396</v>
      </c>
      <c r="D12935" t="s">
        <v>155</v>
      </c>
      <c r="E12935">
        <v>637006</v>
      </c>
      <c r="F12935" t="s">
        <v>109</v>
      </c>
      <c r="G12935" t="s">
        <v>379</v>
      </c>
      <c r="H12935" t="s">
        <v>380</v>
      </c>
      <c r="I12935">
        <v>912</v>
      </c>
      <c r="J12935" t="s">
        <v>898</v>
      </c>
      <c r="K12935">
        <v>-165</v>
      </c>
      <c r="L12935">
        <v>-165</v>
      </c>
      <c r="M12935">
        <v>-165</v>
      </c>
      <c r="N12935">
        <v>-165</v>
      </c>
    </row>
    <row r="12936" spans="1:14" x14ac:dyDescent="0.3">
      <c r="A12936" t="s">
        <v>914</v>
      </c>
      <c r="B12936">
        <v>2024</v>
      </c>
      <c r="C12936" t="s">
        <v>396</v>
      </c>
      <c r="D12936" t="s">
        <v>155</v>
      </c>
      <c r="E12936">
        <v>637006</v>
      </c>
      <c r="F12936" t="s">
        <v>109</v>
      </c>
      <c r="G12936" t="s">
        <v>379</v>
      </c>
      <c r="H12936" t="s">
        <v>377</v>
      </c>
      <c r="I12936">
        <v>912</v>
      </c>
      <c r="J12936" t="s">
        <v>898</v>
      </c>
      <c r="K12936">
        <v>-16080</v>
      </c>
      <c r="L12936">
        <v>-16080</v>
      </c>
      <c r="M12936">
        <v>-16080</v>
      </c>
      <c r="N12936">
        <v>-16080</v>
      </c>
    </row>
    <row r="12937" spans="1:14" x14ac:dyDescent="0.3">
      <c r="A12937" t="s">
        <v>914</v>
      </c>
      <c r="B12937">
        <v>2024</v>
      </c>
      <c r="C12937" t="s">
        <v>446</v>
      </c>
      <c r="D12937" t="s">
        <v>155</v>
      </c>
      <c r="E12937">
        <v>637006</v>
      </c>
      <c r="F12937" t="s">
        <v>109</v>
      </c>
      <c r="G12937" t="s">
        <v>379</v>
      </c>
      <c r="H12937" t="s">
        <v>380</v>
      </c>
      <c r="I12937">
        <v>9212</v>
      </c>
      <c r="J12937" t="s">
        <v>898</v>
      </c>
      <c r="K12937">
        <v>-806</v>
      </c>
      <c r="L12937">
        <v>-806</v>
      </c>
      <c r="M12937">
        <v>-806</v>
      </c>
      <c r="N12937">
        <v>-806</v>
      </c>
    </row>
    <row r="12938" spans="1:14" x14ac:dyDescent="0.3">
      <c r="A12938" t="s">
        <v>914</v>
      </c>
      <c r="B12938">
        <v>2024</v>
      </c>
      <c r="C12938" t="s">
        <v>427</v>
      </c>
      <c r="D12938" t="s">
        <v>155</v>
      </c>
      <c r="E12938">
        <v>637006</v>
      </c>
      <c r="F12938" t="s">
        <v>109</v>
      </c>
      <c r="G12938" t="s">
        <v>379</v>
      </c>
      <c r="H12938" t="s">
        <v>377</v>
      </c>
      <c r="I12938">
        <v>9212</v>
      </c>
      <c r="J12938" t="s">
        <v>898</v>
      </c>
      <c r="K12938">
        <v>-8</v>
      </c>
      <c r="L12938">
        <v>-8</v>
      </c>
      <c r="M12938">
        <v>-8</v>
      </c>
      <c r="N12938">
        <v>-8</v>
      </c>
    </row>
    <row r="12939" spans="1:14" x14ac:dyDescent="0.3">
      <c r="A12939" t="s">
        <v>914</v>
      </c>
      <c r="B12939">
        <v>2024</v>
      </c>
      <c r="C12939" t="s">
        <v>374</v>
      </c>
      <c r="D12939" t="s">
        <v>375</v>
      </c>
      <c r="E12939">
        <v>637006</v>
      </c>
      <c r="F12939" t="s">
        <v>109</v>
      </c>
      <c r="G12939" t="s">
        <v>379</v>
      </c>
      <c r="H12939" t="s">
        <v>377</v>
      </c>
      <c r="I12939">
        <v>9212</v>
      </c>
      <c r="J12939" t="s">
        <v>898</v>
      </c>
      <c r="K12939">
        <v>-530</v>
      </c>
      <c r="L12939">
        <v>-530</v>
      </c>
      <c r="M12939">
        <v>-530</v>
      </c>
      <c r="N12939">
        <v>-530</v>
      </c>
    </row>
    <row r="12940" spans="1:14" x14ac:dyDescent="0.3">
      <c r="A12940" t="s">
        <v>914</v>
      </c>
      <c r="B12940">
        <v>2024</v>
      </c>
      <c r="C12940" t="s">
        <v>374</v>
      </c>
      <c r="D12940" t="s">
        <v>375</v>
      </c>
      <c r="E12940">
        <v>637006</v>
      </c>
      <c r="F12940" t="s">
        <v>109</v>
      </c>
      <c r="G12940" t="s">
        <v>379</v>
      </c>
      <c r="H12940" t="s">
        <v>377</v>
      </c>
      <c r="I12940">
        <v>9214</v>
      </c>
      <c r="J12940" t="s">
        <v>898</v>
      </c>
      <c r="K12940">
        <v>-1500</v>
      </c>
      <c r="L12940">
        <v>-1500</v>
      </c>
      <c r="M12940">
        <v>-1500</v>
      </c>
      <c r="N12940">
        <v>-1500</v>
      </c>
    </row>
    <row r="12941" spans="1:14" x14ac:dyDescent="0.3">
      <c r="A12941" t="s">
        <v>914</v>
      </c>
      <c r="B12941">
        <v>2024</v>
      </c>
      <c r="C12941" t="s">
        <v>427</v>
      </c>
      <c r="D12941" t="s">
        <v>155</v>
      </c>
      <c r="E12941">
        <v>637006</v>
      </c>
      <c r="F12941" t="s">
        <v>109</v>
      </c>
      <c r="G12941" t="s">
        <v>379</v>
      </c>
      <c r="H12941" t="s">
        <v>380</v>
      </c>
      <c r="I12941">
        <v>9221</v>
      </c>
      <c r="J12941" t="s">
        <v>898</v>
      </c>
      <c r="K12941">
        <v>-127</v>
      </c>
      <c r="L12941">
        <v>-127</v>
      </c>
      <c r="M12941">
        <v>-127</v>
      </c>
      <c r="N12941">
        <v>-127</v>
      </c>
    </row>
    <row r="12942" spans="1:14" x14ac:dyDescent="0.3">
      <c r="A12942" t="s">
        <v>914</v>
      </c>
      <c r="B12942">
        <v>2024</v>
      </c>
      <c r="C12942" t="s">
        <v>396</v>
      </c>
      <c r="D12942" t="s">
        <v>155</v>
      </c>
      <c r="E12942">
        <v>637006</v>
      </c>
      <c r="F12942" t="s">
        <v>109</v>
      </c>
      <c r="G12942" t="s">
        <v>379</v>
      </c>
      <c r="H12942" t="s">
        <v>377</v>
      </c>
      <c r="I12942">
        <v>9221</v>
      </c>
      <c r="J12942" t="s">
        <v>898</v>
      </c>
      <c r="K12942">
        <v>-17</v>
      </c>
      <c r="L12942">
        <v>-17</v>
      </c>
      <c r="M12942">
        <v>-17</v>
      </c>
      <c r="N12942">
        <v>-17</v>
      </c>
    </row>
    <row r="12943" spans="1:14" x14ac:dyDescent="0.3">
      <c r="A12943" t="s">
        <v>914</v>
      </c>
      <c r="B12943">
        <v>2024</v>
      </c>
      <c r="C12943" t="s">
        <v>427</v>
      </c>
      <c r="D12943" t="s">
        <v>155</v>
      </c>
      <c r="E12943">
        <v>637006</v>
      </c>
      <c r="F12943" t="s">
        <v>109</v>
      </c>
      <c r="G12943" t="s">
        <v>379</v>
      </c>
      <c r="H12943" t="s">
        <v>377</v>
      </c>
      <c r="I12943">
        <v>9221</v>
      </c>
      <c r="J12943" t="s">
        <v>898</v>
      </c>
      <c r="K12943">
        <v>-14698</v>
      </c>
      <c r="L12943">
        <v>-14698</v>
      </c>
      <c r="M12943">
        <v>-14698</v>
      </c>
      <c r="N12943">
        <v>-14698</v>
      </c>
    </row>
    <row r="12944" spans="1:14" x14ac:dyDescent="0.3">
      <c r="A12944" t="s">
        <v>914</v>
      </c>
      <c r="B12944">
        <v>2024</v>
      </c>
      <c r="C12944" t="s">
        <v>374</v>
      </c>
      <c r="D12944" t="s">
        <v>375</v>
      </c>
      <c r="E12944">
        <v>637006</v>
      </c>
      <c r="F12944" t="s">
        <v>109</v>
      </c>
      <c r="G12944" t="s">
        <v>379</v>
      </c>
      <c r="H12944" t="s">
        <v>377</v>
      </c>
      <c r="I12944">
        <v>9221</v>
      </c>
      <c r="J12944" t="s">
        <v>898</v>
      </c>
      <c r="K12944">
        <v>-610</v>
      </c>
      <c r="L12944">
        <v>-610</v>
      </c>
      <c r="M12944">
        <v>-610</v>
      </c>
      <c r="N12944">
        <v>-610</v>
      </c>
    </row>
    <row r="12945" spans="1:14" x14ac:dyDescent="0.3">
      <c r="A12945" t="s">
        <v>914</v>
      </c>
      <c r="B12945">
        <v>2024</v>
      </c>
      <c r="C12945" t="s">
        <v>446</v>
      </c>
      <c r="D12945" t="s">
        <v>155</v>
      </c>
      <c r="E12945">
        <v>637006</v>
      </c>
      <c r="F12945" t="s">
        <v>109</v>
      </c>
      <c r="G12945" t="s">
        <v>379</v>
      </c>
      <c r="H12945" t="s">
        <v>380</v>
      </c>
      <c r="I12945">
        <v>9222</v>
      </c>
      <c r="J12945" t="s">
        <v>898</v>
      </c>
      <c r="K12945">
        <v>-806</v>
      </c>
      <c r="L12945">
        <v>-806</v>
      </c>
      <c r="M12945">
        <v>-806</v>
      </c>
      <c r="N12945">
        <v>-806</v>
      </c>
    </row>
    <row r="12946" spans="1:14" x14ac:dyDescent="0.3">
      <c r="A12946" t="s">
        <v>914</v>
      </c>
      <c r="B12946">
        <v>2024</v>
      </c>
      <c r="C12946" t="s">
        <v>427</v>
      </c>
      <c r="D12946" t="s">
        <v>155</v>
      </c>
      <c r="E12946">
        <v>637006</v>
      </c>
      <c r="F12946" t="s">
        <v>109</v>
      </c>
      <c r="G12946" t="s">
        <v>379</v>
      </c>
      <c r="H12946" t="s">
        <v>377</v>
      </c>
      <c r="I12946">
        <v>9222</v>
      </c>
      <c r="J12946" t="s">
        <v>898</v>
      </c>
      <c r="K12946">
        <v>-8</v>
      </c>
      <c r="L12946">
        <v>-8</v>
      </c>
      <c r="M12946">
        <v>-8</v>
      </c>
      <c r="N12946">
        <v>-8</v>
      </c>
    </row>
    <row r="12947" spans="1:14" x14ac:dyDescent="0.3">
      <c r="A12947" t="s">
        <v>914</v>
      </c>
      <c r="B12947">
        <v>2024</v>
      </c>
      <c r="C12947" t="s">
        <v>427</v>
      </c>
      <c r="D12947" t="s">
        <v>155</v>
      </c>
      <c r="E12947">
        <v>637006</v>
      </c>
      <c r="F12947" t="s">
        <v>109</v>
      </c>
      <c r="G12947" t="s">
        <v>379</v>
      </c>
      <c r="H12947" t="s">
        <v>380</v>
      </c>
      <c r="I12947">
        <v>9223</v>
      </c>
      <c r="J12947" t="s">
        <v>898</v>
      </c>
      <c r="K12947">
        <v>-24678</v>
      </c>
      <c r="L12947">
        <v>-24678</v>
      </c>
      <c r="M12947">
        <v>-24678</v>
      </c>
      <c r="N12947">
        <v>-24678</v>
      </c>
    </row>
    <row r="12948" spans="1:14" x14ac:dyDescent="0.3">
      <c r="A12948" t="s">
        <v>914</v>
      </c>
      <c r="B12948">
        <v>2024</v>
      </c>
      <c r="C12948" t="s">
        <v>446</v>
      </c>
      <c r="D12948" t="s">
        <v>155</v>
      </c>
      <c r="E12948">
        <v>637006</v>
      </c>
      <c r="F12948" t="s">
        <v>109</v>
      </c>
      <c r="G12948" t="s">
        <v>379</v>
      </c>
      <c r="H12948" t="s">
        <v>380</v>
      </c>
      <c r="I12948">
        <v>9223</v>
      </c>
      <c r="J12948" t="s">
        <v>898</v>
      </c>
      <c r="K12948">
        <v>-399079</v>
      </c>
      <c r="L12948">
        <v>-399079</v>
      </c>
      <c r="M12948">
        <v>-399079</v>
      </c>
      <c r="N12948">
        <v>-399079</v>
      </c>
    </row>
    <row r="12949" spans="1:14" x14ac:dyDescent="0.3">
      <c r="A12949" t="s">
        <v>914</v>
      </c>
      <c r="B12949">
        <v>2024</v>
      </c>
      <c r="C12949" t="s">
        <v>427</v>
      </c>
      <c r="D12949" t="s">
        <v>155</v>
      </c>
      <c r="E12949">
        <v>637006</v>
      </c>
      <c r="F12949" t="s">
        <v>109</v>
      </c>
      <c r="G12949" t="s">
        <v>379</v>
      </c>
      <c r="H12949" t="s">
        <v>377</v>
      </c>
      <c r="I12949">
        <v>9223</v>
      </c>
      <c r="J12949" t="s">
        <v>898</v>
      </c>
      <c r="K12949">
        <v>-26820</v>
      </c>
      <c r="L12949">
        <v>-26820</v>
      </c>
      <c r="M12949">
        <v>-26820</v>
      </c>
      <c r="N12949">
        <v>-26820</v>
      </c>
    </row>
    <row r="12950" spans="1:14" x14ac:dyDescent="0.3">
      <c r="A12950" t="s">
        <v>914</v>
      </c>
      <c r="B12950">
        <v>2024</v>
      </c>
      <c r="C12950" t="s">
        <v>403</v>
      </c>
      <c r="D12950" t="s">
        <v>375</v>
      </c>
      <c r="E12950">
        <v>637006</v>
      </c>
      <c r="F12950" t="s">
        <v>109</v>
      </c>
      <c r="G12950" t="s">
        <v>379</v>
      </c>
      <c r="H12950" t="s">
        <v>377</v>
      </c>
      <c r="I12950">
        <v>9223</v>
      </c>
      <c r="J12950" t="s">
        <v>898</v>
      </c>
      <c r="K12950">
        <v>-5000</v>
      </c>
      <c r="L12950">
        <v>-5000</v>
      </c>
      <c r="M12950">
        <v>-5000</v>
      </c>
      <c r="N12950">
        <v>-5000</v>
      </c>
    </row>
    <row r="12951" spans="1:14" x14ac:dyDescent="0.3">
      <c r="A12951" t="s">
        <v>914</v>
      </c>
      <c r="B12951">
        <v>2024</v>
      </c>
      <c r="C12951" t="s">
        <v>412</v>
      </c>
      <c r="D12951" t="s">
        <v>375</v>
      </c>
      <c r="E12951">
        <v>637006</v>
      </c>
      <c r="F12951" t="s">
        <v>109</v>
      </c>
      <c r="G12951" t="s">
        <v>379</v>
      </c>
      <c r="H12951" t="s">
        <v>380</v>
      </c>
      <c r="I12951">
        <v>9412</v>
      </c>
      <c r="J12951" t="s">
        <v>898</v>
      </c>
      <c r="K12951">
        <v>-1000</v>
      </c>
      <c r="L12951">
        <v>-1000</v>
      </c>
      <c r="M12951">
        <v>-1000</v>
      </c>
      <c r="N12951">
        <v>-1000</v>
      </c>
    </row>
    <row r="12952" spans="1:14" x14ac:dyDescent="0.3">
      <c r="A12952" t="s">
        <v>914</v>
      </c>
      <c r="B12952">
        <v>2024</v>
      </c>
      <c r="C12952" t="s">
        <v>412</v>
      </c>
      <c r="D12952" t="s">
        <v>375</v>
      </c>
      <c r="E12952">
        <v>637006</v>
      </c>
      <c r="F12952" t="s">
        <v>109</v>
      </c>
      <c r="G12952" t="s">
        <v>379</v>
      </c>
      <c r="H12952" t="s">
        <v>380</v>
      </c>
      <c r="I12952">
        <v>9413</v>
      </c>
      <c r="J12952" t="s">
        <v>898</v>
      </c>
      <c r="K12952">
        <v>-4000</v>
      </c>
      <c r="L12952">
        <v>-4000</v>
      </c>
      <c r="M12952">
        <v>-4000</v>
      </c>
      <c r="N12952">
        <v>-4000</v>
      </c>
    </row>
    <row r="12953" spans="1:14" x14ac:dyDescent="0.3">
      <c r="A12953" t="s">
        <v>914</v>
      </c>
      <c r="B12953">
        <v>2024</v>
      </c>
      <c r="C12953" t="s">
        <v>412</v>
      </c>
      <c r="D12953" t="s">
        <v>375</v>
      </c>
      <c r="E12953">
        <v>637006</v>
      </c>
      <c r="F12953" t="s">
        <v>109</v>
      </c>
      <c r="G12953" t="s">
        <v>379</v>
      </c>
      <c r="H12953" t="s">
        <v>377</v>
      </c>
      <c r="I12953">
        <v>9413</v>
      </c>
      <c r="J12953" t="s">
        <v>898</v>
      </c>
      <c r="K12953">
        <v>-1938864</v>
      </c>
      <c r="L12953">
        <v>-1938864</v>
      </c>
      <c r="M12953">
        <v>-1938864</v>
      </c>
      <c r="N12953">
        <v>-1938864</v>
      </c>
    </row>
    <row r="12954" spans="1:14" x14ac:dyDescent="0.3">
      <c r="A12954" t="s">
        <v>914</v>
      </c>
      <c r="B12954">
        <v>2024</v>
      </c>
      <c r="C12954" t="s">
        <v>374</v>
      </c>
      <c r="D12954" t="s">
        <v>375</v>
      </c>
      <c r="E12954">
        <v>637006</v>
      </c>
      <c r="F12954" t="s">
        <v>109</v>
      </c>
      <c r="G12954" t="s">
        <v>379</v>
      </c>
      <c r="H12954" t="s">
        <v>377</v>
      </c>
      <c r="I12954">
        <v>9602</v>
      </c>
      <c r="J12954" t="s">
        <v>898</v>
      </c>
      <c r="K12954">
        <v>-1900</v>
      </c>
      <c r="L12954">
        <v>-1900</v>
      </c>
      <c r="M12954">
        <v>-1900</v>
      </c>
      <c r="N12954">
        <v>-1900</v>
      </c>
    </row>
    <row r="12955" spans="1:14" x14ac:dyDescent="0.3">
      <c r="A12955" t="s">
        <v>914</v>
      </c>
      <c r="B12955">
        <v>2024</v>
      </c>
      <c r="C12955" t="s">
        <v>374</v>
      </c>
      <c r="D12955" t="s">
        <v>375</v>
      </c>
      <c r="E12955">
        <v>637006</v>
      </c>
      <c r="F12955" t="s">
        <v>109</v>
      </c>
      <c r="G12955" t="s">
        <v>379</v>
      </c>
      <c r="H12955" t="s">
        <v>377</v>
      </c>
      <c r="I12955">
        <v>9603</v>
      </c>
      <c r="J12955" t="s">
        <v>898</v>
      </c>
      <c r="K12955">
        <v>-1500</v>
      </c>
      <c r="L12955">
        <v>-1500</v>
      </c>
      <c r="M12955">
        <v>-1500</v>
      </c>
      <c r="N12955">
        <v>-1500</v>
      </c>
    </row>
    <row r="12956" spans="1:14" x14ac:dyDescent="0.3">
      <c r="A12956" t="s">
        <v>914</v>
      </c>
      <c r="B12956">
        <v>2024</v>
      </c>
      <c r="C12956" t="s">
        <v>374</v>
      </c>
      <c r="D12956" t="s">
        <v>375</v>
      </c>
      <c r="E12956">
        <v>637006</v>
      </c>
      <c r="F12956" t="s">
        <v>109</v>
      </c>
      <c r="G12956" t="s">
        <v>379</v>
      </c>
      <c r="H12956" t="s">
        <v>377</v>
      </c>
      <c r="I12956">
        <v>9604</v>
      </c>
      <c r="J12956" t="s">
        <v>898</v>
      </c>
      <c r="K12956">
        <v>-830</v>
      </c>
      <c r="L12956">
        <v>-830</v>
      </c>
      <c r="M12956">
        <v>-830</v>
      </c>
      <c r="N12956">
        <v>-830</v>
      </c>
    </row>
    <row r="12957" spans="1:14" x14ac:dyDescent="0.3">
      <c r="A12957" t="s">
        <v>914</v>
      </c>
      <c r="B12957">
        <v>2024</v>
      </c>
      <c r="C12957" t="s">
        <v>412</v>
      </c>
      <c r="D12957" t="s">
        <v>375</v>
      </c>
      <c r="E12957">
        <v>637006</v>
      </c>
      <c r="F12957" t="s">
        <v>109</v>
      </c>
      <c r="G12957" t="s">
        <v>379</v>
      </c>
      <c r="H12957" t="s">
        <v>380</v>
      </c>
      <c r="I12957">
        <v>9606</v>
      </c>
      <c r="J12957" t="s">
        <v>898</v>
      </c>
      <c r="K12957">
        <v>-4000</v>
      </c>
      <c r="L12957">
        <v>-4000</v>
      </c>
      <c r="M12957">
        <v>-4000</v>
      </c>
      <c r="N12957">
        <v>-4000</v>
      </c>
    </row>
    <row r="12958" spans="1:14" x14ac:dyDescent="0.3">
      <c r="A12958" t="s">
        <v>914</v>
      </c>
      <c r="B12958">
        <v>2024</v>
      </c>
      <c r="C12958" t="s">
        <v>446</v>
      </c>
      <c r="D12958" t="s">
        <v>155</v>
      </c>
      <c r="E12958">
        <v>637029</v>
      </c>
      <c r="F12958" t="s">
        <v>109</v>
      </c>
      <c r="G12958" t="s">
        <v>376</v>
      </c>
      <c r="H12958" t="s">
        <v>380</v>
      </c>
      <c r="I12958">
        <v>820</v>
      </c>
      <c r="J12958" t="s">
        <v>898</v>
      </c>
      <c r="K12958">
        <v>-2469</v>
      </c>
      <c r="L12958">
        <v>-2469</v>
      </c>
      <c r="M12958">
        <v>-2469</v>
      </c>
      <c r="N12958">
        <v>-2469</v>
      </c>
    </row>
    <row r="12959" spans="1:14" x14ac:dyDescent="0.3">
      <c r="A12959" t="s">
        <v>914</v>
      </c>
      <c r="B12959">
        <v>2024</v>
      </c>
      <c r="C12959" t="s">
        <v>444</v>
      </c>
      <c r="D12959" t="s">
        <v>155</v>
      </c>
      <c r="E12959">
        <v>637029</v>
      </c>
      <c r="F12959" t="s">
        <v>109</v>
      </c>
      <c r="G12959" t="s">
        <v>376</v>
      </c>
      <c r="H12959" t="s">
        <v>380</v>
      </c>
      <c r="I12959">
        <v>820</v>
      </c>
      <c r="J12959" t="s">
        <v>898</v>
      </c>
      <c r="K12959">
        <v>-9888</v>
      </c>
      <c r="L12959">
        <v>-9888</v>
      </c>
      <c r="M12959">
        <v>-9888</v>
      </c>
      <c r="N12959">
        <v>-9888</v>
      </c>
    </row>
    <row r="12960" spans="1:14" x14ac:dyDescent="0.3">
      <c r="A12960" t="s">
        <v>914</v>
      </c>
      <c r="B12960">
        <v>2024</v>
      </c>
      <c r="C12960" t="s">
        <v>396</v>
      </c>
      <c r="D12960" t="s">
        <v>155</v>
      </c>
      <c r="E12960">
        <v>637029</v>
      </c>
      <c r="F12960" t="s">
        <v>109</v>
      </c>
      <c r="G12960" t="s">
        <v>376</v>
      </c>
      <c r="H12960" t="s">
        <v>380</v>
      </c>
      <c r="I12960">
        <v>830</v>
      </c>
      <c r="J12960" t="s">
        <v>898</v>
      </c>
      <c r="K12960">
        <v>-2515</v>
      </c>
      <c r="L12960">
        <v>-2515</v>
      </c>
      <c r="M12960">
        <v>-2515</v>
      </c>
      <c r="N12960">
        <v>-2515</v>
      </c>
    </row>
    <row r="12961" spans="1:14" x14ac:dyDescent="0.3">
      <c r="A12961" t="s">
        <v>914</v>
      </c>
      <c r="B12961">
        <v>2024</v>
      </c>
      <c r="C12961" t="s">
        <v>427</v>
      </c>
      <c r="D12961" t="s">
        <v>155</v>
      </c>
      <c r="E12961">
        <v>637029</v>
      </c>
      <c r="F12961" t="s">
        <v>109</v>
      </c>
      <c r="G12961" t="s">
        <v>376</v>
      </c>
      <c r="H12961" t="s">
        <v>380</v>
      </c>
      <c r="I12961">
        <v>1012</v>
      </c>
      <c r="J12961" t="s">
        <v>898</v>
      </c>
      <c r="K12961">
        <v>-958</v>
      </c>
      <c r="L12961">
        <v>-958</v>
      </c>
      <c r="M12961">
        <v>-958</v>
      </c>
      <c r="N12961">
        <v>-958</v>
      </c>
    </row>
    <row r="12962" spans="1:14" x14ac:dyDescent="0.3">
      <c r="A12962" t="s">
        <v>914</v>
      </c>
      <c r="B12962">
        <v>2024</v>
      </c>
      <c r="C12962" t="s">
        <v>396</v>
      </c>
      <c r="D12962" t="s">
        <v>155</v>
      </c>
      <c r="E12962">
        <v>637029</v>
      </c>
      <c r="F12962" t="s">
        <v>109</v>
      </c>
      <c r="G12962" t="s">
        <v>376</v>
      </c>
      <c r="H12962" t="s">
        <v>380</v>
      </c>
      <c r="I12962">
        <v>1020</v>
      </c>
      <c r="J12962" t="s">
        <v>898</v>
      </c>
      <c r="K12962">
        <v>-2149</v>
      </c>
      <c r="L12962">
        <v>-2149</v>
      </c>
      <c r="M12962">
        <v>-2149</v>
      </c>
      <c r="N12962">
        <v>-2149</v>
      </c>
    </row>
    <row r="12963" spans="1:14" x14ac:dyDescent="0.3">
      <c r="A12963" t="s">
        <v>914</v>
      </c>
      <c r="B12963">
        <v>2024</v>
      </c>
      <c r="C12963" t="s">
        <v>427</v>
      </c>
      <c r="D12963" t="s">
        <v>155</v>
      </c>
      <c r="E12963">
        <v>637029</v>
      </c>
      <c r="F12963" t="s">
        <v>109</v>
      </c>
      <c r="G12963" t="s">
        <v>376</v>
      </c>
      <c r="H12963" t="s">
        <v>380</v>
      </c>
      <c r="I12963">
        <v>1020</v>
      </c>
      <c r="J12963" t="s">
        <v>898</v>
      </c>
      <c r="K12963">
        <v>-650</v>
      </c>
      <c r="L12963">
        <v>-650</v>
      </c>
      <c r="M12963">
        <v>-650</v>
      </c>
      <c r="N12963">
        <v>-650</v>
      </c>
    </row>
    <row r="12964" spans="1:14" x14ac:dyDescent="0.3">
      <c r="A12964" t="s">
        <v>914</v>
      </c>
      <c r="B12964">
        <v>2024</v>
      </c>
      <c r="C12964" t="s">
        <v>396</v>
      </c>
      <c r="D12964" t="s">
        <v>155</v>
      </c>
      <c r="E12964">
        <v>637029</v>
      </c>
      <c r="F12964" t="s">
        <v>109</v>
      </c>
      <c r="G12964" t="s">
        <v>376</v>
      </c>
      <c r="H12964" t="s">
        <v>380</v>
      </c>
      <c r="I12964">
        <v>950</v>
      </c>
      <c r="J12964" t="s">
        <v>898</v>
      </c>
      <c r="K12964">
        <v>-47</v>
      </c>
      <c r="L12964">
        <v>-47</v>
      </c>
      <c r="M12964">
        <v>-47</v>
      </c>
      <c r="N12964">
        <v>-47</v>
      </c>
    </row>
    <row r="12965" spans="1:14" x14ac:dyDescent="0.3">
      <c r="A12965" t="s">
        <v>914</v>
      </c>
      <c r="B12965">
        <v>2024</v>
      </c>
      <c r="C12965" t="s">
        <v>396</v>
      </c>
      <c r="D12965" t="s">
        <v>155</v>
      </c>
      <c r="E12965">
        <v>637029</v>
      </c>
      <c r="F12965" t="s">
        <v>109</v>
      </c>
      <c r="G12965" t="s">
        <v>376</v>
      </c>
      <c r="H12965" t="s">
        <v>380</v>
      </c>
      <c r="I12965">
        <v>111</v>
      </c>
      <c r="J12965" t="s">
        <v>898</v>
      </c>
      <c r="K12965">
        <v>-223958</v>
      </c>
      <c r="L12965">
        <v>-223958</v>
      </c>
      <c r="M12965">
        <v>-223958</v>
      </c>
      <c r="N12965">
        <v>-223958</v>
      </c>
    </row>
    <row r="12966" spans="1:14" x14ac:dyDescent="0.3">
      <c r="A12966" t="s">
        <v>914</v>
      </c>
      <c r="B12966">
        <v>2024</v>
      </c>
      <c r="C12966" t="s">
        <v>427</v>
      </c>
      <c r="D12966" t="s">
        <v>155</v>
      </c>
      <c r="E12966">
        <v>637029</v>
      </c>
      <c r="F12966" t="s">
        <v>109</v>
      </c>
      <c r="G12966" t="s">
        <v>376</v>
      </c>
      <c r="H12966" t="s">
        <v>380</v>
      </c>
      <c r="I12966">
        <v>111</v>
      </c>
      <c r="J12966" t="s">
        <v>898</v>
      </c>
      <c r="K12966">
        <v>-1238</v>
      </c>
      <c r="L12966">
        <v>-1238</v>
      </c>
      <c r="M12966">
        <v>-1238</v>
      </c>
      <c r="N12966">
        <v>-1238</v>
      </c>
    </row>
    <row r="12967" spans="1:14" x14ac:dyDescent="0.3">
      <c r="A12967" t="s">
        <v>914</v>
      </c>
      <c r="B12967">
        <v>2024</v>
      </c>
      <c r="C12967" t="s">
        <v>396</v>
      </c>
      <c r="D12967" t="s">
        <v>155</v>
      </c>
      <c r="E12967">
        <v>637029</v>
      </c>
      <c r="F12967" t="s">
        <v>109</v>
      </c>
      <c r="G12967" t="s">
        <v>376</v>
      </c>
      <c r="H12967" t="s">
        <v>380</v>
      </c>
      <c r="I12967">
        <v>112</v>
      </c>
      <c r="J12967" t="s">
        <v>898</v>
      </c>
      <c r="K12967">
        <v>-4585</v>
      </c>
      <c r="L12967">
        <v>-4585</v>
      </c>
      <c r="M12967">
        <v>-4585</v>
      </c>
      <c r="N12967">
        <v>-4585</v>
      </c>
    </row>
    <row r="12968" spans="1:14" x14ac:dyDescent="0.3">
      <c r="A12968" t="s">
        <v>914</v>
      </c>
      <c r="B12968">
        <v>2024</v>
      </c>
      <c r="C12968" t="s">
        <v>444</v>
      </c>
      <c r="D12968" t="s">
        <v>155</v>
      </c>
      <c r="E12968">
        <v>637029</v>
      </c>
      <c r="F12968" t="s">
        <v>109</v>
      </c>
      <c r="G12968" t="s">
        <v>376</v>
      </c>
      <c r="H12968" t="s">
        <v>380</v>
      </c>
      <c r="I12968">
        <v>721</v>
      </c>
      <c r="J12968" t="s">
        <v>898</v>
      </c>
      <c r="K12968">
        <v>-25768</v>
      </c>
      <c r="L12968">
        <v>-25768</v>
      </c>
      <c r="M12968">
        <v>-25768</v>
      </c>
      <c r="N12968">
        <v>-25768</v>
      </c>
    </row>
    <row r="12969" spans="1:14" x14ac:dyDescent="0.3">
      <c r="A12969" t="s">
        <v>914</v>
      </c>
      <c r="B12969">
        <v>2024</v>
      </c>
      <c r="C12969" t="s">
        <v>446</v>
      </c>
      <c r="D12969" t="s">
        <v>155</v>
      </c>
      <c r="E12969">
        <v>637029</v>
      </c>
      <c r="F12969" t="s">
        <v>109</v>
      </c>
      <c r="G12969" t="s">
        <v>376</v>
      </c>
      <c r="H12969" t="s">
        <v>380</v>
      </c>
      <c r="I12969">
        <v>731</v>
      </c>
      <c r="J12969" t="s">
        <v>898</v>
      </c>
      <c r="K12969">
        <v>-46926</v>
      </c>
      <c r="L12969">
        <v>-46926</v>
      </c>
      <c r="M12969">
        <v>-46926</v>
      </c>
      <c r="N12969">
        <v>-46926</v>
      </c>
    </row>
    <row r="12970" spans="1:14" x14ac:dyDescent="0.3">
      <c r="A12970" t="s">
        <v>914</v>
      </c>
      <c r="B12970">
        <v>2024</v>
      </c>
      <c r="C12970" t="s">
        <v>400</v>
      </c>
      <c r="D12970" t="s">
        <v>375</v>
      </c>
      <c r="E12970">
        <v>637029</v>
      </c>
      <c r="F12970" t="s">
        <v>109</v>
      </c>
      <c r="G12970" t="s">
        <v>376</v>
      </c>
      <c r="H12970" t="s">
        <v>380</v>
      </c>
      <c r="I12970">
        <v>731</v>
      </c>
      <c r="J12970" t="s">
        <v>898</v>
      </c>
      <c r="K12970">
        <v>-8646</v>
      </c>
      <c r="L12970">
        <v>-8646</v>
      </c>
      <c r="M12970">
        <v>-8646</v>
      </c>
      <c r="N12970">
        <v>-8646</v>
      </c>
    </row>
    <row r="12971" spans="1:14" x14ac:dyDescent="0.3">
      <c r="A12971" t="s">
        <v>914</v>
      </c>
      <c r="B12971">
        <v>2024</v>
      </c>
      <c r="C12971" t="s">
        <v>400</v>
      </c>
      <c r="D12971" t="s">
        <v>375</v>
      </c>
      <c r="E12971">
        <v>637029</v>
      </c>
      <c r="F12971" t="s">
        <v>109</v>
      </c>
      <c r="G12971" t="s">
        <v>376</v>
      </c>
      <c r="H12971" t="s">
        <v>380</v>
      </c>
      <c r="I12971">
        <v>732</v>
      </c>
      <c r="J12971" t="s">
        <v>898</v>
      </c>
      <c r="K12971">
        <v>-5882</v>
      </c>
      <c r="L12971">
        <v>-5882</v>
      </c>
      <c r="M12971">
        <v>-5882</v>
      </c>
      <c r="N12971">
        <v>-5882</v>
      </c>
    </row>
    <row r="12972" spans="1:14" x14ac:dyDescent="0.3">
      <c r="A12972" t="s">
        <v>914</v>
      </c>
      <c r="B12972">
        <v>2024</v>
      </c>
      <c r="C12972" t="s">
        <v>396</v>
      </c>
      <c r="D12972" t="s">
        <v>155</v>
      </c>
      <c r="E12972">
        <v>637029</v>
      </c>
      <c r="F12972" t="s">
        <v>109</v>
      </c>
      <c r="G12972" t="s">
        <v>376</v>
      </c>
      <c r="H12972" t="s">
        <v>380</v>
      </c>
      <c r="I12972">
        <v>911</v>
      </c>
      <c r="J12972" t="s">
        <v>898</v>
      </c>
      <c r="K12972">
        <v>-35</v>
      </c>
      <c r="L12972">
        <v>-35</v>
      </c>
      <c r="M12972">
        <v>-35</v>
      </c>
      <c r="N12972">
        <v>-35</v>
      </c>
    </row>
    <row r="12973" spans="1:14" x14ac:dyDescent="0.3">
      <c r="A12973" t="s">
        <v>914</v>
      </c>
      <c r="B12973">
        <v>2024</v>
      </c>
      <c r="C12973" t="s">
        <v>396</v>
      </c>
      <c r="D12973" t="s">
        <v>155</v>
      </c>
      <c r="E12973">
        <v>637029</v>
      </c>
      <c r="F12973" t="s">
        <v>109</v>
      </c>
      <c r="G12973" t="s">
        <v>376</v>
      </c>
      <c r="H12973" t="s">
        <v>377</v>
      </c>
      <c r="I12973">
        <v>912</v>
      </c>
      <c r="J12973" t="s">
        <v>898</v>
      </c>
      <c r="K12973">
        <v>-259</v>
      </c>
      <c r="L12973">
        <v>-259</v>
      </c>
      <c r="M12973">
        <v>-259</v>
      </c>
      <c r="N12973">
        <v>-259</v>
      </c>
    </row>
    <row r="12974" spans="1:14" x14ac:dyDescent="0.3">
      <c r="A12974" t="s">
        <v>914</v>
      </c>
      <c r="B12974">
        <v>2024</v>
      </c>
      <c r="C12974" t="s">
        <v>446</v>
      </c>
      <c r="D12974" t="s">
        <v>155</v>
      </c>
      <c r="E12974">
        <v>637029</v>
      </c>
      <c r="F12974" t="s">
        <v>109</v>
      </c>
      <c r="G12974" t="s">
        <v>376</v>
      </c>
      <c r="H12974" t="s">
        <v>380</v>
      </c>
      <c r="I12974">
        <v>9223</v>
      </c>
      <c r="J12974" t="s">
        <v>898</v>
      </c>
      <c r="K12974">
        <v>-2981</v>
      </c>
      <c r="L12974">
        <v>-2981</v>
      </c>
      <c r="M12974">
        <v>-2981</v>
      </c>
      <c r="N12974">
        <v>-2981</v>
      </c>
    </row>
    <row r="12975" spans="1:14" x14ac:dyDescent="0.3">
      <c r="A12975" t="s">
        <v>914</v>
      </c>
      <c r="B12975">
        <v>2024</v>
      </c>
      <c r="C12975" t="s">
        <v>427</v>
      </c>
      <c r="D12975" t="s">
        <v>155</v>
      </c>
      <c r="E12975">
        <v>637029</v>
      </c>
      <c r="F12975" t="s">
        <v>109</v>
      </c>
      <c r="G12975" t="s">
        <v>376</v>
      </c>
      <c r="H12975" t="s">
        <v>377</v>
      </c>
      <c r="I12975">
        <v>9223</v>
      </c>
      <c r="J12975" t="s">
        <v>898</v>
      </c>
      <c r="K12975">
        <v>-400</v>
      </c>
      <c r="L12975">
        <v>-400</v>
      </c>
      <c r="M12975">
        <v>-400</v>
      </c>
      <c r="N12975">
        <v>-400</v>
      </c>
    </row>
    <row r="12976" spans="1:14" x14ac:dyDescent="0.3">
      <c r="A12976" t="s">
        <v>914</v>
      </c>
      <c r="B12976">
        <v>2024</v>
      </c>
      <c r="C12976" t="s">
        <v>396</v>
      </c>
      <c r="D12976" t="s">
        <v>155</v>
      </c>
      <c r="E12976">
        <v>637029</v>
      </c>
      <c r="F12976" t="s">
        <v>109</v>
      </c>
      <c r="G12976" t="s">
        <v>376</v>
      </c>
      <c r="H12976" t="s">
        <v>380</v>
      </c>
      <c r="I12976">
        <v>9608</v>
      </c>
      <c r="J12976" t="s">
        <v>898</v>
      </c>
      <c r="K12976">
        <v>-117</v>
      </c>
      <c r="L12976">
        <v>-117</v>
      </c>
      <c r="M12976">
        <v>-117</v>
      </c>
      <c r="N12976">
        <v>-117</v>
      </c>
    </row>
    <row r="12977" spans="1:14" x14ac:dyDescent="0.3">
      <c r="A12977" t="s">
        <v>914</v>
      </c>
      <c r="B12977">
        <v>2024</v>
      </c>
      <c r="C12977" t="s">
        <v>446</v>
      </c>
      <c r="D12977" t="s">
        <v>155</v>
      </c>
      <c r="E12977">
        <v>637029</v>
      </c>
      <c r="F12977" t="s">
        <v>109</v>
      </c>
      <c r="G12977" t="s">
        <v>376</v>
      </c>
      <c r="H12977" t="s">
        <v>380</v>
      </c>
      <c r="I12977">
        <v>9608</v>
      </c>
      <c r="J12977" t="s">
        <v>898</v>
      </c>
      <c r="K12977">
        <v>-2247</v>
      </c>
      <c r="L12977">
        <v>-2247</v>
      </c>
      <c r="M12977">
        <v>-2247</v>
      </c>
      <c r="N12977">
        <v>-2247</v>
      </c>
    </row>
    <row r="12978" spans="1:14" x14ac:dyDescent="0.3">
      <c r="A12978" t="s">
        <v>914</v>
      </c>
      <c r="B12978">
        <v>2024</v>
      </c>
      <c r="C12978" t="s">
        <v>396</v>
      </c>
      <c r="D12978" t="s">
        <v>155</v>
      </c>
      <c r="E12978">
        <v>637029</v>
      </c>
      <c r="F12978" t="s">
        <v>109</v>
      </c>
      <c r="G12978" t="s">
        <v>376</v>
      </c>
      <c r="H12978" t="s">
        <v>380</v>
      </c>
      <c r="I12978">
        <v>9111</v>
      </c>
      <c r="J12978" t="s">
        <v>898</v>
      </c>
      <c r="K12978">
        <v>-186</v>
      </c>
      <c r="L12978">
        <v>-186</v>
      </c>
      <c r="M12978">
        <v>-186</v>
      </c>
      <c r="N12978">
        <v>-186</v>
      </c>
    </row>
    <row r="12979" spans="1:14" x14ac:dyDescent="0.3">
      <c r="A12979" t="s">
        <v>914</v>
      </c>
      <c r="B12979">
        <v>2024</v>
      </c>
      <c r="C12979" t="s">
        <v>396</v>
      </c>
      <c r="D12979" t="s">
        <v>155</v>
      </c>
      <c r="E12979">
        <v>637029</v>
      </c>
      <c r="F12979" t="s">
        <v>109</v>
      </c>
      <c r="G12979" t="s">
        <v>376</v>
      </c>
      <c r="H12979" t="s">
        <v>380</v>
      </c>
      <c r="I12979">
        <v>9121</v>
      </c>
      <c r="J12979" t="s">
        <v>898</v>
      </c>
      <c r="K12979">
        <v>-128</v>
      </c>
      <c r="L12979">
        <v>-128</v>
      </c>
      <c r="M12979">
        <v>-128</v>
      </c>
      <c r="N12979">
        <v>-128</v>
      </c>
    </row>
    <row r="12980" spans="1:14" x14ac:dyDescent="0.3">
      <c r="A12980" t="s">
        <v>914</v>
      </c>
      <c r="B12980">
        <v>2024</v>
      </c>
      <c r="C12980" t="s">
        <v>396</v>
      </c>
      <c r="D12980" t="s">
        <v>155</v>
      </c>
      <c r="E12980">
        <v>637029</v>
      </c>
      <c r="F12980" t="s">
        <v>109</v>
      </c>
      <c r="G12980" t="s">
        <v>376</v>
      </c>
      <c r="H12980" t="s">
        <v>377</v>
      </c>
      <c r="I12980">
        <v>9121</v>
      </c>
      <c r="J12980" t="s">
        <v>898</v>
      </c>
      <c r="K12980">
        <v>-41618</v>
      </c>
      <c r="L12980">
        <v>-41618</v>
      </c>
      <c r="M12980">
        <v>-41618</v>
      </c>
      <c r="N12980">
        <v>-41618</v>
      </c>
    </row>
    <row r="12981" spans="1:14" x14ac:dyDescent="0.3">
      <c r="A12981" t="s">
        <v>914</v>
      </c>
      <c r="B12981">
        <v>2024</v>
      </c>
      <c r="C12981" t="s">
        <v>403</v>
      </c>
      <c r="D12981" t="s">
        <v>375</v>
      </c>
      <c r="E12981">
        <v>637030</v>
      </c>
      <c r="F12981" t="s">
        <v>109</v>
      </c>
      <c r="G12981" t="s">
        <v>376</v>
      </c>
      <c r="H12981" t="s">
        <v>380</v>
      </c>
      <c r="I12981">
        <v>140</v>
      </c>
      <c r="J12981" t="s">
        <v>898</v>
      </c>
      <c r="K12981">
        <v>-50</v>
      </c>
      <c r="L12981">
        <v>-50</v>
      </c>
      <c r="M12981">
        <v>-50</v>
      </c>
      <c r="N12981">
        <v>-50</v>
      </c>
    </row>
    <row r="12982" spans="1:14" x14ac:dyDescent="0.3">
      <c r="A12982" t="s">
        <v>914</v>
      </c>
      <c r="B12982">
        <v>2024</v>
      </c>
      <c r="C12982" t="s">
        <v>403</v>
      </c>
      <c r="D12982" t="s">
        <v>375</v>
      </c>
      <c r="E12982">
        <v>637030</v>
      </c>
      <c r="F12982" t="s">
        <v>109</v>
      </c>
      <c r="G12982" t="s">
        <v>376</v>
      </c>
      <c r="H12982" t="s">
        <v>380</v>
      </c>
      <c r="I12982">
        <v>150</v>
      </c>
      <c r="J12982" t="s">
        <v>898</v>
      </c>
      <c r="K12982">
        <v>-1000</v>
      </c>
      <c r="L12982">
        <v>-1000</v>
      </c>
      <c r="M12982">
        <v>-1000</v>
      </c>
      <c r="N12982">
        <v>-1000</v>
      </c>
    </row>
    <row r="12983" spans="1:14" x14ac:dyDescent="0.3">
      <c r="A12983" t="s">
        <v>914</v>
      </c>
      <c r="B12983">
        <v>2024</v>
      </c>
      <c r="C12983" t="s">
        <v>396</v>
      </c>
      <c r="D12983" t="s">
        <v>155</v>
      </c>
      <c r="E12983">
        <v>637030</v>
      </c>
      <c r="F12983" t="s">
        <v>109</v>
      </c>
      <c r="G12983" t="s">
        <v>376</v>
      </c>
      <c r="H12983" t="s">
        <v>377</v>
      </c>
      <c r="I12983">
        <v>160</v>
      </c>
      <c r="J12983" t="s">
        <v>898</v>
      </c>
      <c r="K12983">
        <v>-196</v>
      </c>
      <c r="L12983">
        <v>-196</v>
      </c>
      <c r="M12983">
        <v>-196</v>
      </c>
      <c r="N12983">
        <v>-196</v>
      </c>
    </row>
    <row r="12984" spans="1:14" x14ac:dyDescent="0.3">
      <c r="A12984" t="s">
        <v>914</v>
      </c>
      <c r="B12984">
        <v>2024</v>
      </c>
      <c r="C12984" t="s">
        <v>396</v>
      </c>
      <c r="D12984" t="s">
        <v>155</v>
      </c>
      <c r="E12984">
        <v>637030</v>
      </c>
      <c r="F12984" t="s">
        <v>109</v>
      </c>
      <c r="G12984" t="s">
        <v>376</v>
      </c>
      <c r="H12984" t="s">
        <v>377</v>
      </c>
      <c r="I12984">
        <v>180</v>
      </c>
      <c r="J12984" t="s">
        <v>898</v>
      </c>
      <c r="K12984">
        <v>-49</v>
      </c>
      <c r="L12984">
        <v>-49</v>
      </c>
      <c r="M12984">
        <v>-49</v>
      </c>
      <c r="N12984">
        <v>-49</v>
      </c>
    </row>
    <row r="12985" spans="1:14" x14ac:dyDescent="0.3">
      <c r="A12985" t="s">
        <v>914</v>
      </c>
      <c r="B12985">
        <v>2024</v>
      </c>
      <c r="C12985" t="s">
        <v>396</v>
      </c>
      <c r="D12985" t="s">
        <v>155</v>
      </c>
      <c r="E12985">
        <v>637030</v>
      </c>
      <c r="F12985" t="s">
        <v>109</v>
      </c>
      <c r="G12985" t="s">
        <v>376</v>
      </c>
      <c r="H12985" t="s">
        <v>380</v>
      </c>
      <c r="I12985">
        <v>220</v>
      </c>
      <c r="J12985" t="s">
        <v>898</v>
      </c>
      <c r="K12985">
        <v>-131</v>
      </c>
      <c r="L12985">
        <v>-131</v>
      </c>
      <c r="M12985">
        <v>-131</v>
      </c>
      <c r="N12985">
        <v>-131</v>
      </c>
    </row>
    <row r="12986" spans="1:14" x14ac:dyDescent="0.3">
      <c r="A12986" t="s">
        <v>914</v>
      </c>
      <c r="B12986">
        <v>2024</v>
      </c>
      <c r="C12986" t="s">
        <v>396</v>
      </c>
      <c r="D12986" t="s">
        <v>155</v>
      </c>
      <c r="E12986">
        <v>637030</v>
      </c>
      <c r="F12986" t="s">
        <v>109</v>
      </c>
      <c r="G12986" t="s">
        <v>376</v>
      </c>
      <c r="H12986" t="s">
        <v>380</v>
      </c>
      <c r="I12986">
        <v>320</v>
      </c>
      <c r="J12986" t="s">
        <v>898</v>
      </c>
      <c r="K12986">
        <v>-1144</v>
      </c>
      <c r="L12986">
        <v>-1144</v>
      </c>
      <c r="M12986">
        <v>-1144</v>
      </c>
      <c r="N12986">
        <v>-1144</v>
      </c>
    </row>
    <row r="12987" spans="1:14" x14ac:dyDescent="0.3">
      <c r="A12987" t="s">
        <v>914</v>
      </c>
      <c r="B12987">
        <v>2024</v>
      </c>
      <c r="C12987" t="s">
        <v>396</v>
      </c>
      <c r="D12987" t="s">
        <v>155</v>
      </c>
      <c r="E12987">
        <v>637030</v>
      </c>
      <c r="F12987" t="s">
        <v>109</v>
      </c>
      <c r="G12987" t="s">
        <v>376</v>
      </c>
      <c r="H12987" t="s">
        <v>380</v>
      </c>
      <c r="I12987">
        <v>443</v>
      </c>
      <c r="J12987" t="s">
        <v>898</v>
      </c>
      <c r="K12987">
        <v>-1205</v>
      </c>
      <c r="L12987">
        <v>-1205</v>
      </c>
      <c r="M12987">
        <v>-1205</v>
      </c>
      <c r="N12987">
        <v>-1205</v>
      </c>
    </row>
    <row r="12988" spans="1:14" x14ac:dyDescent="0.3">
      <c r="A12988" t="s">
        <v>914</v>
      </c>
      <c r="B12988">
        <v>2024</v>
      </c>
      <c r="C12988" t="s">
        <v>444</v>
      </c>
      <c r="D12988" t="s">
        <v>155</v>
      </c>
      <c r="E12988">
        <v>637030</v>
      </c>
      <c r="F12988" t="s">
        <v>109</v>
      </c>
      <c r="G12988" t="s">
        <v>376</v>
      </c>
      <c r="H12988" t="s">
        <v>380</v>
      </c>
      <c r="I12988">
        <v>443</v>
      </c>
      <c r="J12988" t="s">
        <v>898</v>
      </c>
      <c r="K12988">
        <v>-555</v>
      </c>
      <c r="L12988">
        <v>-555</v>
      </c>
      <c r="M12988">
        <v>-555</v>
      </c>
      <c r="N12988">
        <v>-555</v>
      </c>
    </row>
    <row r="12989" spans="1:14" x14ac:dyDescent="0.3">
      <c r="A12989" t="s">
        <v>914</v>
      </c>
      <c r="B12989">
        <v>2024</v>
      </c>
      <c r="C12989" t="s">
        <v>396</v>
      </c>
      <c r="D12989" t="s">
        <v>155</v>
      </c>
      <c r="E12989">
        <v>637030</v>
      </c>
      <c r="F12989" t="s">
        <v>109</v>
      </c>
      <c r="G12989" t="s">
        <v>376</v>
      </c>
      <c r="H12989" t="s">
        <v>377</v>
      </c>
      <c r="I12989">
        <v>443</v>
      </c>
      <c r="J12989" t="s">
        <v>898</v>
      </c>
      <c r="K12989">
        <v>-18</v>
      </c>
      <c r="L12989">
        <v>-18</v>
      </c>
      <c r="M12989">
        <v>-18</v>
      </c>
      <c r="N12989">
        <v>-18</v>
      </c>
    </row>
    <row r="12990" spans="1:14" x14ac:dyDescent="0.3">
      <c r="A12990" t="s">
        <v>914</v>
      </c>
      <c r="B12990">
        <v>2024</v>
      </c>
      <c r="C12990" t="s">
        <v>396</v>
      </c>
      <c r="D12990" t="s">
        <v>155</v>
      </c>
      <c r="E12990">
        <v>637030</v>
      </c>
      <c r="F12990" t="s">
        <v>109</v>
      </c>
      <c r="G12990" t="s">
        <v>376</v>
      </c>
      <c r="H12990" t="s">
        <v>380</v>
      </c>
      <c r="I12990">
        <v>451</v>
      </c>
      <c r="J12990" t="s">
        <v>898</v>
      </c>
      <c r="K12990">
        <v>-50021</v>
      </c>
      <c r="L12990">
        <v>-50021</v>
      </c>
      <c r="M12990">
        <v>-50021</v>
      </c>
      <c r="N12990">
        <v>-50021</v>
      </c>
    </row>
    <row r="12991" spans="1:14" x14ac:dyDescent="0.3">
      <c r="A12991" t="s">
        <v>914</v>
      </c>
      <c r="B12991">
        <v>2024</v>
      </c>
      <c r="C12991" t="s">
        <v>396</v>
      </c>
      <c r="D12991" t="s">
        <v>155</v>
      </c>
      <c r="E12991">
        <v>637030</v>
      </c>
      <c r="F12991" t="s">
        <v>109</v>
      </c>
      <c r="G12991" t="s">
        <v>376</v>
      </c>
      <c r="H12991" t="s">
        <v>380</v>
      </c>
      <c r="I12991">
        <v>560</v>
      </c>
      <c r="J12991" t="s">
        <v>898</v>
      </c>
      <c r="K12991">
        <v>-1144</v>
      </c>
      <c r="L12991">
        <v>-1144</v>
      </c>
      <c r="M12991">
        <v>-1144</v>
      </c>
      <c r="N12991">
        <v>-1144</v>
      </c>
    </row>
    <row r="12992" spans="1:14" x14ac:dyDescent="0.3">
      <c r="A12992" t="s">
        <v>914</v>
      </c>
      <c r="B12992">
        <v>2024</v>
      </c>
      <c r="C12992" t="s">
        <v>444</v>
      </c>
      <c r="D12992" t="s">
        <v>155</v>
      </c>
      <c r="E12992">
        <v>637030</v>
      </c>
      <c r="F12992" t="s">
        <v>109</v>
      </c>
      <c r="G12992" t="s">
        <v>376</v>
      </c>
      <c r="H12992" t="s">
        <v>380</v>
      </c>
      <c r="I12992">
        <v>660</v>
      </c>
      <c r="J12992" t="s">
        <v>898</v>
      </c>
      <c r="K12992">
        <v>-18443</v>
      </c>
      <c r="L12992">
        <v>-18443</v>
      </c>
      <c r="M12992">
        <v>-18443</v>
      </c>
      <c r="N12992">
        <v>-18443</v>
      </c>
    </row>
    <row r="12993" spans="1:14" x14ac:dyDescent="0.3">
      <c r="A12993" t="s">
        <v>914</v>
      </c>
      <c r="B12993">
        <v>2024</v>
      </c>
      <c r="C12993" t="s">
        <v>396</v>
      </c>
      <c r="D12993" t="s">
        <v>155</v>
      </c>
      <c r="E12993">
        <v>637030</v>
      </c>
      <c r="F12993" t="s">
        <v>109</v>
      </c>
      <c r="G12993" t="s">
        <v>376</v>
      </c>
      <c r="H12993" t="s">
        <v>380</v>
      </c>
      <c r="I12993">
        <v>810</v>
      </c>
      <c r="J12993" t="s">
        <v>898</v>
      </c>
      <c r="K12993">
        <v>-283</v>
      </c>
      <c r="L12993">
        <v>-283</v>
      </c>
      <c r="M12993">
        <v>-283</v>
      </c>
      <c r="N12993">
        <v>-283</v>
      </c>
    </row>
    <row r="12994" spans="1:14" x14ac:dyDescent="0.3">
      <c r="A12994" t="s">
        <v>914</v>
      </c>
      <c r="B12994">
        <v>2024</v>
      </c>
      <c r="C12994" t="s">
        <v>396</v>
      </c>
      <c r="D12994" t="s">
        <v>155</v>
      </c>
      <c r="E12994">
        <v>637030</v>
      </c>
      <c r="F12994" t="s">
        <v>109</v>
      </c>
      <c r="G12994" t="s">
        <v>376</v>
      </c>
      <c r="H12994" t="s">
        <v>380</v>
      </c>
      <c r="I12994">
        <v>820</v>
      </c>
      <c r="J12994" t="s">
        <v>898</v>
      </c>
      <c r="K12994">
        <v>-544</v>
      </c>
      <c r="L12994">
        <v>-544</v>
      </c>
      <c r="M12994">
        <v>-544</v>
      </c>
      <c r="N12994">
        <v>-544</v>
      </c>
    </row>
    <row r="12995" spans="1:14" x14ac:dyDescent="0.3">
      <c r="A12995" t="s">
        <v>914</v>
      </c>
      <c r="B12995">
        <v>2024</v>
      </c>
      <c r="C12995" t="s">
        <v>444</v>
      </c>
      <c r="D12995" t="s">
        <v>155</v>
      </c>
      <c r="E12995">
        <v>637030</v>
      </c>
      <c r="F12995" t="s">
        <v>109</v>
      </c>
      <c r="G12995" t="s">
        <v>376</v>
      </c>
      <c r="H12995" t="s">
        <v>380</v>
      </c>
      <c r="I12995">
        <v>820</v>
      </c>
      <c r="J12995" t="s">
        <v>898</v>
      </c>
      <c r="K12995">
        <v>-4013</v>
      </c>
      <c r="L12995">
        <v>-4013</v>
      </c>
      <c r="M12995">
        <v>-4013</v>
      </c>
      <c r="N12995">
        <v>-4013</v>
      </c>
    </row>
    <row r="12996" spans="1:14" x14ac:dyDescent="0.3">
      <c r="A12996" t="s">
        <v>914</v>
      </c>
      <c r="B12996">
        <v>2024</v>
      </c>
      <c r="C12996" t="s">
        <v>446</v>
      </c>
      <c r="D12996" t="s">
        <v>155</v>
      </c>
      <c r="E12996">
        <v>637030</v>
      </c>
      <c r="F12996" t="s">
        <v>109</v>
      </c>
      <c r="G12996" t="s">
        <v>376</v>
      </c>
      <c r="H12996" t="s">
        <v>380</v>
      </c>
      <c r="I12996">
        <v>820</v>
      </c>
      <c r="J12996" t="s">
        <v>898</v>
      </c>
      <c r="K12996">
        <v>-7102</v>
      </c>
      <c r="L12996">
        <v>-7102</v>
      </c>
      <c r="M12996">
        <v>-7102</v>
      </c>
      <c r="N12996">
        <v>-7102</v>
      </c>
    </row>
    <row r="12997" spans="1:14" x14ac:dyDescent="0.3">
      <c r="A12997" t="s">
        <v>914</v>
      </c>
      <c r="B12997">
        <v>2024</v>
      </c>
      <c r="C12997" t="s">
        <v>411</v>
      </c>
      <c r="D12997" t="s">
        <v>375</v>
      </c>
      <c r="E12997">
        <v>637030</v>
      </c>
      <c r="F12997" t="s">
        <v>109</v>
      </c>
      <c r="G12997" t="s">
        <v>376</v>
      </c>
      <c r="H12997" t="s">
        <v>380</v>
      </c>
      <c r="I12997">
        <v>820</v>
      </c>
      <c r="J12997" t="s">
        <v>898</v>
      </c>
      <c r="K12997">
        <v>-1000</v>
      </c>
      <c r="L12997">
        <v>-1000</v>
      </c>
      <c r="M12997">
        <v>-1000</v>
      </c>
      <c r="N12997">
        <v>-1000</v>
      </c>
    </row>
    <row r="12998" spans="1:14" x14ac:dyDescent="0.3">
      <c r="A12998" t="s">
        <v>914</v>
      </c>
      <c r="B12998">
        <v>2024</v>
      </c>
      <c r="C12998" t="s">
        <v>396</v>
      </c>
      <c r="D12998" t="s">
        <v>155</v>
      </c>
      <c r="E12998">
        <v>637030</v>
      </c>
      <c r="F12998" t="s">
        <v>109</v>
      </c>
      <c r="G12998" t="s">
        <v>376</v>
      </c>
      <c r="H12998" t="s">
        <v>380</v>
      </c>
      <c r="I12998">
        <v>830</v>
      </c>
      <c r="J12998" t="s">
        <v>898</v>
      </c>
      <c r="K12998">
        <v>-163</v>
      </c>
      <c r="L12998">
        <v>-163</v>
      </c>
      <c r="M12998">
        <v>-163</v>
      </c>
      <c r="N12998">
        <v>-163</v>
      </c>
    </row>
    <row r="12999" spans="1:14" x14ac:dyDescent="0.3">
      <c r="A12999" t="s">
        <v>914</v>
      </c>
      <c r="B12999">
        <v>2024</v>
      </c>
      <c r="C12999" t="s">
        <v>396</v>
      </c>
      <c r="D12999" t="s">
        <v>155</v>
      </c>
      <c r="E12999">
        <v>637030</v>
      </c>
      <c r="F12999" t="s">
        <v>109</v>
      </c>
      <c r="G12999" t="s">
        <v>376</v>
      </c>
      <c r="H12999" t="s">
        <v>380</v>
      </c>
      <c r="I12999">
        <v>1012</v>
      </c>
      <c r="J12999" t="s">
        <v>898</v>
      </c>
      <c r="K12999">
        <v>-2874</v>
      </c>
      <c r="L12999">
        <v>-2874</v>
      </c>
      <c r="M12999">
        <v>-2874</v>
      </c>
      <c r="N12999">
        <v>-2874</v>
      </c>
    </row>
    <row r="13000" spans="1:14" x14ac:dyDescent="0.3">
      <c r="A13000" t="s">
        <v>914</v>
      </c>
      <c r="B13000">
        <v>2024</v>
      </c>
      <c r="C13000" t="s">
        <v>396</v>
      </c>
      <c r="D13000" t="s">
        <v>155</v>
      </c>
      <c r="E13000">
        <v>637030</v>
      </c>
      <c r="F13000" t="s">
        <v>109</v>
      </c>
      <c r="G13000" t="s">
        <v>376</v>
      </c>
      <c r="H13000" t="s">
        <v>380</v>
      </c>
      <c r="I13000">
        <v>1020</v>
      </c>
      <c r="J13000" t="s">
        <v>898</v>
      </c>
      <c r="K13000">
        <v>-1</v>
      </c>
      <c r="L13000">
        <v>-1</v>
      </c>
      <c r="M13000">
        <v>-1</v>
      </c>
      <c r="N13000">
        <v>-1</v>
      </c>
    </row>
    <row r="13001" spans="1:14" x14ac:dyDescent="0.3">
      <c r="A13001" t="s">
        <v>914</v>
      </c>
      <c r="B13001">
        <v>2024</v>
      </c>
      <c r="C13001" t="s">
        <v>396</v>
      </c>
      <c r="D13001" t="s">
        <v>155</v>
      </c>
      <c r="E13001">
        <v>637030</v>
      </c>
      <c r="F13001" t="s">
        <v>109</v>
      </c>
      <c r="G13001" t="s">
        <v>376</v>
      </c>
      <c r="H13001" t="s">
        <v>380</v>
      </c>
      <c r="I13001">
        <v>1040</v>
      </c>
      <c r="J13001" t="s">
        <v>898</v>
      </c>
      <c r="K13001">
        <v>-3</v>
      </c>
      <c r="L13001">
        <v>-3</v>
      </c>
      <c r="M13001">
        <v>-3</v>
      </c>
      <c r="N13001">
        <v>-3</v>
      </c>
    </row>
    <row r="13002" spans="1:14" x14ac:dyDescent="0.3">
      <c r="A13002" t="s">
        <v>914</v>
      </c>
      <c r="B13002">
        <v>2024</v>
      </c>
      <c r="C13002" t="s">
        <v>396</v>
      </c>
      <c r="D13002" t="s">
        <v>155</v>
      </c>
      <c r="E13002">
        <v>637030</v>
      </c>
      <c r="F13002" t="s">
        <v>109</v>
      </c>
      <c r="G13002" t="s">
        <v>376</v>
      </c>
      <c r="H13002" t="s">
        <v>377</v>
      </c>
      <c r="I13002">
        <v>1070</v>
      </c>
      <c r="J13002" t="s">
        <v>898</v>
      </c>
      <c r="K13002">
        <v>-4</v>
      </c>
      <c r="L13002">
        <v>-4</v>
      </c>
      <c r="M13002">
        <v>-4</v>
      </c>
      <c r="N13002">
        <v>-4</v>
      </c>
    </row>
    <row r="13003" spans="1:14" x14ac:dyDescent="0.3">
      <c r="A13003" t="s">
        <v>914</v>
      </c>
      <c r="B13003">
        <v>2024</v>
      </c>
      <c r="C13003" t="s">
        <v>396</v>
      </c>
      <c r="D13003" t="s">
        <v>155</v>
      </c>
      <c r="E13003">
        <v>637030</v>
      </c>
      <c r="F13003" t="s">
        <v>109</v>
      </c>
      <c r="G13003" t="s">
        <v>376</v>
      </c>
      <c r="H13003" t="s">
        <v>380</v>
      </c>
      <c r="I13003">
        <v>950</v>
      </c>
      <c r="J13003" t="s">
        <v>898</v>
      </c>
      <c r="K13003">
        <v>-2429</v>
      </c>
      <c r="L13003">
        <v>-2429</v>
      </c>
      <c r="M13003">
        <v>-2429</v>
      </c>
      <c r="N13003">
        <v>-2429</v>
      </c>
    </row>
    <row r="13004" spans="1:14" x14ac:dyDescent="0.3">
      <c r="A13004" t="s">
        <v>914</v>
      </c>
      <c r="B13004">
        <v>2024</v>
      </c>
      <c r="C13004" t="s">
        <v>396</v>
      </c>
      <c r="D13004" t="s">
        <v>155</v>
      </c>
      <c r="E13004">
        <v>637030</v>
      </c>
      <c r="F13004" t="s">
        <v>109</v>
      </c>
      <c r="G13004" t="s">
        <v>376</v>
      </c>
      <c r="H13004" t="s">
        <v>377</v>
      </c>
      <c r="I13004">
        <v>950</v>
      </c>
      <c r="J13004" t="s">
        <v>898</v>
      </c>
      <c r="K13004">
        <v>-457</v>
      </c>
      <c r="L13004">
        <v>-457</v>
      </c>
      <c r="M13004">
        <v>-457</v>
      </c>
      <c r="N13004">
        <v>-457</v>
      </c>
    </row>
    <row r="13005" spans="1:14" x14ac:dyDescent="0.3">
      <c r="A13005" t="s">
        <v>914</v>
      </c>
      <c r="B13005">
        <v>2024</v>
      </c>
      <c r="C13005" t="s">
        <v>396</v>
      </c>
      <c r="D13005" t="s">
        <v>155</v>
      </c>
      <c r="E13005">
        <v>637030</v>
      </c>
      <c r="F13005" t="s">
        <v>109</v>
      </c>
      <c r="G13005" t="s">
        <v>376</v>
      </c>
      <c r="H13005" t="s">
        <v>380</v>
      </c>
      <c r="I13005">
        <v>111</v>
      </c>
      <c r="J13005" t="s">
        <v>898</v>
      </c>
      <c r="K13005">
        <v>-284196</v>
      </c>
      <c r="L13005">
        <v>-284196</v>
      </c>
      <c r="M13005">
        <v>-284196</v>
      </c>
      <c r="N13005">
        <v>-284196</v>
      </c>
    </row>
    <row r="13006" spans="1:14" x14ac:dyDescent="0.3">
      <c r="A13006" t="s">
        <v>914</v>
      </c>
      <c r="B13006">
        <v>2024</v>
      </c>
      <c r="C13006" t="s">
        <v>396</v>
      </c>
      <c r="D13006" t="s">
        <v>155</v>
      </c>
      <c r="E13006">
        <v>637030</v>
      </c>
      <c r="F13006" t="s">
        <v>109</v>
      </c>
      <c r="G13006" t="s">
        <v>376</v>
      </c>
      <c r="H13006" t="s">
        <v>377</v>
      </c>
      <c r="I13006">
        <v>111</v>
      </c>
      <c r="J13006" t="s">
        <v>898</v>
      </c>
      <c r="K13006">
        <v>-1674</v>
      </c>
      <c r="L13006">
        <v>-1674</v>
      </c>
      <c r="M13006">
        <v>-1674</v>
      </c>
      <c r="N13006">
        <v>-1674</v>
      </c>
    </row>
    <row r="13007" spans="1:14" x14ac:dyDescent="0.3">
      <c r="A13007" t="s">
        <v>914</v>
      </c>
      <c r="B13007">
        <v>2024</v>
      </c>
      <c r="C13007" t="s">
        <v>396</v>
      </c>
      <c r="D13007" t="s">
        <v>155</v>
      </c>
      <c r="E13007">
        <v>637030</v>
      </c>
      <c r="F13007" t="s">
        <v>109</v>
      </c>
      <c r="G13007" t="s">
        <v>376</v>
      </c>
      <c r="H13007" t="s">
        <v>380</v>
      </c>
      <c r="I13007">
        <v>724</v>
      </c>
      <c r="J13007" t="s">
        <v>898</v>
      </c>
      <c r="K13007">
        <v>-91</v>
      </c>
      <c r="L13007">
        <v>-91</v>
      </c>
      <c r="M13007">
        <v>-91</v>
      </c>
      <c r="N13007">
        <v>-91</v>
      </c>
    </row>
    <row r="13008" spans="1:14" x14ac:dyDescent="0.3">
      <c r="A13008" t="s">
        <v>914</v>
      </c>
      <c r="B13008">
        <v>2024</v>
      </c>
      <c r="C13008" t="s">
        <v>400</v>
      </c>
      <c r="D13008" t="s">
        <v>375</v>
      </c>
      <c r="E13008">
        <v>637030</v>
      </c>
      <c r="F13008" t="s">
        <v>109</v>
      </c>
      <c r="G13008" t="s">
        <v>376</v>
      </c>
      <c r="H13008" t="s">
        <v>380</v>
      </c>
      <c r="I13008">
        <v>731</v>
      </c>
      <c r="J13008" t="s">
        <v>898</v>
      </c>
      <c r="K13008">
        <v>-19000</v>
      </c>
      <c r="L13008">
        <v>-19000</v>
      </c>
      <c r="M13008">
        <v>-19000</v>
      </c>
      <c r="N13008">
        <v>-19000</v>
      </c>
    </row>
    <row r="13009" spans="1:14" x14ac:dyDescent="0.3">
      <c r="A13009" t="s">
        <v>914</v>
      </c>
      <c r="B13009">
        <v>2024</v>
      </c>
      <c r="C13009" t="s">
        <v>400</v>
      </c>
      <c r="D13009" t="s">
        <v>375</v>
      </c>
      <c r="E13009">
        <v>637030</v>
      </c>
      <c r="F13009" t="s">
        <v>109</v>
      </c>
      <c r="G13009" t="s">
        <v>376</v>
      </c>
      <c r="H13009" t="s">
        <v>380</v>
      </c>
      <c r="I13009">
        <v>732</v>
      </c>
      <c r="J13009" t="s">
        <v>898</v>
      </c>
      <c r="K13009">
        <v>-4623</v>
      </c>
      <c r="L13009">
        <v>-4623</v>
      </c>
      <c r="M13009">
        <v>-4623</v>
      </c>
      <c r="N13009">
        <v>-4623</v>
      </c>
    </row>
    <row r="13010" spans="1:14" x14ac:dyDescent="0.3">
      <c r="A13010" t="s">
        <v>914</v>
      </c>
      <c r="B13010">
        <v>2024</v>
      </c>
      <c r="C13010" t="s">
        <v>400</v>
      </c>
      <c r="D13010" t="s">
        <v>375</v>
      </c>
      <c r="E13010">
        <v>637030</v>
      </c>
      <c r="F13010" t="s">
        <v>109</v>
      </c>
      <c r="G13010" t="s">
        <v>376</v>
      </c>
      <c r="H13010" t="s">
        <v>380</v>
      </c>
      <c r="I13010">
        <v>734</v>
      </c>
      <c r="J13010" t="s">
        <v>898</v>
      </c>
      <c r="K13010">
        <v>-10000</v>
      </c>
      <c r="L13010">
        <v>-10000</v>
      </c>
      <c r="M13010">
        <v>-10000</v>
      </c>
      <c r="N13010">
        <v>-10000</v>
      </c>
    </row>
    <row r="13011" spans="1:14" x14ac:dyDescent="0.3">
      <c r="A13011" t="s">
        <v>914</v>
      </c>
      <c r="B13011">
        <v>2024</v>
      </c>
      <c r="C13011" t="s">
        <v>396</v>
      </c>
      <c r="D13011" t="s">
        <v>155</v>
      </c>
      <c r="E13011">
        <v>637030</v>
      </c>
      <c r="F13011" t="s">
        <v>109</v>
      </c>
      <c r="G13011" t="s">
        <v>376</v>
      </c>
      <c r="H13011" t="s">
        <v>380</v>
      </c>
      <c r="I13011">
        <v>911</v>
      </c>
      <c r="J13011" t="s">
        <v>898</v>
      </c>
      <c r="K13011">
        <v>-139</v>
      </c>
      <c r="L13011">
        <v>-139</v>
      </c>
      <c r="M13011">
        <v>-139</v>
      </c>
      <c r="N13011">
        <v>-139</v>
      </c>
    </row>
    <row r="13012" spans="1:14" x14ac:dyDescent="0.3">
      <c r="A13012" t="s">
        <v>914</v>
      </c>
      <c r="B13012">
        <v>2024</v>
      </c>
      <c r="C13012" t="s">
        <v>396</v>
      </c>
      <c r="D13012" t="s">
        <v>155</v>
      </c>
      <c r="E13012">
        <v>637030</v>
      </c>
      <c r="F13012" t="s">
        <v>109</v>
      </c>
      <c r="G13012" t="s">
        <v>376</v>
      </c>
      <c r="H13012" t="s">
        <v>377</v>
      </c>
      <c r="I13012">
        <v>912</v>
      </c>
      <c r="J13012" t="s">
        <v>898</v>
      </c>
      <c r="K13012">
        <v>-2863</v>
      </c>
      <c r="L13012">
        <v>-2863</v>
      </c>
      <c r="M13012">
        <v>-2863</v>
      </c>
      <c r="N13012">
        <v>-2863</v>
      </c>
    </row>
    <row r="13013" spans="1:14" x14ac:dyDescent="0.3">
      <c r="A13013" t="s">
        <v>914</v>
      </c>
      <c r="B13013">
        <v>2024</v>
      </c>
      <c r="C13013" t="s">
        <v>446</v>
      </c>
      <c r="D13013" t="s">
        <v>155</v>
      </c>
      <c r="E13013">
        <v>637030</v>
      </c>
      <c r="F13013" t="s">
        <v>109</v>
      </c>
      <c r="G13013" t="s">
        <v>376</v>
      </c>
      <c r="H13013" t="s">
        <v>380</v>
      </c>
      <c r="I13013">
        <v>9212</v>
      </c>
      <c r="J13013" t="s">
        <v>898</v>
      </c>
      <c r="K13013">
        <v>-1063</v>
      </c>
      <c r="L13013">
        <v>-1063</v>
      </c>
      <c r="M13013">
        <v>-1063</v>
      </c>
      <c r="N13013">
        <v>-1063</v>
      </c>
    </row>
    <row r="13014" spans="1:14" x14ac:dyDescent="0.3">
      <c r="A13014" t="s">
        <v>914</v>
      </c>
      <c r="B13014">
        <v>2024</v>
      </c>
      <c r="C13014" t="s">
        <v>446</v>
      </c>
      <c r="D13014" t="s">
        <v>155</v>
      </c>
      <c r="E13014">
        <v>637030</v>
      </c>
      <c r="F13014" t="s">
        <v>109</v>
      </c>
      <c r="G13014" t="s">
        <v>376</v>
      </c>
      <c r="H13014" t="s">
        <v>380</v>
      </c>
      <c r="I13014">
        <v>9222</v>
      </c>
      <c r="J13014" t="s">
        <v>898</v>
      </c>
      <c r="K13014">
        <v>-1066</v>
      </c>
      <c r="L13014">
        <v>-1066</v>
      </c>
      <c r="M13014">
        <v>-1066</v>
      </c>
      <c r="N13014">
        <v>-1066</v>
      </c>
    </row>
    <row r="13015" spans="1:14" x14ac:dyDescent="0.3">
      <c r="A13015" t="s">
        <v>914</v>
      </c>
      <c r="B13015">
        <v>2024</v>
      </c>
      <c r="C13015" t="s">
        <v>446</v>
      </c>
      <c r="D13015" t="s">
        <v>155</v>
      </c>
      <c r="E13015">
        <v>637030</v>
      </c>
      <c r="F13015" t="s">
        <v>109</v>
      </c>
      <c r="G13015" t="s">
        <v>376</v>
      </c>
      <c r="H13015" t="s">
        <v>380</v>
      </c>
      <c r="I13015">
        <v>9223</v>
      </c>
      <c r="J13015" t="s">
        <v>898</v>
      </c>
      <c r="K13015">
        <v>-452369</v>
      </c>
      <c r="L13015">
        <v>-452369</v>
      </c>
      <c r="M13015">
        <v>-452369</v>
      </c>
      <c r="N13015">
        <v>-452369</v>
      </c>
    </row>
    <row r="13016" spans="1:14" x14ac:dyDescent="0.3">
      <c r="A13016" t="s">
        <v>914</v>
      </c>
      <c r="B13016">
        <v>2024</v>
      </c>
      <c r="C13016" t="s">
        <v>396</v>
      </c>
      <c r="D13016" t="s">
        <v>155</v>
      </c>
      <c r="E13016">
        <v>637030</v>
      </c>
      <c r="F13016" t="s">
        <v>109</v>
      </c>
      <c r="G13016" t="s">
        <v>376</v>
      </c>
      <c r="H13016" t="s">
        <v>380</v>
      </c>
      <c r="I13016">
        <v>9608</v>
      </c>
      <c r="J13016" t="s">
        <v>898</v>
      </c>
      <c r="K13016">
        <v>-16220</v>
      </c>
      <c r="L13016">
        <v>-16220</v>
      </c>
      <c r="M13016">
        <v>-16220</v>
      </c>
      <c r="N13016">
        <v>-16220</v>
      </c>
    </row>
    <row r="13017" spans="1:14" x14ac:dyDescent="0.3">
      <c r="A13017" t="s">
        <v>914</v>
      </c>
      <c r="B13017">
        <v>2024</v>
      </c>
      <c r="C13017" t="s">
        <v>396</v>
      </c>
      <c r="D13017" t="s">
        <v>155</v>
      </c>
      <c r="E13017">
        <v>637030</v>
      </c>
      <c r="F13017" t="s">
        <v>109</v>
      </c>
      <c r="G13017" t="s">
        <v>376</v>
      </c>
      <c r="H13017" t="s">
        <v>377</v>
      </c>
      <c r="I13017">
        <v>9608</v>
      </c>
      <c r="J13017" t="s">
        <v>898</v>
      </c>
      <c r="K13017">
        <v>-76</v>
      </c>
      <c r="L13017">
        <v>-76</v>
      </c>
      <c r="M13017">
        <v>-76</v>
      </c>
      <c r="N13017">
        <v>-76</v>
      </c>
    </row>
    <row r="13018" spans="1:14" x14ac:dyDescent="0.3">
      <c r="A13018" t="s">
        <v>914</v>
      </c>
      <c r="B13018">
        <v>2024</v>
      </c>
      <c r="C13018" t="s">
        <v>396</v>
      </c>
      <c r="D13018" t="s">
        <v>155</v>
      </c>
      <c r="E13018">
        <v>637030</v>
      </c>
      <c r="F13018" t="s">
        <v>109</v>
      </c>
      <c r="G13018" t="s">
        <v>376</v>
      </c>
      <c r="H13018" t="s">
        <v>380</v>
      </c>
      <c r="I13018">
        <v>9111</v>
      </c>
      <c r="J13018" t="s">
        <v>898</v>
      </c>
      <c r="K13018">
        <v>-10899</v>
      </c>
      <c r="L13018">
        <v>-10899</v>
      </c>
      <c r="M13018">
        <v>-10899</v>
      </c>
      <c r="N13018">
        <v>-10899</v>
      </c>
    </row>
    <row r="13019" spans="1:14" x14ac:dyDescent="0.3">
      <c r="A13019" t="s">
        <v>914</v>
      </c>
      <c r="B13019">
        <v>2024</v>
      </c>
      <c r="C13019" t="s">
        <v>396</v>
      </c>
      <c r="D13019" t="s">
        <v>155</v>
      </c>
      <c r="E13019">
        <v>637030</v>
      </c>
      <c r="F13019" t="s">
        <v>109</v>
      </c>
      <c r="G13019" t="s">
        <v>376</v>
      </c>
      <c r="H13019" t="s">
        <v>380</v>
      </c>
      <c r="I13019">
        <v>9121</v>
      </c>
      <c r="J13019" t="s">
        <v>898</v>
      </c>
      <c r="K13019">
        <v>-7333</v>
      </c>
      <c r="L13019">
        <v>-7333</v>
      </c>
      <c r="M13019">
        <v>-7333</v>
      </c>
      <c r="N13019">
        <v>-7333</v>
      </c>
    </row>
    <row r="13020" spans="1:14" x14ac:dyDescent="0.3">
      <c r="A13020" t="s">
        <v>914</v>
      </c>
      <c r="B13020">
        <v>2024</v>
      </c>
      <c r="C13020" t="s">
        <v>396</v>
      </c>
      <c r="D13020" t="s">
        <v>155</v>
      </c>
      <c r="E13020">
        <v>637030</v>
      </c>
      <c r="F13020" t="s">
        <v>109</v>
      </c>
      <c r="G13020" t="s">
        <v>376</v>
      </c>
      <c r="H13020" t="s">
        <v>377</v>
      </c>
      <c r="I13020">
        <v>9121</v>
      </c>
      <c r="J13020" t="s">
        <v>898</v>
      </c>
      <c r="K13020">
        <v>-85894</v>
      </c>
      <c r="L13020">
        <v>-85894</v>
      </c>
      <c r="M13020">
        <v>-85894</v>
      </c>
      <c r="N13020">
        <v>-85894</v>
      </c>
    </row>
    <row r="13021" spans="1:14" x14ac:dyDescent="0.3">
      <c r="A13021" t="s">
        <v>914</v>
      </c>
      <c r="B13021">
        <v>2024</v>
      </c>
      <c r="C13021" t="s">
        <v>404</v>
      </c>
      <c r="D13021" t="s">
        <v>375</v>
      </c>
      <c r="E13021">
        <v>637031</v>
      </c>
      <c r="F13021" t="s">
        <v>109</v>
      </c>
      <c r="G13021" t="s">
        <v>381</v>
      </c>
      <c r="H13021" t="s">
        <v>380</v>
      </c>
      <c r="I13021">
        <v>133</v>
      </c>
      <c r="J13021" t="s">
        <v>898</v>
      </c>
      <c r="K13021">
        <v>-1000</v>
      </c>
      <c r="L13021">
        <v>-1000</v>
      </c>
      <c r="M13021">
        <v>-1000</v>
      </c>
      <c r="N13021">
        <v>-1000</v>
      </c>
    </row>
    <row r="13022" spans="1:14" x14ac:dyDescent="0.3">
      <c r="A13022" t="s">
        <v>914</v>
      </c>
      <c r="B13022">
        <v>2024</v>
      </c>
      <c r="C13022" t="s">
        <v>396</v>
      </c>
      <c r="D13022" t="s">
        <v>155</v>
      </c>
      <c r="E13022">
        <v>637031</v>
      </c>
      <c r="F13022" t="s">
        <v>109</v>
      </c>
      <c r="G13022" t="s">
        <v>381</v>
      </c>
      <c r="H13022" t="s">
        <v>380</v>
      </c>
      <c r="I13022">
        <v>133</v>
      </c>
      <c r="J13022" t="s">
        <v>898</v>
      </c>
      <c r="K13022">
        <v>-604</v>
      </c>
      <c r="L13022">
        <v>-604</v>
      </c>
      <c r="M13022">
        <v>-604</v>
      </c>
      <c r="N13022">
        <v>-604</v>
      </c>
    </row>
    <row r="13023" spans="1:14" x14ac:dyDescent="0.3">
      <c r="A13023" t="s">
        <v>914</v>
      </c>
      <c r="B13023">
        <v>2024</v>
      </c>
      <c r="C13023" t="s">
        <v>400</v>
      </c>
      <c r="D13023" t="s">
        <v>375</v>
      </c>
      <c r="E13023">
        <v>637031</v>
      </c>
      <c r="F13023" t="s">
        <v>109</v>
      </c>
      <c r="G13023" t="s">
        <v>381</v>
      </c>
      <c r="H13023" t="s">
        <v>380</v>
      </c>
      <c r="I13023">
        <v>133</v>
      </c>
      <c r="J13023" t="s">
        <v>898</v>
      </c>
      <c r="K13023">
        <v>-1070</v>
      </c>
      <c r="L13023">
        <v>-1070</v>
      </c>
      <c r="M13023">
        <v>-1070</v>
      </c>
      <c r="N13023">
        <v>-1070</v>
      </c>
    </row>
    <row r="13024" spans="1:14" x14ac:dyDescent="0.3">
      <c r="A13024" t="s">
        <v>914</v>
      </c>
      <c r="B13024">
        <v>2024</v>
      </c>
      <c r="C13024" t="s">
        <v>396</v>
      </c>
      <c r="D13024" t="s">
        <v>155</v>
      </c>
      <c r="E13024">
        <v>637031</v>
      </c>
      <c r="F13024" t="s">
        <v>109</v>
      </c>
      <c r="G13024" t="s">
        <v>381</v>
      </c>
      <c r="H13024" t="s">
        <v>380</v>
      </c>
      <c r="I13024">
        <v>160</v>
      </c>
      <c r="J13024" t="s">
        <v>898</v>
      </c>
      <c r="K13024">
        <v>-27525</v>
      </c>
      <c r="L13024">
        <v>-27525</v>
      </c>
      <c r="M13024">
        <v>-27525</v>
      </c>
      <c r="N13024">
        <v>-27525</v>
      </c>
    </row>
    <row r="13025" spans="1:14" x14ac:dyDescent="0.3">
      <c r="A13025" t="s">
        <v>914</v>
      </c>
      <c r="B13025">
        <v>2024</v>
      </c>
      <c r="C13025" t="s">
        <v>396</v>
      </c>
      <c r="D13025" t="s">
        <v>155</v>
      </c>
      <c r="E13025">
        <v>637031</v>
      </c>
      <c r="F13025" t="s">
        <v>109</v>
      </c>
      <c r="G13025" t="s">
        <v>381</v>
      </c>
      <c r="H13025" t="s">
        <v>380</v>
      </c>
      <c r="I13025">
        <v>170</v>
      </c>
      <c r="J13025" t="s">
        <v>898</v>
      </c>
      <c r="K13025">
        <v>-9</v>
      </c>
      <c r="L13025">
        <v>-9</v>
      </c>
      <c r="M13025">
        <v>-9</v>
      </c>
      <c r="N13025">
        <v>-9</v>
      </c>
    </row>
    <row r="13026" spans="1:14" x14ac:dyDescent="0.3">
      <c r="A13026" t="s">
        <v>914</v>
      </c>
      <c r="B13026">
        <v>2024</v>
      </c>
      <c r="C13026" t="s">
        <v>396</v>
      </c>
      <c r="D13026" t="s">
        <v>155</v>
      </c>
      <c r="E13026">
        <v>637031</v>
      </c>
      <c r="F13026" t="s">
        <v>109</v>
      </c>
      <c r="G13026" t="s">
        <v>381</v>
      </c>
      <c r="H13026" t="s">
        <v>380</v>
      </c>
      <c r="I13026">
        <v>310</v>
      </c>
      <c r="J13026" t="s">
        <v>898</v>
      </c>
      <c r="K13026">
        <v>-670</v>
      </c>
      <c r="L13026">
        <v>-670</v>
      </c>
      <c r="M13026">
        <v>-670</v>
      </c>
      <c r="N13026">
        <v>-670</v>
      </c>
    </row>
    <row r="13027" spans="1:14" x14ac:dyDescent="0.3">
      <c r="A13027" t="s">
        <v>914</v>
      </c>
      <c r="B13027">
        <v>2024</v>
      </c>
      <c r="C13027" t="s">
        <v>396</v>
      </c>
      <c r="D13027" t="s">
        <v>155</v>
      </c>
      <c r="E13027">
        <v>637031</v>
      </c>
      <c r="F13027" t="s">
        <v>109</v>
      </c>
      <c r="G13027" t="s">
        <v>381</v>
      </c>
      <c r="H13027" t="s">
        <v>380</v>
      </c>
      <c r="I13027">
        <v>320</v>
      </c>
      <c r="J13027" t="s">
        <v>898</v>
      </c>
      <c r="K13027">
        <v>-1591</v>
      </c>
      <c r="L13027">
        <v>-1591</v>
      </c>
      <c r="M13027">
        <v>-1591</v>
      </c>
      <c r="N13027">
        <v>-1591</v>
      </c>
    </row>
    <row r="13028" spans="1:14" x14ac:dyDescent="0.3">
      <c r="A13028" t="s">
        <v>914</v>
      </c>
      <c r="B13028">
        <v>2024</v>
      </c>
      <c r="C13028" t="s">
        <v>396</v>
      </c>
      <c r="D13028" t="s">
        <v>155</v>
      </c>
      <c r="E13028">
        <v>637031</v>
      </c>
      <c r="F13028" t="s">
        <v>109</v>
      </c>
      <c r="G13028" t="s">
        <v>381</v>
      </c>
      <c r="H13028" t="s">
        <v>380</v>
      </c>
      <c r="I13028">
        <v>411</v>
      </c>
      <c r="J13028" t="s">
        <v>898</v>
      </c>
      <c r="K13028">
        <v>-851</v>
      </c>
      <c r="L13028">
        <v>-851</v>
      </c>
      <c r="M13028">
        <v>-851</v>
      </c>
      <c r="N13028">
        <v>-851</v>
      </c>
    </row>
    <row r="13029" spans="1:14" x14ac:dyDescent="0.3">
      <c r="A13029" t="s">
        <v>914</v>
      </c>
      <c r="B13029">
        <v>2024</v>
      </c>
      <c r="C13029" t="s">
        <v>444</v>
      </c>
      <c r="D13029" t="s">
        <v>155</v>
      </c>
      <c r="E13029">
        <v>637031</v>
      </c>
      <c r="F13029" t="s">
        <v>109</v>
      </c>
      <c r="G13029" t="s">
        <v>381</v>
      </c>
      <c r="H13029" t="s">
        <v>380</v>
      </c>
      <c r="I13029">
        <v>411</v>
      </c>
      <c r="J13029" t="s">
        <v>898</v>
      </c>
      <c r="K13029">
        <v>-908</v>
      </c>
      <c r="L13029">
        <v>-908</v>
      </c>
      <c r="M13029">
        <v>-908</v>
      </c>
      <c r="N13029">
        <v>-908</v>
      </c>
    </row>
    <row r="13030" spans="1:14" x14ac:dyDescent="0.3">
      <c r="A13030" t="s">
        <v>914</v>
      </c>
      <c r="B13030">
        <v>2024</v>
      </c>
      <c r="C13030" t="s">
        <v>400</v>
      </c>
      <c r="D13030" t="s">
        <v>375</v>
      </c>
      <c r="E13030">
        <v>637031</v>
      </c>
      <c r="F13030" t="s">
        <v>109</v>
      </c>
      <c r="G13030" t="s">
        <v>381</v>
      </c>
      <c r="H13030" t="s">
        <v>380</v>
      </c>
      <c r="I13030">
        <v>411</v>
      </c>
      <c r="J13030" t="s">
        <v>898</v>
      </c>
      <c r="K13030">
        <v>-200</v>
      </c>
      <c r="L13030">
        <v>-200</v>
      </c>
      <c r="M13030">
        <v>-200</v>
      </c>
      <c r="N13030">
        <v>-200</v>
      </c>
    </row>
    <row r="13031" spans="1:14" x14ac:dyDescent="0.3">
      <c r="A13031" t="s">
        <v>914</v>
      </c>
      <c r="B13031">
        <v>2024</v>
      </c>
      <c r="C13031" t="s">
        <v>396</v>
      </c>
      <c r="D13031" t="s">
        <v>155</v>
      </c>
      <c r="E13031">
        <v>637031</v>
      </c>
      <c r="F13031" t="s">
        <v>109</v>
      </c>
      <c r="G13031" t="s">
        <v>381</v>
      </c>
      <c r="H13031" t="s">
        <v>380</v>
      </c>
      <c r="I13031">
        <v>412</v>
      </c>
      <c r="J13031" t="s">
        <v>898</v>
      </c>
      <c r="K13031">
        <v>-183</v>
      </c>
      <c r="L13031">
        <v>-183</v>
      </c>
      <c r="M13031">
        <v>-183</v>
      </c>
      <c r="N13031">
        <v>-183</v>
      </c>
    </row>
    <row r="13032" spans="1:14" x14ac:dyDescent="0.3">
      <c r="A13032" t="s">
        <v>914</v>
      </c>
      <c r="B13032">
        <v>2024</v>
      </c>
      <c r="C13032" t="s">
        <v>444</v>
      </c>
      <c r="D13032" t="s">
        <v>155</v>
      </c>
      <c r="E13032">
        <v>637031</v>
      </c>
      <c r="F13032" t="s">
        <v>109</v>
      </c>
      <c r="G13032" t="s">
        <v>381</v>
      </c>
      <c r="H13032" t="s">
        <v>380</v>
      </c>
      <c r="I13032">
        <v>412</v>
      </c>
      <c r="J13032" t="s">
        <v>898</v>
      </c>
      <c r="K13032">
        <v>-99</v>
      </c>
      <c r="L13032">
        <v>-99</v>
      </c>
      <c r="M13032">
        <v>-99</v>
      </c>
      <c r="N13032">
        <v>-99</v>
      </c>
    </row>
    <row r="13033" spans="1:14" x14ac:dyDescent="0.3">
      <c r="A13033" t="s">
        <v>914</v>
      </c>
      <c r="B13033">
        <v>2024</v>
      </c>
      <c r="C13033" t="s">
        <v>374</v>
      </c>
      <c r="D13033" t="s">
        <v>375</v>
      </c>
      <c r="E13033">
        <v>637031</v>
      </c>
      <c r="F13033" t="s">
        <v>109</v>
      </c>
      <c r="G13033" t="s">
        <v>381</v>
      </c>
      <c r="H13033" t="s">
        <v>377</v>
      </c>
      <c r="I13033">
        <v>412</v>
      </c>
      <c r="J13033" t="s">
        <v>898</v>
      </c>
      <c r="K13033">
        <v>-400</v>
      </c>
      <c r="L13033">
        <v>-400</v>
      </c>
      <c r="M13033">
        <v>-400</v>
      </c>
      <c r="N13033">
        <v>-400</v>
      </c>
    </row>
    <row r="13034" spans="1:14" x14ac:dyDescent="0.3">
      <c r="A13034" t="s">
        <v>914</v>
      </c>
      <c r="B13034">
        <v>2024</v>
      </c>
      <c r="C13034" t="s">
        <v>396</v>
      </c>
      <c r="D13034" t="s">
        <v>155</v>
      </c>
      <c r="E13034">
        <v>637031</v>
      </c>
      <c r="F13034" t="s">
        <v>109</v>
      </c>
      <c r="G13034" t="s">
        <v>381</v>
      </c>
      <c r="H13034" t="s">
        <v>380</v>
      </c>
      <c r="I13034">
        <v>435</v>
      </c>
      <c r="J13034" t="s">
        <v>898</v>
      </c>
      <c r="K13034">
        <v>-79</v>
      </c>
      <c r="L13034">
        <v>-79</v>
      </c>
      <c r="M13034">
        <v>-79</v>
      </c>
      <c r="N13034">
        <v>-79</v>
      </c>
    </row>
    <row r="13035" spans="1:14" x14ac:dyDescent="0.3">
      <c r="A13035" t="s">
        <v>914</v>
      </c>
      <c r="B13035">
        <v>2024</v>
      </c>
      <c r="C13035" t="s">
        <v>396</v>
      </c>
      <c r="D13035" t="s">
        <v>155</v>
      </c>
      <c r="E13035">
        <v>637031</v>
      </c>
      <c r="F13035" t="s">
        <v>109</v>
      </c>
      <c r="G13035" t="s">
        <v>381</v>
      </c>
      <c r="H13035" t="s">
        <v>380</v>
      </c>
      <c r="I13035">
        <v>451</v>
      </c>
      <c r="J13035" t="s">
        <v>898</v>
      </c>
      <c r="K13035">
        <v>-7029</v>
      </c>
      <c r="L13035">
        <v>-7029</v>
      </c>
      <c r="M13035">
        <v>-7029</v>
      </c>
      <c r="N13035">
        <v>-7029</v>
      </c>
    </row>
    <row r="13036" spans="1:14" x14ac:dyDescent="0.3">
      <c r="A13036" t="s">
        <v>914</v>
      </c>
      <c r="B13036">
        <v>2024</v>
      </c>
      <c r="C13036" t="s">
        <v>427</v>
      </c>
      <c r="D13036" t="s">
        <v>155</v>
      </c>
      <c r="E13036">
        <v>637031</v>
      </c>
      <c r="F13036" t="s">
        <v>109</v>
      </c>
      <c r="G13036" t="s">
        <v>381</v>
      </c>
      <c r="H13036" t="s">
        <v>380</v>
      </c>
      <c r="I13036">
        <v>451</v>
      </c>
      <c r="J13036" t="s">
        <v>898</v>
      </c>
      <c r="K13036">
        <v>-4324</v>
      </c>
      <c r="L13036">
        <v>-4324</v>
      </c>
      <c r="M13036">
        <v>-4324</v>
      </c>
      <c r="N13036">
        <v>-4324</v>
      </c>
    </row>
    <row r="13037" spans="1:14" x14ac:dyDescent="0.3">
      <c r="A13037" t="s">
        <v>914</v>
      </c>
      <c r="B13037">
        <v>2024</v>
      </c>
      <c r="C13037" t="s">
        <v>444</v>
      </c>
      <c r="D13037" t="s">
        <v>155</v>
      </c>
      <c r="E13037">
        <v>637031</v>
      </c>
      <c r="F13037" t="s">
        <v>109</v>
      </c>
      <c r="G13037" t="s">
        <v>381</v>
      </c>
      <c r="H13037" t="s">
        <v>380</v>
      </c>
      <c r="I13037">
        <v>451</v>
      </c>
      <c r="J13037" t="s">
        <v>898</v>
      </c>
      <c r="K13037">
        <v>-3191</v>
      </c>
      <c r="L13037">
        <v>-3191</v>
      </c>
      <c r="M13037">
        <v>-3191</v>
      </c>
      <c r="N13037">
        <v>-3191</v>
      </c>
    </row>
    <row r="13038" spans="1:14" x14ac:dyDescent="0.3">
      <c r="A13038" t="s">
        <v>914</v>
      </c>
      <c r="B13038">
        <v>2024</v>
      </c>
      <c r="C13038" t="s">
        <v>446</v>
      </c>
      <c r="D13038" t="s">
        <v>155</v>
      </c>
      <c r="E13038">
        <v>637031</v>
      </c>
      <c r="F13038" t="s">
        <v>109</v>
      </c>
      <c r="G13038" t="s">
        <v>381</v>
      </c>
      <c r="H13038" t="s">
        <v>380</v>
      </c>
      <c r="I13038">
        <v>451</v>
      </c>
      <c r="J13038" t="s">
        <v>898</v>
      </c>
      <c r="K13038">
        <v>-1557</v>
      </c>
      <c r="L13038">
        <v>-1557</v>
      </c>
      <c r="M13038">
        <v>-1557</v>
      </c>
      <c r="N13038">
        <v>-1557</v>
      </c>
    </row>
    <row r="13039" spans="1:14" x14ac:dyDescent="0.3">
      <c r="A13039" t="s">
        <v>914</v>
      </c>
      <c r="B13039">
        <v>2024</v>
      </c>
      <c r="C13039" t="s">
        <v>407</v>
      </c>
      <c r="D13039" t="s">
        <v>375</v>
      </c>
      <c r="E13039">
        <v>637031</v>
      </c>
      <c r="F13039" t="s">
        <v>109</v>
      </c>
      <c r="G13039" t="s">
        <v>381</v>
      </c>
      <c r="H13039" t="s">
        <v>380</v>
      </c>
      <c r="I13039">
        <v>451</v>
      </c>
      <c r="J13039" t="s">
        <v>898</v>
      </c>
      <c r="K13039">
        <v>-11967</v>
      </c>
      <c r="L13039">
        <v>-11967</v>
      </c>
      <c r="M13039">
        <v>-11967</v>
      </c>
      <c r="N13039">
        <v>-11967</v>
      </c>
    </row>
    <row r="13040" spans="1:14" x14ac:dyDescent="0.3">
      <c r="A13040" t="s">
        <v>914</v>
      </c>
      <c r="B13040">
        <v>2024</v>
      </c>
      <c r="C13040" t="s">
        <v>398</v>
      </c>
      <c r="D13040" t="s">
        <v>155</v>
      </c>
      <c r="E13040">
        <v>637031</v>
      </c>
      <c r="F13040" t="s">
        <v>109</v>
      </c>
      <c r="G13040" t="s">
        <v>381</v>
      </c>
      <c r="H13040" t="s">
        <v>380</v>
      </c>
      <c r="I13040">
        <v>451</v>
      </c>
      <c r="J13040" t="s">
        <v>898</v>
      </c>
      <c r="K13040">
        <v>-25105</v>
      </c>
      <c r="L13040">
        <v>-25105</v>
      </c>
      <c r="M13040">
        <v>-25105</v>
      </c>
      <c r="N13040">
        <v>-25105</v>
      </c>
    </row>
    <row r="13041" spans="1:14" x14ac:dyDescent="0.3">
      <c r="A13041" t="s">
        <v>914</v>
      </c>
      <c r="B13041">
        <v>2024</v>
      </c>
      <c r="C13041" t="s">
        <v>374</v>
      </c>
      <c r="D13041" t="s">
        <v>375</v>
      </c>
      <c r="E13041">
        <v>637031</v>
      </c>
      <c r="F13041" t="s">
        <v>109</v>
      </c>
      <c r="G13041" t="s">
        <v>381</v>
      </c>
      <c r="H13041" t="s">
        <v>377</v>
      </c>
      <c r="I13041">
        <v>451</v>
      </c>
      <c r="J13041" t="s">
        <v>898</v>
      </c>
      <c r="K13041">
        <v>-22524</v>
      </c>
      <c r="L13041">
        <v>-22524</v>
      </c>
      <c r="M13041">
        <v>-22524</v>
      </c>
      <c r="N13041">
        <v>-22524</v>
      </c>
    </row>
    <row r="13042" spans="1:14" x14ac:dyDescent="0.3">
      <c r="A13042" t="s">
        <v>914</v>
      </c>
      <c r="B13042">
        <v>2024</v>
      </c>
      <c r="C13042" t="s">
        <v>444</v>
      </c>
      <c r="D13042" t="s">
        <v>155</v>
      </c>
      <c r="E13042">
        <v>637031</v>
      </c>
      <c r="F13042" t="s">
        <v>109</v>
      </c>
      <c r="G13042" t="s">
        <v>381</v>
      </c>
      <c r="H13042" t="s">
        <v>380</v>
      </c>
      <c r="I13042">
        <v>473</v>
      </c>
      <c r="J13042" t="s">
        <v>898</v>
      </c>
      <c r="K13042">
        <v>-40</v>
      </c>
      <c r="L13042">
        <v>-40</v>
      </c>
      <c r="M13042">
        <v>-40</v>
      </c>
      <c r="N13042">
        <v>-40</v>
      </c>
    </row>
    <row r="13043" spans="1:14" x14ac:dyDescent="0.3">
      <c r="A13043" t="s">
        <v>914</v>
      </c>
      <c r="B13043">
        <v>2024</v>
      </c>
      <c r="C13043" t="s">
        <v>444</v>
      </c>
      <c r="D13043" t="s">
        <v>155</v>
      </c>
      <c r="E13043">
        <v>637031</v>
      </c>
      <c r="F13043" t="s">
        <v>109</v>
      </c>
      <c r="G13043" t="s">
        <v>381</v>
      </c>
      <c r="H13043" t="s">
        <v>380</v>
      </c>
      <c r="I13043">
        <v>490</v>
      </c>
      <c r="J13043" t="s">
        <v>898</v>
      </c>
      <c r="K13043">
        <v>-111</v>
      </c>
      <c r="L13043">
        <v>-111</v>
      </c>
      <c r="M13043">
        <v>-111</v>
      </c>
      <c r="N13043">
        <v>-111</v>
      </c>
    </row>
    <row r="13044" spans="1:14" x14ac:dyDescent="0.3">
      <c r="A13044" t="s">
        <v>914</v>
      </c>
      <c r="B13044">
        <v>2024</v>
      </c>
      <c r="C13044" t="s">
        <v>396</v>
      </c>
      <c r="D13044" t="s">
        <v>155</v>
      </c>
      <c r="E13044">
        <v>637031</v>
      </c>
      <c r="F13044" t="s">
        <v>109</v>
      </c>
      <c r="G13044" t="s">
        <v>381</v>
      </c>
      <c r="H13044" t="s">
        <v>380</v>
      </c>
      <c r="I13044">
        <v>510</v>
      </c>
      <c r="J13044" t="s">
        <v>898</v>
      </c>
      <c r="K13044">
        <v>-23824</v>
      </c>
      <c r="L13044">
        <v>-23824</v>
      </c>
      <c r="M13044">
        <v>-23824</v>
      </c>
      <c r="N13044">
        <v>-23824</v>
      </c>
    </row>
    <row r="13045" spans="1:14" x14ac:dyDescent="0.3">
      <c r="A13045" t="s">
        <v>914</v>
      </c>
      <c r="B13045">
        <v>2024</v>
      </c>
      <c r="C13045" t="s">
        <v>444</v>
      </c>
      <c r="D13045" t="s">
        <v>155</v>
      </c>
      <c r="E13045">
        <v>637031</v>
      </c>
      <c r="F13045" t="s">
        <v>109</v>
      </c>
      <c r="G13045" t="s">
        <v>381</v>
      </c>
      <c r="H13045" t="s">
        <v>380</v>
      </c>
      <c r="I13045">
        <v>510</v>
      </c>
      <c r="J13045" t="s">
        <v>898</v>
      </c>
      <c r="K13045">
        <v>-4358</v>
      </c>
      <c r="L13045">
        <v>-4358</v>
      </c>
      <c r="M13045">
        <v>-4358</v>
      </c>
      <c r="N13045">
        <v>-4358</v>
      </c>
    </row>
    <row r="13046" spans="1:14" x14ac:dyDescent="0.3">
      <c r="A13046" t="s">
        <v>914</v>
      </c>
      <c r="B13046">
        <v>2024</v>
      </c>
      <c r="C13046" t="s">
        <v>396</v>
      </c>
      <c r="D13046" t="s">
        <v>155</v>
      </c>
      <c r="E13046">
        <v>637031</v>
      </c>
      <c r="F13046" t="s">
        <v>109</v>
      </c>
      <c r="G13046" t="s">
        <v>381</v>
      </c>
      <c r="H13046" t="s">
        <v>377</v>
      </c>
      <c r="I13046">
        <v>510</v>
      </c>
      <c r="J13046" t="s">
        <v>898</v>
      </c>
      <c r="K13046">
        <v>-3</v>
      </c>
      <c r="L13046">
        <v>-3</v>
      </c>
      <c r="M13046">
        <v>-3</v>
      </c>
      <c r="N13046">
        <v>-3</v>
      </c>
    </row>
    <row r="13047" spans="1:14" x14ac:dyDescent="0.3">
      <c r="A13047" t="s">
        <v>914</v>
      </c>
      <c r="B13047">
        <v>2024</v>
      </c>
      <c r="C13047" t="s">
        <v>396</v>
      </c>
      <c r="D13047" t="s">
        <v>155</v>
      </c>
      <c r="E13047">
        <v>637031</v>
      </c>
      <c r="F13047" t="s">
        <v>109</v>
      </c>
      <c r="G13047" t="s">
        <v>381</v>
      </c>
      <c r="H13047" t="s">
        <v>380</v>
      </c>
      <c r="I13047">
        <v>520</v>
      </c>
      <c r="J13047" t="s">
        <v>898</v>
      </c>
      <c r="K13047">
        <v>-15043</v>
      </c>
      <c r="L13047">
        <v>-15043</v>
      </c>
      <c r="M13047">
        <v>-15043</v>
      </c>
      <c r="N13047">
        <v>-15043</v>
      </c>
    </row>
    <row r="13048" spans="1:14" x14ac:dyDescent="0.3">
      <c r="A13048" t="s">
        <v>914</v>
      </c>
      <c r="B13048">
        <v>2024</v>
      </c>
      <c r="C13048" t="s">
        <v>444</v>
      </c>
      <c r="D13048" t="s">
        <v>155</v>
      </c>
      <c r="E13048">
        <v>637031</v>
      </c>
      <c r="F13048" t="s">
        <v>109</v>
      </c>
      <c r="G13048" t="s">
        <v>381</v>
      </c>
      <c r="H13048" t="s">
        <v>380</v>
      </c>
      <c r="I13048">
        <v>520</v>
      </c>
      <c r="J13048" t="s">
        <v>898</v>
      </c>
      <c r="K13048">
        <v>-460</v>
      </c>
      <c r="L13048">
        <v>-460</v>
      </c>
      <c r="M13048">
        <v>-460</v>
      </c>
      <c r="N13048">
        <v>-460</v>
      </c>
    </row>
    <row r="13049" spans="1:14" x14ac:dyDescent="0.3">
      <c r="A13049" t="s">
        <v>914</v>
      </c>
      <c r="B13049">
        <v>2024</v>
      </c>
      <c r="C13049" t="s">
        <v>396</v>
      </c>
      <c r="D13049" t="s">
        <v>155</v>
      </c>
      <c r="E13049">
        <v>637031</v>
      </c>
      <c r="F13049" t="s">
        <v>109</v>
      </c>
      <c r="G13049" t="s">
        <v>381</v>
      </c>
      <c r="H13049" t="s">
        <v>380</v>
      </c>
      <c r="I13049">
        <v>530</v>
      </c>
      <c r="J13049" t="s">
        <v>898</v>
      </c>
      <c r="K13049">
        <v>-59</v>
      </c>
      <c r="L13049">
        <v>-59</v>
      </c>
      <c r="M13049">
        <v>-59</v>
      </c>
      <c r="N13049">
        <v>-59</v>
      </c>
    </row>
    <row r="13050" spans="1:14" x14ac:dyDescent="0.3">
      <c r="A13050" t="s">
        <v>914</v>
      </c>
      <c r="B13050">
        <v>2024</v>
      </c>
      <c r="C13050" t="s">
        <v>396</v>
      </c>
      <c r="D13050" t="s">
        <v>155</v>
      </c>
      <c r="E13050">
        <v>637031</v>
      </c>
      <c r="F13050" t="s">
        <v>109</v>
      </c>
      <c r="G13050" t="s">
        <v>381</v>
      </c>
      <c r="H13050" t="s">
        <v>380</v>
      </c>
      <c r="I13050">
        <v>540</v>
      </c>
      <c r="J13050" t="s">
        <v>898</v>
      </c>
      <c r="K13050">
        <v>-1758</v>
      </c>
      <c r="L13050">
        <v>-1758</v>
      </c>
      <c r="M13050">
        <v>-1758</v>
      </c>
      <c r="N13050">
        <v>-1758</v>
      </c>
    </row>
    <row r="13051" spans="1:14" x14ac:dyDescent="0.3">
      <c r="A13051" t="s">
        <v>914</v>
      </c>
      <c r="B13051">
        <v>2024</v>
      </c>
      <c r="C13051" t="s">
        <v>403</v>
      </c>
      <c r="D13051" t="s">
        <v>375</v>
      </c>
      <c r="E13051">
        <v>637031</v>
      </c>
      <c r="F13051" t="s">
        <v>109</v>
      </c>
      <c r="G13051" t="s">
        <v>381</v>
      </c>
      <c r="H13051" t="s">
        <v>377</v>
      </c>
      <c r="I13051">
        <v>540</v>
      </c>
      <c r="J13051" t="s">
        <v>898</v>
      </c>
      <c r="K13051">
        <v>-500</v>
      </c>
      <c r="L13051">
        <v>-500</v>
      </c>
      <c r="M13051">
        <v>-500</v>
      </c>
      <c r="N13051">
        <v>-500</v>
      </c>
    </row>
    <row r="13052" spans="1:14" x14ac:dyDescent="0.3">
      <c r="A13052" t="s">
        <v>914</v>
      </c>
      <c r="B13052">
        <v>2024</v>
      </c>
      <c r="C13052" t="s">
        <v>396</v>
      </c>
      <c r="D13052" t="s">
        <v>155</v>
      </c>
      <c r="E13052">
        <v>637031</v>
      </c>
      <c r="F13052" t="s">
        <v>109</v>
      </c>
      <c r="G13052" t="s">
        <v>381</v>
      </c>
      <c r="H13052" t="s">
        <v>380</v>
      </c>
      <c r="I13052">
        <v>560</v>
      </c>
      <c r="J13052" t="s">
        <v>898</v>
      </c>
      <c r="K13052">
        <v>-923</v>
      </c>
      <c r="L13052">
        <v>-923</v>
      </c>
      <c r="M13052">
        <v>-923</v>
      </c>
      <c r="N13052">
        <v>-923</v>
      </c>
    </row>
    <row r="13053" spans="1:14" x14ac:dyDescent="0.3">
      <c r="A13053" t="s">
        <v>914</v>
      </c>
      <c r="B13053">
        <v>2024</v>
      </c>
      <c r="C13053" t="s">
        <v>387</v>
      </c>
      <c r="D13053" t="s">
        <v>375</v>
      </c>
      <c r="E13053">
        <v>637031</v>
      </c>
      <c r="F13053" t="s">
        <v>109</v>
      </c>
      <c r="G13053" t="s">
        <v>381</v>
      </c>
      <c r="H13053" t="s">
        <v>380</v>
      </c>
      <c r="I13053">
        <v>560</v>
      </c>
      <c r="J13053" t="s">
        <v>898</v>
      </c>
      <c r="K13053">
        <v>-625</v>
      </c>
      <c r="L13053">
        <v>-625</v>
      </c>
      <c r="M13053">
        <v>-625</v>
      </c>
      <c r="N13053">
        <v>-625</v>
      </c>
    </row>
    <row r="13054" spans="1:14" x14ac:dyDescent="0.3">
      <c r="A13054" t="s">
        <v>914</v>
      </c>
      <c r="B13054">
        <v>2024</v>
      </c>
      <c r="C13054" t="s">
        <v>387</v>
      </c>
      <c r="D13054" t="s">
        <v>375</v>
      </c>
      <c r="E13054">
        <v>637031</v>
      </c>
      <c r="F13054" t="s">
        <v>109</v>
      </c>
      <c r="G13054" t="s">
        <v>381</v>
      </c>
      <c r="H13054" t="s">
        <v>377</v>
      </c>
      <c r="I13054">
        <v>560</v>
      </c>
      <c r="J13054" t="s">
        <v>898</v>
      </c>
      <c r="K13054">
        <v>-375</v>
      </c>
      <c r="L13054">
        <v>-375</v>
      </c>
      <c r="M13054">
        <v>-375</v>
      </c>
      <c r="N13054">
        <v>-375</v>
      </c>
    </row>
    <row r="13055" spans="1:14" x14ac:dyDescent="0.3">
      <c r="A13055" t="s">
        <v>914</v>
      </c>
      <c r="B13055">
        <v>2024</v>
      </c>
      <c r="C13055" t="s">
        <v>396</v>
      </c>
      <c r="D13055" t="s">
        <v>155</v>
      </c>
      <c r="E13055">
        <v>637031</v>
      </c>
      <c r="F13055" t="s">
        <v>109</v>
      </c>
      <c r="G13055" t="s">
        <v>381</v>
      </c>
      <c r="H13055" t="s">
        <v>380</v>
      </c>
      <c r="I13055">
        <v>610</v>
      </c>
      <c r="J13055" t="s">
        <v>898</v>
      </c>
      <c r="K13055">
        <v>-2</v>
      </c>
      <c r="L13055">
        <v>-2</v>
      </c>
      <c r="M13055">
        <v>-2</v>
      </c>
      <c r="N13055">
        <v>-2</v>
      </c>
    </row>
    <row r="13056" spans="1:14" x14ac:dyDescent="0.3">
      <c r="A13056" t="s">
        <v>914</v>
      </c>
      <c r="B13056">
        <v>2024</v>
      </c>
      <c r="C13056" t="s">
        <v>403</v>
      </c>
      <c r="D13056" t="s">
        <v>375</v>
      </c>
      <c r="E13056">
        <v>637031</v>
      </c>
      <c r="F13056" t="s">
        <v>109</v>
      </c>
      <c r="G13056" t="s">
        <v>381</v>
      </c>
      <c r="H13056" t="s">
        <v>380</v>
      </c>
      <c r="I13056">
        <v>610</v>
      </c>
      <c r="J13056" t="s">
        <v>898</v>
      </c>
      <c r="K13056">
        <v>-500</v>
      </c>
      <c r="L13056">
        <v>-500</v>
      </c>
      <c r="M13056">
        <v>-500</v>
      </c>
      <c r="N13056">
        <v>-500</v>
      </c>
    </row>
    <row r="13057" spans="1:14" x14ac:dyDescent="0.3">
      <c r="A13057" t="s">
        <v>914</v>
      </c>
      <c r="B13057">
        <v>2024</v>
      </c>
      <c r="C13057" t="s">
        <v>396</v>
      </c>
      <c r="D13057" t="s">
        <v>155</v>
      </c>
      <c r="E13057">
        <v>637031</v>
      </c>
      <c r="F13057" t="s">
        <v>109</v>
      </c>
      <c r="G13057" t="s">
        <v>381</v>
      </c>
      <c r="H13057" t="s">
        <v>380</v>
      </c>
      <c r="I13057">
        <v>620</v>
      </c>
      <c r="J13057" t="s">
        <v>898</v>
      </c>
      <c r="K13057">
        <v>-1763</v>
      </c>
      <c r="L13057">
        <v>-1763</v>
      </c>
      <c r="M13057">
        <v>-1763</v>
      </c>
      <c r="N13057">
        <v>-1763</v>
      </c>
    </row>
    <row r="13058" spans="1:14" x14ac:dyDescent="0.3">
      <c r="A13058" t="s">
        <v>914</v>
      </c>
      <c r="B13058">
        <v>2024</v>
      </c>
      <c r="C13058" t="s">
        <v>444</v>
      </c>
      <c r="D13058" t="s">
        <v>155</v>
      </c>
      <c r="E13058">
        <v>637031</v>
      </c>
      <c r="F13058" t="s">
        <v>109</v>
      </c>
      <c r="G13058" t="s">
        <v>381</v>
      </c>
      <c r="H13058" t="s">
        <v>380</v>
      </c>
      <c r="I13058">
        <v>620</v>
      </c>
      <c r="J13058" t="s">
        <v>898</v>
      </c>
      <c r="K13058">
        <v>-412</v>
      </c>
      <c r="L13058">
        <v>-412</v>
      </c>
      <c r="M13058">
        <v>-412</v>
      </c>
      <c r="N13058">
        <v>-412</v>
      </c>
    </row>
    <row r="13059" spans="1:14" x14ac:dyDescent="0.3">
      <c r="A13059" t="s">
        <v>914</v>
      </c>
      <c r="B13059">
        <v>2024</v>
      </c>
      <c r="C13059" t="s">
        <v>396</v>
      </c>
      <c r="D13059" t="s">
        <v>155</v>
      </c>
      <c r="E13059">
        <v>637031</v>
      </c>
      <c r="F13059" t="s">
        <v>109</v>
      </c>
      <c r="G13059" t="s">
        <v>381</v>
      </c>
      <c r="H13059" t="s">
        <v>380</v>
      </c>
      <c r="I13059">
        <v>630</v>
      </c>
      <c r="J13059" t="s">
        <v>898</v>
      </c>
      <c r="K13059">
        <v>-204</v>
      </c>
      <c r="L13059">
        <v>-204</v>
      </c>
      <c r="M13059">
        <v>-204</v>
      </c>
      <c r="N13059">
        <v>-204</v>
      </c>
    </row>
    <row r="13060" spans="1:14" x14ac:dyDescent="0.3">
      <c r="A13060" t="s">
        <v>914</v>
      </c>
      <c r="B13060">
        <v>2024</v>
      </c>
      <c r="C13060" t="s">
        <v>396</v>
      </c>
      <c r="D13060" t="s">
        <v>155</v>
      </c>
      <c r="E13060">
        <v>637031</v>
      </c>
      <c r="F13060" t="s">
        <v>109</v>
      </c>
      <c r="G13060" t="s">
        <v>381</v>
      </c>
      <c r="H13060" t="s">
        <v>380</v>
      </c>
      <c r="I13060">
        <v>640</v>
      </c>
      <c r="J13060" t="s">
        <v>898</v>
      </c>
      <c r="K13060">
        <v>-176084</v>
      </c>
      <c r="L13060">
        <v>-176084</v>
      </c>
      <c r="M13060">
        <v>-176084</v>
      </c>
      <c r="N13060">
        <v>-176084</v>
      </c>
    </row>
    <row r="13061" spans="1:14" x14ac:dyDescent="0.3">
      <c r="A13061" t="s">
        <v>914</v>
      </c>
      <c r="B13061">
        <v>2024</v>
      </c>
      <c r="C13061" t="s">
        <v>444</v>
      </c>
      <c r="D13061" t="s">
        <v>155</v>
      </c>
      <c r="E13061">
        <v>637031</v>
      </c>
      <c r="F13061" t="s">
        <v>109</v>
      </c>
      <c r="G13061" t="s">
        <v>381</v>
      </c>
      <c r="H13061" t="s">
        <v>380</v>
      </c>
      <c r="I13061">
        <v>640</v>
      </c>
      <c r="J13061" t="s">
        <v>898</v>
      </c>
      <c r="K13061">
        <v>-1552</v>
      </c>
      <c r="L13061">
        <v>-1552</v>
      </c>
      <c r="M13061">
        <v>-1552</v>
      </c>
      <c r="N13061">
        <v>-1552</v>
      </c>
    </row>
    <row r="13062" spans="1:14" x14ac:dyDescent="0.3">
      <c r="A13062" t="s">
        <v>914</v>
      </c>
      <c r="B13062">
        <v>2024</v>
      </c>
      <c r="C13062" t="s">
        <v>396</v>
      </c>
      <c r="D13062" t="s">
        <v>155</v>
      </c>
      <c r="E13062">
        <v>637031</v>
      </c>
      <c r="F13062" t="s">
        <v>109</v>
      </c>
      <c r="G13062" t="s">
        <v>381</v>
      </c>
      <c r="H13062" t="s">
        <v>377</v>
      </c>
      <c r="I13062">
        <v>640</v>
      </c>
      <c r="J13062" t="s">
        <v>898</v>
      </c>
      <c r="K13062">
        <v>-1</v>
      </c>
      <c r="L13062">
        <v>-1</v>
      </c>
      <c r="M13062">
        <v>-1</v>
      </c>
      <c r="N13062">
        <v>-1</v>
      </c>
    </row>
    <row r="13063" spans="1:14" x14ac:dyDescent="0.3">
      <c r="A13063" t="s">
        <v>914</v>
      </c>
      <c r="B13063">
        <v>2024</v>
      </c>
      <c r="C13063" t="s">
        <v>396</v>
      </c>
      <c r="D13063" t="s">
        <v>155</v>
      </c>
      <c r="E13063">
        <v>637031</v>
      </c>
      <c r="F13063" t="s">
        <v>109</v>
      </c>
      <c r="G13063" t="s">
        <v>381</v>
      </c>
      <c r="H13063" t="s">
        <v>380</v>
      </c>
      <c r="I13063">
        <v>660</v>
      </c>
      <c r="J13063" t="s">
        <v>898</v>
      </c>
      <c r="K13063">
        <v>-314</v>
      </c>
      <c r="L13063">
        <v>-314</v>
      </c>
      <c r="M13063">
        <v>-314</v>
      </c>
      <c r="N13063">
        <v>-314</v>
      </c>
    </row>
    <row r="13064" spans="1:14" x14ac:dyDescent="0.3">
      <c r="A13064" t="s">
        <v>914</v>
      </c>
      <c r="B13064">
        <v>2024</v>
      </c>
      <c r="C13064" t="s">
        <v>444</v>
      </c>
      <c r="D13064" t="s">
        <v>155</v>
      </c>
      <c r="E13064">
        <v>637031</v>
      </c>
      <c r="F13064" t="s">
        <v>109</v>
      </c>
      <c r="G13064" t="s">
        <v>381</v>
      </c>
      <c r="H13064" t="s">
        <v>380</v>
      </c>
      <c r="I13064">
        <v>660</v>
      </c>
      <c r="J13064" t="s">
        <v>898</v>
      </c>
      <c r="K13064">
        <v>-800</v>
      </c>
      <c r="L13064">
        <v>-800</v>
      </c>
      <c r="M13064">
        <v>-800</v>
      </c>
      <c r="N13064">
        <v>-800</v>
      </c>
    </row>
    <row r="13065" spans="1:14" x14ac:dyDescent="0.3">
      <c r="A13065" t="s">
        <v>914</v>
      </c>
      <c r="B13065">
        <v>2024</v>
      </c>
      <c r="C13065" t="s">
        <v>390</v>
      </c>
      <c r="D13065" t="s">
        <v>391</v>
      </c>
      <c r="E13065">
        <v>637031</v>
      </c>
      <c r="F13065" t="s">
        <v>109</v>
      </c>
      <c r="G13065" t="s">
        <v>381</v>
      </c>
      <c r="H13065" t="s">
        <v>380</v>
      </c>
      <c r="I13065">
        <v>760</v>
      </c>
      <c r="J13065" t="s">
        <v>898</v>
      </c>
      <c r="K13065">
        <v>-30000</v>
      </c>
      <c r="L13065">
        <v>-30000</v>
      </c>
      <c r="M13065">
        <v>-30000</v>
      </c>
      <c r="N13065">
        <v>-30000</v>
      </c>
    </row>
    <row r="13066" spans="1:14" x14ac:dyDescent="0.3">
      <c r="A13066" t="s">
        <v>914</v>
      </c>
      <c r="B13066">
        <v>2024</v>
      </c>
      <c r="C13066" t="s">
        <v>400</v>
      </c>
      <c r="D13066" t="s">
        <v>375</v>
      </c>
      <c r="E13066">
        <v>637031</v>
      </c>
      <c r="F13066" t="s">
        <v>109</v>
      </c>
      <c r="G13066" t="s">
        <v>381</v>
      </c>
      <c r="H13066" t="s">
        <v>380</v>
      </c>
      <c r="I13066">
        <v>760</v>
      </c>
      <c r="J13066" t="s">
        <v>898</v>
      </c>
      <c r="K13066">
        <v>-5000</v>
      </c>
      <c r="L13066">
        <v>-5000</v>
      </c>
      <c r="M13066">
        <v>-5000</v>
      </c>
      <c r="N13066">
        <v>-5000</v>
      </c>
    </row>
    <row r="13067" spans="1:14" x14ac:dyDescent="0.3">
      <c r="A13067" t="s">
        <v>914</v>
      </c>
      <c r="B13067">
        <v>2024</v>
      </c>
      <c r="C13067" t="s">
        <v>403</v>
      </c>
      <c r="D13067" t="s">
        <v>375</v>
      </c>
      <c r="E13067">
        <v>637031</v>
      </c>
      <c r="F13067" t="s">
        <v>109</v>
      </c>
      <c r="G13067" t="s">
        <v>381</v>
      </c>
      <c r="H13067" t="s">
        <v>377</v>
      </c>
      <c r="I13067">
        <v>760</v>
      </c>
      <c r="J13067" t="s">
        <v>898</v>
      </c>
      <c r="K13067">
        <v>-15000</v>
      </c>
      <c r="L13067">
        <v>-15000</v>
      </c>
      <c r="M13067">
        <v>-15000</v>
      </c>
      <c r="N13067">
        <v>-15000</v>
      </c>
    </row>
    <row r="13068" spans="1:14" x14ac:dyDescent="0.3">
      <c r="A13068" t="s">
        <v>914</v>
      </c>
      <c r="B13068">
        <v>2024</v>
      </c>
      <c r="C13068" t="s">
        <v>396</v>
      </c>
      <c r="D13068" t="s">
        <v>155</v>
      </c>
      <c r="E13068">
        <v>637031</v>
      </c>
      <c r="F13068" t="s">
        <v>109</v>
      </c>
      <c r="G13068" t="s">
        <v>381</v>
      </c>
      <c r="H13068" t="s">
        <v>380</v>
      </c>
      <c r="I13068">
        <v>810</v>
      </c>
      <c r="J13068" t="s">
        <v>898</v>
      </c>
      <c r="K13068">
        <v>-4717</v>
      </c>
      <c r="L13068">
        <v>-4717</v>
      </c>
      <c r="M13068">
        <v>-4717</v>
      </c>
      <c r="N13068">
        <v>-4717</v>
      </c>
    </row>
    <row r="13069" spans="1:14" x14ac:dyDescent="0.3">
      <c r="A13069" t="s">
        <v>914</v>
      </c>
      <c r="B13069">
        <v>2024</v>
      </c>
      <c r="C13069" t="s">
        <v>444</v>
      </c>
      <c r="D13069" t="s">
        <v>155</v>
      </c>
      <c r="E13069">
        <v>637031</v>
      </c>
      <c r="F13069" t="s">
        <v>109</v>
      </c>
      <c r="G13069" t="s">
        <v>381</v>
      </c>
      <c r="H13069" t="s">
        <v>380</v>
      </c>
      <c r="I13069">
        <v>810</v>
      </c>
      <c r="J13069" t="s">
        <v>898</v>
      </c>
      <c r="K13069">
        <v>-6653</v>
      </c>
      <c r="L13069">
        <v>-6653</v>
      </c>
      <c r="M13069">
        <v>-6653</v>
      </c>
      <c r="N13069">
        <v>-6653</v>
      </c>
    </row>
    <row r="13070" spans="1:14" x14ac:dyDescent="0.3">
      <c r="A13070" t="s">
        <v>914</v>
      </c>
      <c r="B13070">
        <v>2024</v>
      </c>
      <c r="C13070" t="s">
        <v>403</v>
      </c>
      <c r="D13070" t="s">
        <v>375</v>
      </c>
      <c r="E13070">
        <v>637031</v>
      </c>
      <c r="F13070" t="s">
        <v>109</v>
      </c>
      <c r="G13070" t="s">
        <v>381</v>
      </c>
      <c r="H13070" t="s">
        <v>380</v>
      </c>
      <c r="I13070">
        <v>810</v>
      </c>
      <c r="J13070" t="s">
        <v>898</v>
      </c>
      <c r="K13070">
        <v>-1200</v>
      </c>
      <c r="L13070">
        <v>-1200</v>
      </c>
      <c r="M13070">
        <v>-1200</v>
      </c>
      <c r="N13070">
        <v>-1200</v>
      </c>
    </row>
    <row r="13071" spans="1:14" x14ac:dyDescent="0.3">
      <c r="A13071" t="s">
        <v>914</v>
      </c>
      <c r="B13071">
        <v>2024</v>
      </c>
      <c r="C13071" t="s">
        <v>396</v>
      </c>
      <c r="D13071" t="s">
        <v>155</v>
      </c>
      <c r="E13071">
        <v>637031</v>
      </c>
      <c r="F13071" t="s">
        <v>109</v>
      </c>
      <c r="G13071" t="s">
        <v>381</v>
      </c>
      <c r="H13071" t="s">
        <v>380</v>
      </c>
      <c r="I13071">
        <v>820</v>
      </c>
      <c r="J13071" t="s">
        <v>898</v>
      </c>
      <c r="K13071">
        <v>-853</v>
      </c>
      <c r="L13071">
        <v>-853</v>
      </c>
      <c r="M13071">
        <v>-853</v>
      </c>
      <c r="N13071">
        <v>-853</v>
      </c>
    </row>
    <row r="13072" spans="1:14" x14ac:dyDescent="0.3">
      <c r="A13072" t="s">
        <v>914</v>
      </c>
      <c r="B13072">
        <v>2024</v>
      </c>
      <c r="C13072" t="s">
        <v>374</v>
      </c>
      <c r="D13072" t="s">
        <v>375</v>
      </c>
      <c r="E13072">
        <v>635004</v>
      </c>
      <c r="F13072" t="s">
        <v>109</v>
      </c>
      <c r="G13072" t="s">
        <v>376</v>
      </c>
      <c r="H13072" t="s">
        <v>377</v>
      </c>
      <c r="I13072">
        <v>740</v>
      </c>
      <c r="J13072" t="s">
        <v>898</v>
      </c>
      <c r="K13072">
        <v>-210234</v>
      </c>
      <c r="L13072">
        <v>-210234</v>
      </c>
      <c r="M13072">
        <v>-210234</v>
      </c>
      <c r="N13072">
        <v>-210234</v>
      </c>
    </row>
    <row r="13073" spans="1:14" x14ac:dyDescent="0.3">
      <c r="A13073" t="s">
        <v>914</v>
      </c>
      <c r="B13073">
        <v>2024</v>
      </c>
      <c r="C13073" t="s">
        <v>374</v>
      </c>
      <c r="D13073" t="s">
        <v>375</v>
      </c>
      <c r="E13073">
        <v>635004</v>
      </c>
      <c r="F13073" t="s">
        <v>109</v>
      </c>
      <c r="G13073" t="s">
        <v>376</v>
      </c>
      <c r="H13073" t="s">
        <v>377</v>
      </c>
      <c r="I13073">
        <v>734</v>
      </c>
      <c r="J13073" t="s">
        <v>898</v>
      </c>
      <c r="K13073">
        <v>-4500</v>
      </c>
      <c r="L13073">
        <v>-4500</v>
      </c>
      <c r="M13073">
        <v>-4500</v>
      </c>
      <c r="N13073">
        <v>-4500</v>
      </c>
    </row>
    <row r="13074" spans="1:14" x14ac:dyDescent="0.3">
      <c r="A13074" t="s">
        <v>914</v>
      </c>
      <c r="B13074">
        <v>2024</v>
      </c>
      <c r="C13074" t="s">
        <v>396</v>
      </c>
      <c r="D13074" t="s">
        <v>155</v>
      </c>
      <c r="E13074">
        <v>635004</v>
      </c>
      <c r="F13074" t="s">
        <v>109</v>
      </c>
      <c r="G13074" t="s">
        <v>376</v>
      </c>
      <c r="H13074" t="s">
        <v>380</v>
      </c>
      <c r="I13074">
        <v>740</v>
      </c>
      <c r="J13074" t="s">
        <v>898</v>
      </c>
      <c r="K13074">
        <v>-27</v>
      </c>
      <c r="L13074">
        <v>-27</v>
      </c>
      <c r="M13074">
        <v>-27</v>
      </c>
      <c r="N13074">
        <v>-27</v>
      </c>
    </row>
    <row r="13075" spans="1:14" x14ac:dyDescent="0.3">
      <c r="A13075" t="s">
        <v>914</v>
      </c>
      <c r="B13075">
        <v>2024</v>
      </c>
      <c r="C13075" t="s">
        <v>444</v>
      </c>
      <c r="D13075" t="s">
        <v>155</v>
      </c>
      <c r="E13075">
        <v>635004</v>
      </c>
      <c r="F13075" t="s">
        <v>109</v>
      </c>
      <c r="G13075" t="s">
        <v>376</v>
      </c>
      <c r="H13075" t="s">
        <v>380</v>
      </c>
      <c r="I13075">
        <v>740</v>
      </c>
      <c r="J13075" t="s">
        <v>898</v>
      </c>
      <c r="K13075">
        <v>-64717</v>
      </c>
      <c r="L13075">
        <v>-64717</v>
      </c>
      <c r="M13075">
        <v>-64717</v>
      </c>
      <c r="N13075">
        <v>-64717</v>
      </c>
    </row>
    <row r="13076" spans="1:14" x14ac:dyDescent="0.3">
      <c r="A13076" t="s">
        <v>914</v>
      </c>
      <c r="B13076">
        <v>2024</v>
      </c>
      <c r="C13076" t="s">
        <v>396</v>
      </c>
      <c r="D13076" t="s">
        <v>155</v>
      </c>
      <c r="E13076">
        <v>635004</v>
      </c>
      <c r="F13076" t="s">
        <v>109</v>
      </c>
      <c r="G13076" t="s">
        <v>376</v>
      </c>
      <c r="H13076" t="s">
        <v>380</v>
      </c>
      <c r="I13076">
        <v>911</v>
      </c>
      <c r="J13076" t="s">
        <v>898</v>
      </c>
      <c r="K13076">
        <v>-41979</v>
      </c>
      <c r="L13076">
        <v>-41979</v>
      </c>
      <c r="M13076">
        <v>-41979</v>
      </c>
      <c r="N13076">
        <v>-41979</v>
      </c>
    </row>
    <row r="13077" spans="1:14" x14ac:dyDescent="0.3">
      <c r="A13077" t="s">
        <v>914</v>
      </c>
      <c r="B13077">
        <v>2024</v>
      </c>
      <c r="C13077" t="s">
        <v>396</v>
      </c>
      <c r="D13077" t="s">
        <v>155</v>
      </c>
      <c r="E13077">
        <v>635004</v>
      </c>
      <c r="F13077" t="s">
        <v>109</v>
      </c>
      <c r="G13077" t="s">
        <v>376</v>
      </c>
      <c r="H13077" t="s">
        <v>377</v>
      </c>
      <c r="I13077">
        <v>911</v>
      </c>
      <c r="J13077" t="s">
        <v>898</v>
      </c>
      <c r="K13077">
        <v>-2983</v>
      </c>
      <c r="L13077">
        <v>-2983</v>
      </c>
      <c r="M13077">
        <v>-2983</v>
      </c>
      <c r="N13077">
        <v>-2983</v>
      </c>
    </row>
    <row r="13078" spans="1:14" x14ac:dyDescent="0.3">
      <c r="A13078" t="s">
        <v>914</v>
      </c>
      <c r="B13078">
        <v>2024</v>
      </c>
      <c r="C13078" t="s">
        <v>396</v>
      </c>
      <c r="D13078" t="s">
        <v>155</v>
      </c>
      <c r="E13078">
        <v>635004</v>
      </c>
      <c r="F13078" t="s">
        <v>109</v>
      </c>
      <c r="G13078" t="s">
        <v>376</v>
      </c>
      <c r="H13078" t="s">
        <v>380</v>
      </c>
      <c r="I13078">
        <v>912</v>
      </c>
      <c r="J13078" t="s">
        <v>898</v>
      </c>
      <c r="K13078">
        <v>-14570</v>
      </c>
      <c r="L13078">
        <v>-14570</v>
      </c>
      <c r="M13078">
        <v>-14570</v>
      </c>
      <c r="N13078">
        <v>-14570</v>
      </c>
    </row>
    <row r="13079" spans="1:14" x14ac:dyDescent="0.3">
      <c r="A13079" t="s">
        <v>914</v>
      </c>
      <c r="B13079">
        <v>2024</v>
      </c>
      <c r="C13079" t="s">
        <v>396</v>
      </c>
      <c r="D13079" t="s">
        <v>155</v>
      </c>
      <c r="E13079">
        <v>635004</v>
      </c>
      <c r="F13079" t="s">
        <v>109</v>
      </c>
      <c r="G13079" t="s">
        <v>376</v>
      </c>
      <c r="H13079" t="s">
        <v>377</v>
      </c>
      <c r="I13079">
        <v>912</v>
      </c>
      <c r="J13079" t="s">
        <v>898</v>
      </c>
      <c r="K13079">
        <v>-168950</v>
      </c>
      <c r="L13079">
        <v>-168950</v>
      </c>
      <c r="M13079">
        <v>-168950</v>
      </c>
      <c r="N13079">
        <v>-168950</v>
      </c>
    </row>
    <row r="13080" spans="1:14" x14ac:dyDescent="0.3">
      <c r="A13080" t="s">
        <v>914</v>
      </c>
      <c r="B13080">
        <v>2024</v>
      </c>
      <c r="C13080" t="s">
        <v>446</v>
      </c>
      <c r="D13080" t="s">
        <v>155</v>
      </c>
      <c r="E13080">
        <v>635004</v>
      </c>
      <c r="F13080" t="s">
        <v>109</v>
      </c>
      <c r="G13080" t="s">
        <v>376</v>
      </c>
      <c r="H13080" t="s">
        <v>380</v>
      </c>
      <c r="I13080">
        <v>9212</v>
      </c>
      <c r="J13080" t="s">
        <v>898</v>
      </c>
      <c r="K13080">
        <v>-11240</v>
      </c>
      <c r="L13080">
        <v>-11240</v>
      </c>
      <c r="M13080">
        <v>-11240</v>
      </c>
      <c r="N13080">
        <v>-11240</v>
      </c>
    </row>
    <row r="13081" spans="1:14" x14ac:dyDescent="0.3">
      <c r="A13081" t="s">
        <v>914</v>
      </c>
      <c r="B13081">
        <v>2024</v>
      </c>
      <c r="C13081" t="s">
        <v>427</v>
      </c>
      <c r="D13081" t="s">
        <v>155</v>
      </c>
      <c r="E13081">
        <v>635004</v>
      </c>
      <c r="F13081" t="s">
        <v>109</v>
      </c>
      <c r="G13081" t="s">
        <v>376</v>
      </c>
      <c r="H13081" t="s">
        <v>377</v>
      </c>
      <c r="I13081">
        <v>9212</v>
      </c>
      <c r="J13081" t="s">
        <v>898</v>
      </c>
      <c r="K13081">
        <v>-7535</v>
      </c>
      <c r="L13081">
        <v>-7535</v>
      </c>
      <c r="M13081">
        <v>-7535</v>
      </c>
      <c r="N13081">
        <v>-7535</v>
      </c>
    </row>
    <row r="13082" spans="1:14" x14ac:dyDescent="0.3">
      <c r="A13082" t="s">
        <v>914</v>
      </c>
      <c r="B13082">
        <v>2024</v>
      </c>
      <c r="C13082" t="s">
        <v>374</v>
      </c>
      <c r="D13082" t="s">
        <v>375</v>
      </c>
      <c r="E13082">
        <v>635004</v>
      </c>
      <c r="F13082" t="s">
        <v>109</v>
      </c>
      <c r="G13082" t="s">
        <v>376</v>
      </c>
      <c r="H13082" t="s">
        <v>377</v>
      </c>
      <c r="I13082">
        <v>9212</v>
      </c>
      <c r="J13082" t="s">
        <v>898</v>
      </c>
      <c r="K13082">
        <v>-3370</v>
      </c>
      <c r="L13082">
        <v>-3370</v>
      </c>
      <c r="M13082">
        <v>-3370</v>
      </c>
      <c r="N13082">
        <v>-3370</v>
      </c>
    </row>
    <row r="13083" spans="1:14" x14ac:dyDescent="0.3">
      <c r="A13083" t="s">
        <v>914</v>
      </c>
      <c r="B13083">
        <v>2024</v>
      </c>
      <c r="C13083" t="s">
        <v>403</v>
      </c>
      <c r="D13083" t="s">
        <v>375</v>
      </c>
      <c r="E13083">
        <v>635004</v>
      </c>
      <c r="F13083" t="s">
        <v>109</v>
      </c>
      <c r="G13083" t="s">
        <v>376</v>
      </c>
      <c r="H13083" t="s">
        <v>380</v>
      </c>
      <c r="I13083">
        <v>9214</v>
      </c>
      <c r="J13083" t="s">
        <v>898</v>
      </c>
      <c r="K13083">
        <v>-1000</v>
      </c>
      <c r="L13083">
        <v>-1000</v>
      </c>
      <c r="M13083">
        <v>-1000</v>
      </c>
      <c r="N13083">
        <v>-1000</v>
      </c>
    </row>
    <row r="13084" spans="1:14" x14ac:dyDescent="0.3">
      <c r="A13084" t="s">
        <v>914</v>
      </c>
      <c r="B13084">
        <v>2024</v>
      </c>
      <c r="C13084" t="s">
        <v>374</v>
      </c>
      <c r="D13084" t="s">
        <v>375</v>
      </c>
      <c r="E13084">
        <v>635004</v>
      </c>
      <c r="F13084" t="s">
        <v>109</v>
      </c>
      <c r="G13084" t="s">
        <v>376</v>
      </c>
      <c r="H13084" t="s">
        <v>377</v>
      </c>
      <c r="I13084">
        <v>9214</v>
      </c>
      <c r="J13084" t="s">
        <v>898</v>
      </c>
      <c r="K13084">
        <v>-5250</v>
      </c>
      <c r="L13084">
        <v>-5250</v>
      </c>
      <c r="M13084">
        <v>-5250</v>
      </c>
      <c r="N13084">
        <v>-5250</v>
      </c>
    </row>
    <row r="13085" spans="1:14" x14ac:dyDescent="0.3">
      <c r="A13085" t="s">
        <v>914</v>
      </c>
      <c r="B13085">
        <v>2024</v>
      </c>
      <c r="C13085" t="s">
        <v>427</v>
      </c>
      <c r="D13085" t="s">
        <v>155</v>
      </c>
      <c r="E13085">
        <v>635004</v>
      </c>
      <c r="F13085" t="s">
        <v>109</v>
      </c>
      <c r="G13085" t="s">
        <v>376</v>
      </c>
      <c r="H13085" t="s">
        <v>380</v>
      </c>
      <c r="I13085">
        <v>9221</v>
      </c>
      <c r="J13085" t="s">
        <v>898</v>
      </c>
      <c r="K13085">
        <v>-19152</v>
      </c>
      <c r="L13085">
        <v>-19152</v>
      </c>
      <c r="M13085">
        <v>-19152</v>
      </c>
      <c r="N13085">
        <v>-19152</v>
      </c>
    </row>
    <row r="13086" spans="1:14" x14ac:dyDescent="0.3">
      <c r="A13086" t="s">
        <v>914</v>
      </c>
      <c r="B13086">
        <v>2024</v>
      </c>
      <c r="C13086" t="s">
        <v>396</v>
      </c>
      <c r="D13086" t="s">
        <v>155</v>
      </c>
      <c r="E13086">
        <v>635004</v>
      </c>
      <c r="F13086" t="s">
        <v>109</v>
      </c>
      <c r="G13086" t="s">
        <v>376</v>
      </c>
      <c r="H13086" t="s">
        <v>377</v>
      </c>
      <c r="I13086">
        <v>9221</v>
      </c>
      <c r="J13086" t="s">
        <v>898</v>
      </c>
      <c r="K13086">
        <v>-963</v>
      </c>
      <c r="L13086">
        <v>-963</v>
      </c>
      <c r="M13086">
        <v>-963</v>
      </c>
      <c r="N13086">
        <v>-963</v>
      </c>
    </row>
    <row r="13087" spans="1:14" x14ac:dyDescent="0.3">
      <c r="A13087" t="s">
        <v>914</v>
      </c>
      <c r="B13087">
        <v>2024</v>
      </c>
      <c r="C13087" t="s">
        <v>427</v>
      </c>
      <c r="D13087" t="s">
        <v>155</v>
      </c>
      <c r="E13087">
        <v>635004</v>
      </c>
      <c r="F13087" t="s">
        <v>109</v>
      </c>
      <c r="G13087" t="s">
        <v>376</v>
      </c>
      <c r="H13087" t="s">
        <v>377</v>
      </c>
      <c r="I13087">
        <v>9221</v>
      </c>
      <c r="J13087" t="s">
        <v>898</v>
      </c>
      <c r="K13087">
        <v>-125936</v>
      </c>
      <c r="L13087">
        <v>-125936</v>
      </c>
      <c r="M13087">
        <v>-125936</v>
      </c>
      <c r="N13087">
        <v>-125936</v>
      </c>
    </row>
    <row r="13088" spans="1:14" x14ac:dyDescent="0.3">
      <c r="A13088" t="s">
        <v>914</v>
      </c>
      <c r="B13088">
        <v>2024</v>
      </c>
      <c r="C13088" t="s">
        <v>374</v>
      </c>
      <c r="D13088" t="s">
        <v>375</v>
      </c>
      <c r="E13088">
        <v>635004</v>
      </c>
      <c r="F13088" t="s">
        <v>109</v>
      </c>
      <c r="G13088" t="s">
        <v>376</v>
      </c>
      <c r="H13088" t="s">
        <v>377</v>
      </c>
      <c r="I13088">
        <v>9221</v>
      </c>
      <c r="J13088" t="s">
        <v>898</v>
      </c>
      <c r="K13088">
        <v>-2650</v>
      </c>
      <c r="L13088">
        <v>-2650</v>
      </c>
      <c r="M13088">
        <v>-2650</v>
      </c>
      <c r="N13088">
        <v>-2650</v>
      </c>
    </row>
    <row r="13089" spans="1:14" x14ac:dyDescent="0.3">
      <c r="A13089" t="s">
        <v>914</v>
      </c>
      <c r="B13089">
        <v>2024</v>
      </c>
      <c r="C13089" t="s">
        <v>446</v>
      </c>
      <c r="D13089" t="s">
        <v>155</v>
      </c>
      <c r="E13089">
        <v>635004</v>
      </c>
      <c r="F13089" t="s">
        <v>109</v>
      </c>
      <c r="G13089" t="s">
        <v>376</v>
      </c>
      <c r="H13089" t="s">
        <v>380</v>
      </c>
      <c r="I13089">
        <v>9222</v>
      </c>
      <c r="J13089" t="s">
        <v>898</v>
      </c>
      <c r="K13089">
        <v>-11238</v>
      </c>
      <c r="L13089">
        <v>-11238</v>
      </c>
      <c r="M13089">
        <v>-11238</v>
      </c>
      <c r="N13089">
        <v>-11238</v>
      </c>
    </row>
    <row r="13090" spans="1:14" x14ac:dyDescent="0.3">
      <c r="A13090" t="s">
        <v>914</v>
      </c>
      <c r="B13090">
        <v>2024</v>
      </c>
      <c r="C13090" t="s">
        <v>427</v>
      </c>
      <c r="D13090" t="s">
        <v>155</v>
      </c>
      <c r="E13090">
        <v>635004</v>
      </c>
      <c r="F13090" t="s">
        <v>109</v>
      </c>
      <c r="G13090" t="s">
        <v>376</v>
      </c>
      <c r="H13090" t="s">
        <v>377</v>
      </c>
      <c r="I13090">
        <v>9222</v>
      </c>
      <c r="J13090" t="s">
        <v>898</v>
      </c>
      <c r="K13090">
        <v>-7534</v>
      </c>
      <c r="L13090">
        <v>-7534</v>
      </c>
      <c r="M13090">
        <v>-7534</v>
      </c>
      <c r="N13090">
        <v>-7534</v>
      </c>
    </row>
    <row r="13091" spans="1:14" x14ac:dyDescent="0.3">
      <c r="A13091" t="s">
        <v>914</v>
      </c>
      <c r="B13091">
        <v>2024</v>
      </c>
      <c r="C13091" t="s">
        <v>374</v>
      </c>
      <c r="D13091" t="s">
        <v>375</v>
      </c>
      <c r="E13091">
        <v>635004</v>
      </c>
      <c r="F13091" t="s">
        <v>109</v>
      </c>
      <c r="G13091" t="s">
        <v>376</v>
      </c>
      <c r="H13091" t="s">
        <v>377</v>
      </c>
      <c r="I13091">
        <v>9222</v>
      </c>
      <c r="J13091" t="s">
        <v>898</v>
      </c>
      <c r="K13091">
        <v>-500</v>
      </c>
      <c r="L13091">
        <v>-500</v>
      </c>
      <c r="M13091">
        <v>-500</v>
      </c>
      <c r="N13091">
        <v>-500</v>
      </c>
    </row>
    <row r="13092" spans="1:14" x14ac:dyDescent="0.3">
      <c r="A13092" t="s">
        <v>914</v>
      </c>
      <c r="B13092">
        <v>2024</v>
      </c>
      <c r="C13092" t="s">
        <v>427</v>
      </c>
      <c r="D13092" t="s">
        <v>155</v>
      </c>
      <c r="E13092">
        <v>635004</v>
      </c>
      <c r="F13092" t="s">
        <v>109</v>
      </c>
      <c r="G13092" t="s">
        <v>376</v>
      </c>
      <c r="H13092" t="s">
        <v>380</v>
      </c>
      <c r="I13092">
        <v>9223</v>
      </c>
      <c r="J13092" t="s">
        <v>898</v>
      </c>
      <c r="K13092">
        <v>-28633</v>
      </c>
      <c r="L13092">
        <v>-28633</v>
      </c>
      <c r="M13092">
        <v>-28633</v>
      </c>
      <c r="N13092">
        <v>-28633</v>
      </c>
    </row>
    <row r="13093" spans="1:14" x14ac:dyDescent="0.3">
      <c r="A13093" t="s">
        <v>914</v>
      </c>
      <c r="B13093">
        <v>2024</v>
      </c>
      <c r="C13093" t="s">
        <v>446</v>
      </c>
      <c r="D13093" t="s">
        <v>155</v>
      </c>
      <c r="E13093">
        <v>635004</v>
      </c>
      <c r="F13093" t="s">
        <v>109</v>
      </c>
      <c r="G13093" t="s">
        <v>376</v>
      </c>
      <c r="H13093" t="s">
        <v>380</v>
      </c>
      <c r="I13093">
        <v>9223</v>
      </c>
      <c r="J13093" t="s">
        <v>898</v>
      </c>
      <c r="K13093">
        <v>-538246</v>
      </c>
      <c r="L13093">
        <v>-538246</v>
      </c>
      <c r="M13093">
        <v>-538246</v>
      </c>
      <c r="N13093">
        <v>-538246</v>
      </c>
    </row>
    <row r="13094" spans="1:14" x14ac:dyDescent="0.3">
      <c r="A13094" t="s">
        <v>914</v>
      </c>
      <c r="B13094">
        <v>2024</v>
      </c>
      <c r="C13094" t="s">
        <v>427</v>
      </c>
      <c r="D13094" t="s">
        <v>155</v>
      </c>
      <c r="E13094">
        <v>635004</v>
      </c>
      <c r="F13094" t="s">
        <v>109</v>
      </c>
      <c r="G13094" t="s">
        <v>376</v>
      </c>
      <c r="H13094" t="s">
        <v>377</v>
      </c>
      <c r="I13094">
        <v>9223</v>
      </c>
      <c r="J13094" t="s">
        <v>898</v>
      </c>
      <c r="K13094">
        <v>-282638</v>
      </c>
      <c r="L13094">
        <v>-282638</v>
      </c>
      <c r="M13094">
        <v>-282638</v>
      </c>
      <c r="N13094">
        <v>-282638</v>
      </c>
    </row>
    <row r="13095" spans="1:14" x14ac:dyDescent="0.3">
      <c r="A13095" t="s">
        <v>914</v>
      </c>
      <c r="B13095">
        <v>2024</v>
      </c>
      <c r="C13095" t="s">
        <v>446</v>
      </c>
      <c r="D13095" t="s">
        <v>155</v>
      </c>
      <c r="E13095">
        <v>635004</v>
      </c>
      <c r="F13095" t="s">
        <v>109</v>
      </c>
      <c r="G13095" t="s">
        <v>376</v>
      </c>
      <c r="H13095" t="s">
        <v>377</v>
      </c>
      <c r="I13095">
        <v>9223</v>
      </c>
      <c r="J13095" t="s">
        <v>898</v>
      </c>
      <c r="K13095">
        <v>-811397</v>
      </c>
      <c r="L13095">
        <v>-811397</v>
      </c>
      <c r="M13095">
        <v>-811397</v>
      </c>
      <c r="N13095">
        <v>-811397</v>
      </c>
    </row>
    <row r="13096" spans="1:14" x14ac:dyDescent="0.3">
      <c r="A13096" t="s">
        <v>914</v>
      </c>
      <c r="B13096">
        <v>2024</v>
      </c>
      <c r="C13096" t="s">
        <v>374</v>
      </c>
      <c r="D13096" t="s">
        <v>375</v>
      </c>
      <c r="E13096">
        <v>635004</v>
      </c>
      <c r="F13096" t="s">
        <v>109</v>
      </c>
      <c r="G13096" t="s">
        <v>376</v>
      </c>
      <c r="H13096" t="s">
        <v>377</v>
      </c>
      <c r="I13096">
        <v>9224</v>
      </c>
      <c r="J13096" t="s">
        <v>898</v>
      </c>
      <c r="K13096">
        <v>-2150</v>
      </c>
      <c r="L13096">
        <v>-2150</v>
      </c>
      <c r="M13096">
        <v>-2150</v>
      </c>
      <c r="N13096">
        <v>-2150</v>
      </c>
    </row>
    <row r="13097" spans="1:14" x14ac:dyDescent="0.3">
      <c r="A13097" t="s">
        <v>914</v>
      </c>
      <c r="B13097">
        <v>2024</v>
      </c>
      <c r="C13097" t="s">
        <v>412</v>
      </c>
      <c r="D13097" t="s">
        <v>375</v>
      </c>
      <c r="E13097">
        <v>635004</v>
      </c>
      <c r="F13097" t="s">
        <v>109</v>
      </c>
      <c r="G13097" t="s">
        <v>376</v>
      </c>
      <c r="H13097" t="s">
        <v>380</v>
      </c>
      <c r="I13097">
        <v>9412</v>
      </c>
      <c r="J13097" t="s">
        <v>898</v>
      </c>
      <c r="K13097">
        <v>-142000</v>
      </c>
      <c r="L13097">
        <v>-142000</v>
      </c>
      <c r="M13097">
        <v>-142000</v>
      </c>
      <c r="N13097">
        <v>-142000</v>
      </c>
    </row>
    <row r="13098" spans="1:14" x14ac:dyDescent="0.3">
      <c r="A13098" t="s">
        <v>914</v>
      </c>
      <c r="B13098">
        <v>2024</v>
      </c>
      <c r="C13098" t="s">
        <v>412</v>
      </c>
      <c r="D13098" t="s">
        <v>375</v>
      </c>
      <c r="E13098">
        <v>635004</v>
      </c>
      <c r="F13098" t="s">
        <v>109</v>
      </c>
      <c r="G13098" t="s">
        <v>376</v>
      </c>
      <c r="H13098" t="s">
        <v>380</v>
      </c>
      <c r="I13098">
        <v>9413</v>
      </c>
      <c r="J13098" t="s">
        <v>898</v>
      </c>
      <c r="K13098">
        <v>-133800</v>
      </c>
      <c r="L13098">
        <v>-133800</v>
      </c>
      <c r="M13098">
        <v>-133800</v>
      </c>
      <c r="N13098">
        <v>-133800</v>
      </c>
    </row>
    <row r="13099" spans="1:14" x14ac:dyDescent="0.3">
      <c r="A13099" t="s">
        <v>914</v>
      </c>
      <c r="B13099">
        <v>2024</v>
      </c>
      <c r="C13099" t="s">
        <v>374</v>
      </c>
      <c r="D13099" t="s">
        <v>375</v>
      </c>
      <c r="E13099">
        <v>635004</v>
      </c>
      <c r="F13099" t="s">
        <v>109</v>
      </c>
      <c r="G13099" t="s">
        <v>376</v>
      </c>
      <c r="H13099" t="s">
        <v>377</v>
      </c>
      <c r="I13099">
        <v>9413</v>
      </c>
      <c r="J13099" t="s">
        <v>898</v>
      </c>
      <c r="K13099">
        <v>-13500</v>
      </c>
      <c r="L13099">
        <v>-13500</v>
      </c>
      <c r="M13099">
        <v>-13500</v>
      </c>
      <c r="N13099">
        <v>-13500</v>
      </c>
    </row>
    <row r="13100" spans="1:14" x14ac:dyDescent="0.3">
      <c r="A13100" t="s">
        <v>914</v>
      </c>
      <c r="B13100">
        <v>2024</v>
      </c>
      <c r="C13100" t="s">
        <v>412</v>
      </c>
      <c r="D13100" t="s">
        <v>375</v>
      </c>
      <c r="E13100">
        <v>635004</v>
      </c>
      <c r="F13100" t="s">
        <v>109</v>
      </c>
      <c r="G13100" t="s">
        <v>376</v>
      </c>
      <c r="H13100" t="s">
        <v>377</v>
      </c>
      <c r="I13100">
        <v>9413</v>
      </c>
      <c r="J13100" t="s">
        <v>898</v>
      </c>
      <c r="K13100">
        <v>-561251</v>
      </c>
      <c r="L13100">
        <v>-561251</v>
      </c>
      <c r="M13100">
        <v>-561251</v>
      </c>
      <c r="N13100">
        <v>-561251</v>
      </c>
    </row>
    <row r="13101" spans="1:14" x14ac:dyDescent="0.3">
      <c r="A13101" t="s">
        <v>914</v>
      </c>
      <c r="B13101">
        <v>2024</v>
      </c>
      <c r="C13101" t="s">
        <v>374</v>
      </c>
      <c r="D13101" t="s">
        <v>375</v>
      </c>
      <c r="E13101">
        <v>635004</v>
      </c>
      <c r="F13101" t="s">
        <v>109</v>
      </c>
      <c r="G13101" t="s">
        <v>376</v>
      </c>
      <c r="H13101" t="s">
        <v>377</v>
      </c>
      <c r="I13101">
        <v>9602</v>
      </c>
      <c r="J13101" t="s">
        <v>898</v>
      </c>
      <c r="K13101">
        <v>-3779</v>
      </c>
      <c r="L13101">
        <v>-3779</v>
      </c>
      <c r="M13101">
        <v>-3779</v>
      </c>
      <c r="N13101">
        <v>-3779</v>
      </c>
    </row>
    <row r="13102" spans="1:14" x14ac:dyDescent="0.3">
      <c r="A13102" t="s">
        <v>914</v>
      </c>
      <c r="B13102">
        <v>2024</v>
      </c>
      <c r="C13102" t="s">
        <v>374</v>
      </c>
      <c r="D13102" t="s">
        <v>375</v>
      </c>
      <c r="E13102">
        <v>635004</v>
      </c>
      <c r="F13102" t="s">
        <v>109</v>
      </c>
      <c r="G13102" t="s">
        <v>376</v>
      </c>
      <c r="H13102" t="s">
        <v>377</v>
      </c>
      <c r="I13102">
        <v>9603</v>
      </c>
      <c r="J13102" t="s">
        <v>898</v>
      </c>
      <c r="K13102">
        <v>-6378</v>
      </c>
      <c r="L13102">
        <v>-6378</v>
      </c>
      <c r="M13102">
        <v>-6378</v>
      </c>
      <c r="N13102">
        <v>-6378</v>
      </c>
    </row>
    <row r="13103" spans="1:14" x14ac:dyDescent="0.3">
      <c r="A13103" t="s">
        <v>914</v>
      </c>
      <c r="B13103">
        <v>2024</v>
      </c>
      <c r="C13103" t="s">
        <v>374</v>
      </c>
      <c r="D13103" t="s">
        <v>375</v>
      </c>
      <c r="E13103">
        <v>635004</v>
      </c>
      <c r="F13103" t="s">
        <v>109</v>
      </c>
      <c r="G13103" t="s">
        <v>376</v>
      </c>
      <c r="H13103" t="s">
        <v>377</v>
      </c>
      <c r="I13103">
        <v>9604</v>
      </c>
      <c r="J13103" t="s">
        <v>898</v>
      </c>
      <c r="K13103">
        <v>-2085</v>
      </c>
      <c r="L13103">
        <v>-2085</v>
      </c>
      <c r="M13103">
        <v>-2085</v>
      </c>
      <c r="N13103">
        <v>-2085</v>
      </c>
    </row>
    <row r="13104" spans="1:14" x14ac:dyDescent="0.3">
      <c r="A13104" t="s">
        <v>914</v>
      </c>
      <c r="B13104">
        <v>2024</v>
      </c>
      <c r="C13104" t="s">
        <v>412</v>
      </c>
      <c r="D13104" t="s">
        <v>375</v>
      </c>
      <c r="E13104">
        <v>635004</v>
      </c>
      <c r="F13104" t="s">
        <v>109</v>
      </c>
      <c r="G13104" t="s">
        <v>376</v>
      </c>
      <c r="H13104" t="s">
        <v>380</v>
      </c>
      <c r="I13104">
        <v>9606</v>
      </c>
      <c r="J13104" t="s">
        <v>898</v>
      </c>
      <c r="K13104">
        <v>-163412</v>
      </c>
      <c r="L13104">
        <v>-163412</v>
      </c>
      <c r="M13104">
        <v>-163412</v>
      </c>
      <c r="N13104">
        <v>-163412</v>
      </c>
    </row>
    <row r="13105" spans="1:14" x14ac:dyDescent="0.3">
      <c r="A13105" t="s">
        <v>914</v>
      </c>
      <c r="B13105">
        <v>2024</v>
      </c>
      <c r="C13105" t="s">
        <v>412</v>
      </c>
      <c r="D13105" t="s">
        <v>375</v>
      </c>
      <c r="E13105">
        <v>635004</v>
      </c>
      <c r="F13105" t="s">
        <v>109</v>
      </c>
      <c r="G13105" t="s">
        <v>376</v>
      </c>
      <c r="H13105" t="s">
        <v>377</v>
      </c>
      <c r="I13105">
        <v>9606</v>
      </c>
      <c r="J13105" t="s">
        <v>898</v>
      </c>
      <c r="K13105">
        <v>-7710</v>
      </c>
      <c r="L13105">
        <v>-7710</v>
      </c>
      <c r="M13105">
        <v>-7710</v>
      </c>
      <c r="N13105">
        <v>-7710</v>
      </c>
    </row>
    <row r="13106" spans="1:14" x14ac:dyDescent="0.3">
      <c r="A13106" t="s">
        <v>914</v>
      </c>
      <c r="B13106">
        <v>2024</v>
      </c>
      <c r="C13106" t="s">
        <v>412</v>
      </c>
      <c r="D13106" t="s">
        <v>375</v>
      </c>
      <c r="E13106">
        <v>635004</v>
      </c>
      <c r="F13106" t="s">
        <v>109</v>
      </c>
      <c r="G13106" t="s">
        <v>376</v>
      </c>
      <c r="H13106" t="s">
        <v>380</v>
      </c>
      <c r="I13106">
        <v>9607</v>
      </c>
      <c r="J13106" t="s">
        <v>898</v>
      </c>
      <c r="K13106">
        <v>-531</v>
      </c>
      <c r="L13106">
        <v>-531</v>
      </c>
      <c r="M13106">
        <v>-531</v>
      </c>
      <c r="N13106">
        <v>-531</v>
      </c>
    </row>
    <row r="13107" spans="1:14" x14ac:dyDescent="0.3">
      <c r="A13107" t="s">
        <v>914</v>
      </c>
      <c r="B13107">
        <v>2024</v>
      </c>
      <c r="C13107" t="s">
        <v>396</v>
      </c>
      <c r="D13107" t="s">
        <v>155</v>
      </c>
      <c r="E13107">
        <v>635004</v>
      </c>
      <c r="F13107" t="s">
        <v>109</v>
      </c>
      <c r="G13107" t="s">
        <v>376</v>
      </c>
      <c r="H13107" t="s">
        <v>380</v>
      </c>
      <c r="I13107">
        <v>9608</v>
      </c>
      <c r="J13107" t="s">
        <v>898</v>
      </c>
      <c r="K13107">
        <v>-211684</v>
      </c>
      <c r="L13107">
        <v>-211684</v>
      </c>
      <c r="M13107">
        <v>-211684</v>
      </c>
      <c r="N13107">
        <v>-211684</v>
      </c>
    </row>
    <row r="13108" spans="1:14" x14ac:dyDescent="0.3">
      <c r="A13108" t="s">
        <v>914</v>
      </c>
      <c r="B13108">
        <v>2024</v>
      </c>
      <c r="C13108" t="s">
        <v>427</v>
      </c>
      <c r="D13108" t="s">
        <v>155</v>
      </c>
      <c r="E13108">
        <v>635004</v>
      </c>
      <c r="F13108" t="s">
        <v>109</v>
      </c>
      <c r="G13108" t="s">
        <v>376</v>
      </c>
      <c r="H13108" t="s">
        <v>380</v>
      </c>
      <c r="I13108">
        <v>9608</v>
      </c>
      <c r="J13108" t="s">
        <v>898</v>
      </c>
      <c r="K13108">
        <v>-19900</v>
      </c>
      <c r="L13108">
        <v>-19900</v>
      </c>
      <c r="M13108">
        <v>-19900</v>
      </c>
      <c r="N13108">
        <v>-19900</v>
      </c>
    </row>
    <row r="13109" spans="1:14" x14ac:dyDescent="0.3">
      <c r="A13109" t="s">
        <v>914</v>
      </c>
      <c r="B13109">
        <v>2024</v>
      </c>
      <c r="C13109" t="s">
        <v>444</v>
      </c>
      <c r="D13109" t="s">
        <v>155</v>
      </c>
      <c r="E13109">
        <v>635004</v>
      </c>
      <c r="F13109" t="s">
        <v>109</v>
      </c>
      <c r="G13109" t="s">
        <v>376</v>
      </c>
      <c r="H13109" t="s">
        <v>380</v>
      </c>
      <c r="I13109">
        <v>9608</v>
      </c>
      <c r="J13109" t="s">
        <v>898</v>
      </c>
      <c r="K13109">
        <v>-6575</v>
      </c>
      <c r="L13109">
        <v>-6575</v>
      </c>
      <c r="M13109">
        <v>-6575</v>
      </c>
      <c r="N13109">
        <v>-6575</v>
      </c>
    </row>
    <row r="13110" spans="1:14" x14ac:dyDescent="0.3">
      <c r="A13110" t="s">
        <v>914</v>
      </c>
      <c r="B13110">
        <v>2024</v>
      </c>
      <c r="C13110" t="s">
        <v>446</v>
      </c>
      <c r="D13110" t="s">
        <v>155</v>
      </c>
      <c r="E13110">
        <v>635004</v>
      </c>
      <c r="F13110" t="s">
        <v>109</v>
      </c>
      <c r="G13110" t="s">
        <v>376</v>
      </c>
      <c r="H13110" t="s">
        <v>380</v>
      </c>
      <c r="I13110">
        <v>9608</v>
      </c>
      <c r="J13110" t="s">
        <v>898</v>
      </c>
      <c r="K13110">
        <v>-276670</v>
      </c>
      <c r="L13110">
        <v>-276670</v>
      </c>
      <c r="M13110">
        <v>-276670</v>
      </c>
      <c r="N13110">
        <v>-276670</v>
      </c>
    </row>
    <row r="13111" spans="1:14" x14ac:dyDescent="0.3">
      <c r="A13111" t="s">
        <v>914</v>
      </c>
      <c r="B13111">
        <v>2024</v>
      </c>
      <c r="C13111" t="s">
        <v>396</v>
      </c>
      <c r="D13111" t="s">
        <v>155</v>
      </c>
      <c r="E13111">
        <v>635004</v>
      </c>
      <c r="F13111" t="s">
        <v>109</v>
      </c>
      <c r="G13111" t="s">
        <v>376</v>
      </c>
      <c r="H13111" t="s">
        <v>377</v>
      </c>
      <c r="I13111">
        <v>9608</v>
      </c>
      <c r="J13111" t="s">
        <v>898</v>
      </c>
      <c r="K13111">
        <v>-11825</v>
      </c>
      <c r="L13111">
        <v>-11825</v>
      </c>
      <c r="M13111">
        <v>-11825</v>
      </c>
      <c r="N13111">
        <v>-11825</v>
      </c>
    </row>
    <row r="13112" spans="1:14" x14ac:dyDescent="0.3">
      <c r="A13112" t="s">
        <v>914</v>
      </c>
      <c r="B13112">
        <v>2024</v>
      </c>
      <c r="C13112" t="s">
        <v>427</v>
      </c>
      <c r="D13112" t="s">
        <v>155</v>
      </c>
      <c r="E13112">
        <v>635004</v>
      </c>
      <c r="F13112" t="s">
        <v>109</v>
      </c>
      <c r="G13112" t="s">
        <v>376</v>
      </c>
      <c r="H13112" t="s">
        <v>377</v>
      </c>
      <c r="I13112">
        <v>9608</v>
      </c>
      <c r="J13112" t="s">
        <v>898</v>
      </c>
      <c r="K13112">
        <v>-24</v>
      </c>
      <c r="L13112">
        <v>-24</v>
      </c>
      <c r="M13112">
        <v>-24</v>
      </c>
      <c r="N13112">
        <v>-24</v>
      </c>
    </row>
    <row r="13113" spans="1:14" x14ac:dyDescent="0.3">
      <c r="A13113" t="s">
        <v>914</v>
      </c>
      <c r="B13113">
        <v>2024</v>
      </c>
      <c r="C13113" t="s">
        <v>403</v>
      </c>
      <c r="D13113" t="s">
        <v>375</v>
      </c>
      <c r="E13113">
        <v>635004</v>
      </c>
      <c r="F13113" t="s">
        <v>109</v>
      </c>
      <c r="G13113" t="s">
        <v>376</v>
      </c>
      <c r="H13113" t="s">
        <v>377</v>
      </c>
      <c r="I13113">
        <v>9701</v>
      </c>
      <c r="J13113" t="s">
        <v>898</v>
      </c>
      <c r="K13113">
        <v>-300</v>
      </c>
      <c r="L13113">
        <v>-300</v>
      </c>
      <c r="M13113">
        <v>-300</v>
      </c>
      <c r="N13113">
        <v>-300</v>
      </c>
    </row>
    <row r="13114" spans="1:14" x14ac:dyDescent="0.3">
      <c r="A13114" t="s">
        <v>914</v>
      </c>
      <c r="B13114">
        <v>2024</v>
      </c>
      <c r="C13114" t="s">
        <v>412</v>
      </c>
      <c r="D13114" t="s">
        <v>375</v>
      </c>
      <c r="E13114">
        <v>635004</v>
      </c>
      <c r="F13114" t="s">
        <v>109</v>
      </c>
      <c r="G13114" t="s">
        <v>376</v>
      </c>
      <c r="H13114" t="s">
        <v>377</v>
      </c>
      <c r="I13114">
        <v>9702</v>
      </c>
      <c r="J13114" t="s">
        <v>898</v>
      </c>
      <c r="K13114">
        <v>-31581</v>
      </c>
      <c r="L13114">
        <v>-31581</v>
      </c>
      <c r="M13114">
        <v>-31581</v>
      </c>
      <c r="N13114">
        <v>-31581</v>
      </c>
    </row>
    <row r="13115" spans="1:14" x14ac:dyDescent="0.3">
      <c r="A13115" t="s">
        <v>914</v>
      </c>
      <c r="B13115">
        <v>2024</v>
      </c>
      <c r="C13115" t="s">
        <v>415</v>
      </c>
      <c r="D13115" t="s">
        <v>375</v>
      </c>
      <c r="E13115">
        <v>635004</v>
      </c>
      <c r="F13115" t="s">
        <v>109</v>
      </c>
      <c r="G13115" t="s">
        <v>376</v>
      </c>
      <c r="H13115" t="s">
        <v>380</v>
      </c>
      <c r="I13115">
        <v>1401</v>
      </c>
      <c r="J13115" t="s">
        <v>898</v>
      </c>
      <c r="K13115">
        <v>-65570</v>
      </c>
      <c r="L13115">
        <v>-65570</v>
      </c>
      <c r="M13115">
        <v>-65570</v>
      </c>
      <c r="N13115">
        <v>-65570</v>
      </c>
    </row>
    <row r="13116" spans="1:14" x14ac:dyDescent="0.3">
      <c r="A13116" t="s">
        <v>914</v>
      </c>
      <c r="B13116">
        <v>2024</v>
      </c>
      <c r="C13116" t="s">
        <v>403</v>
      </c>
      <c r="D13116" t="s">
        <v>375</v>
      </c>
      <c r="E13116">
        <v>635004</v>
      </c>
      <c r="F13116" t="s">
        <v>109</v>
      </c>
      <c r="G13116" t="s">
        <v>376</v>
      </c>
      <c r="H13116" t="s">
        <v>377</v>
      </c>
      <c r="I13116">
        <v>1401</v>
      </c>
      <c r="J13116" t="s">
        <v>898</v>
      </c>
      <c r="K13116">
        <v>-1000</v>
      </c>
      <c r="L13116">
        <v>-1000</v>
      </c>
      <c r="M13116">
        <v>-1000</v>
      </c>
      <c r="N13116">
        <v>-1000</v>
      </c>
    </row>
    <row r="13117" spans="1:14" x14ac:dyDescent="0.3">
      <c r="A13117" t="s">
        <v>914</v>
      </c>
      <c r="B13117">
        <v>2024</v>
      </c>
      <c r="C13117" t="s">
        <v>374</v>
      </c>
      <c r="D13117" t="s">
        <v>375</v>
      </c>
      <c r="E13117">
        <v>635004</v>
      </c>
      <c r="F13117" t="s">
        <v>109</v>
      </c>
      <c r="G13117" t="s">
        <v>376</v>
      </c>
      <c r="H13117" t="s">
        <v>377</v>
      </c>
      <c r="I13117">
        <v>1401</v>
      </c>
      <c r="J13117" t="s">
        <v>898</v>
      </c>
      <c r="K13117">
        <v>-88600</v>
      </c>
      <c r="L13117">
        <v>-88600</v>
      </c>
      <c r="M13117">
        <v>-88600</v>
      </c>
      <c r="N13117">
        <v>-88600</v>
      </c>
    </row>
    <row r="13118" spans="1:14" x14ac:dyDescent="0.3">
      <c r="A13118" t="s">
        <v>914</v>
      </c>
      <c r="B13118">
        <v>2024</v>
      </c>
      <c r="C13118" t="s">
        <v>415</v>
      </c>
      <c r="D13118" t="s">
        <v>375</v>
      </c>
      <c r="E13118">
        <v>635004</v>
      </c>
      <c r="F13118" t="s">
        <v>109</v>
      </c>
      <c r="G13118" t="s">
        <v>376</v>
      </c>
      <c r="H13118" t="s">
        <v>377</v>
      </c>
      <c r="I13118">
        <v>1401</v>
      </c>
      <c r="J13118" t="s">
        <v>898</v>
      </c>
      <c r="K13118">
        <v>-238114</v>
      </c>
      <c r="L13118">
        <v>-238114</v>
      </c>
      <c r="M13118">
        <v>-238114</v>
      </c>
      <c r="N13118">
        <v>-238114</v>
      </c>
    </row>
    <row r="13119" spans="1:14" x14ac:dyDescent="0.3">
      <c r="A13119" t="s">
        <v>914</v>
      </c>
      <c r="B13119">
        <v>2024</v>
      </c>
      <c r="C13119" t="s">
        <v>412</v>
      </c>
      <c r="D13119" t="s">
        <v>375</v>
      </c>
      <c r="E13119">
        <v>635004</v>
      </c>
      <c r="F13119" t="s">
        <v>109</v>
      </c>
      <c r="G13119" t="s">
        <v>376</v>
      </c>
      <c r="H13119" t="s">
        <v>380</v>
      </c>
      <c r="I13119">
        <v>1402</v>
      </c>
      <c r="J13119" t="s">
        <v>898</v>
      </c>
      <c r="K13119">
        <v>-95266</v>
      </c>
      <c r="L13119">
        <v>-95266</v>
      </c>
      <c r="M13119">
        <v>-95266</v>
      </c>
      <c r="N13119">
        <v>-95266</v>
      </c>
    </row>
    <row r="13120" spans="1:14" x14ac:dyDescent="0.3">
      <c r="A13120" t="s">
        <v>914</v>
      </c>
      <c r="B13120">
        <v>2024</v>
      </c>
      <c r="C13120" t="s">
        <v>412</v>
      </c>
      <c r="D13120" t="s">
        <v>375</v>
      </c>
      <c r="E13120">
        <v>635004</v>
      </c>
      <c r="F13120" t="s">
        <v>109</v>
      </c>
      <c r="G13120" t="s">
        <v>376</v>
      </c>
      <c r="H13120" t="s">
        <v>377</v>
      </c>
      <c r="I13120">
        <v>1402</v>
      </c>
      <c r="J13120" t="s">
        <v>898</v>
      </c>
      <c r="K13120">
        <v>-280291</v>
      </c>
      <c r="L13120">
        <v>-280291</v>
      </c>
      <c r="M13120">
        <v>-280291</v>
      </c>
      <c r="N13120">
        <v>-280291</v>
      </c>
    </row>
    <row r="13121" spans="1:14" x14ac:dyDescent="0.3">
      <c r="A13121" t="s">
        <v>914</v>
      </c>
      <c r="B13121">
        <v>2024</v>
      </c>
      <c r="C13121" t="s">
        <v>396</v>
      </c>
      <c r="D13121" t="s">
        <v>155</v>
      </c>
      <c r="E13121">
        <v>635004</v>
      </c>
      <c r="F13121" t="s">
        <v>109</v>
      </c>
      <c r="G13121" t="s">
        <v>376</v>
      </c>
      <c r="H13121" t="s">
        <v>380</v>
      </c>
      <c r="I13121">
        <v>9111</v>
      </c>
      <c r="J13121" t="s">
        <v>898</v>
      </c>
      <c r="K13121">
        <v>-103576</v>
      </c>
      <c r="L13121">
        <v>-103576</v>
      </c>
      <c r="M13121">
        <v>-103576</v>
      </c>
      <c r="N13121">
        <v>-103576</v>
      </c>
    </row>
    <row r="13122" spans="1:14" x14ac:dyDescent="0.3">
      <c r="A13122" t="s">
        <v>914</v>
      </c>
      <c r="B13122">
        <v>2024</v>
      </c>
      <c r="C13122" t="s">
        <v>444</v>
      </c>
      <c r="D13122" t="s">
        <v>155</v>
      </c>
      <c r="E13122">
        <v>635004</v>
      </c>
      <c r="F13122" t="s">
        <v>109</v>
      </c>
      <c r="G13122" t="s">
        <v>376</v>
      </c>
      <c r="H13122" t="s">
        <v>380</v>
      </c>
      <c r="I13122">
        <v>9111</v>
      </c>
      <c r="J13122" t="s">
        <v>898</v>
      </c>
      <c r="K13122">
        <v>-21</v>
      </c>
      <c r="L13122">
        <v>-21</v>
      </c>
      <c r="M13122">
        <v>-21</v>
      </c>
      <c r="N13122">
        <v>-21</v>
      </c>
    </row>
    <row r="13123" spans="1:14" x14ac:dyDescent="0.3">
      <c r="A13123" t="s">
        <v>914</v>
      </c>
      <c r="B13123">
        <v>2024</v>
      </c>
      <c r="C13123" t="s">
        <v>396</v>
      </c>
      <c r="D13123" t="s">
        <v>155</v>
      </c>
      <c r="E13123">
        <v>635004</v>
      </c>
      <c r="F13123" t="s">
        <v>109</v>
      </c>
      <c r="G13123" t="s">
        <v>376</v>
      </c>
      <c r="H13123" t="s">
        <v>377</v>
      </c>
      <c r="I13123">
        <v>9111</v>
      </c>
      <c r="J13123" t="s">
        <v>898</v>
      </c>
      <c r="K13123">
        <v>-17723</v>
      </c>
      <c r="L13123">
        <v>-17723</v>
      </c>
      <c r="M13123">
        <v>-17723</v>
      </c>
      <c r="N13123">
        <v>-17723</v>
      </c>
    </row>
    <row r="13124" spans="1:14" x14ac:dyDescent="0.3">
      <c r="A13124" t="s">
        <v>914</v>
      </c>
      <c r="B13124">
        <v>2024</v>
      </c>
      <c r="C13124" t="s">
        <v>374</v>
      </c>
      <c r="D13124" t="s">
        <v>375</v>
      </c>
      <c r="E13124">
        <v>635004</v>
      </c>
      <c r="F13124" t="s">
        <v>109</v>
      </c>
      <c r="G13124" t="s">
        <v>376</v>
      </c>
      <c r="H13124" t="s">
        <v>377</v>
      </c>
      <c r="I13124">
        <v>9112</v>
      </c>
      <c r="J13124" t="s">
        <v>898</v>
      </c>
      <c r="K13124">
        <v>-595</v>
      </c>
      <c r="L13124">
        <v>-595</v>
      </c>
      <c r="M13124">
        <v>-595</v>
      </c>
      <c r="N13124">
        <v>-595</v>
      </c>
    </row>
    <row r="13125" spans="1:14" x14ac:dyDescent="0.3">
      <c r="A13125" t="s">
        <v>914</v>
      </c>
      <c r="B13125">
        <v>2024</v>
      </c>
      <c r="C13125" t="s">
        <v>396</v>
      </c>
      <c r="D13125" t="s">
        <v>155</v>
      </c>
      <c r="E13125">
        <v>635004</v>
      </c>
      <c r="F13125" t="s">
        <v>109</v>
      </c>
      <c r="G13125" t="s">
        <v>376</v>
      </c>
      <c r="H13125" t="s">
        <v>380</v>
      </c>
      <c r="I13125">
        <v>9121</v>
      </c>
      <c r="J13125" t="s">
        <v>898</v>
      </c>
      <c r="K13125">
        <v>-60608</v>
      </c>
      <c r="L13125">
        <v>-60608</v>
      </c>
      <c r="M13125">
        <v>-60608</v>
      </c>
      <c r="N13125">
        <v>-60608</v>
      </c>
    </row>
    <row r="13126" spans="1:14" x14ac:dyDescent="0.3">
      <c r="A13126" t="s">
        <v>914</v>
      </c>
      <c r="B13126">
        <v>2024</v>
      </c>
      <c r="C13126" t="s">
        <v>396</v>
      </c>
      <c r="D13126" t="s">
        <v>155</v>
      </c>
      <c r="E13126">
        <v>635004</v>
      </c>
      <c r="F13126" t="s">
        <v>109</v>
      </c>
      <c r="G13126" t="s">
        <v>376</v>
      </c>
      <c r="H13126" t="s">
        <v>377</v>
      </c>
      <c r="I13126">
        <v>9121</v>
      </c>
      <c r="J13126" t="s">
        <v>898</v>
      </c>
      <c r="K13126">
        <v>-1026459</v>
      </c>
      <c r="L13126">
        <v>-1026459</v>
      </c>
      <c r="M13126">
        <v>-1026459</v>
      </c>
      <c r="N13126">
        <v>-1026459</v>
      </c>
    </row>
    <row r="13127" spans="1:14" x14ac:dyDescent="0.3">
      <c r="A13127" t="s">
        <v>914</v>
      </c>
      <c r="B13127">
        <v>2024</v>
      </c>
      <c r="C13127" t="s">
        <v>427</v>
      </c>
      <c r="D13127" t="s">
        <v>155</v>
      </c>
      <c r="E13127">
        <v>635004</v>
      </c>
      <c r="F13127" t="s">
        <v>109</v>
      </c>
      <c r="G13127" t="s">
        <v>376</v>
      </c>
      <c r="H13127" t="s">
        <v>377</v>
      </c>
      <c r="I13127">
        <v>9121</v>
      </c>
      <c r="J13127" t="s">
        <v>898</v>
      </c>
      <c r="K13127">
        <v>-888</v>
      </c>
      <c r="L13127">
        <v>-888</v>
      </c>
      <c r="M13127">
        <v>-888</v>
      </c>
      <c r="N13127">
        <v>-888</v>
      </c>
    </row>
    <row r="13128" spans="1:14" x14ac:dyDescent="0.3">
      <c r="A13128" t="s">
        <v>914</v>
      </c>
      <c r="B13128">
        <v>2024</v>
      </c>
      <c r="C13128" t="s">
        <v>396</v>
      </c>
      <c r="D13128" t="s">
        <v>155</v>
      </c>
      <c r="E13128">
        <v>635004</v>
      </c>
      <c r="F13128" t="s">
        <v>109</v>
      </c>
      <c r="G13128" t="s">
        <v>376</v>
      </c>
      <c r="H13128" t="s">
        <v>380</v>
      </c>
      <c r="I13128">
        <v>9122</v>
      </c>
      <c r="J13128" t="s">
        <v>898</v>
      </c>
      <c r="K13128">
        <v>-189</v>
      </c>
      <c r="L13128">
        <v>-189</v>
      </c>
      <c r="M13128">
        <v>-189</v>
      </c>
      <c r="N13128">
        <v>-189</v>
      </c>
    </row>
    <row r="13129" spans="1:14" x14ac:dyDescent="0.3">
      <c r="A13129" t="s">
        <v>914</v>
      </c>
      <c r="B13129">
        <v>2024</v>
      </c>
      <c r="C13129" t="s">
        <v>374</v>
      </c>
      <c r="D13129" t="s">
        <v>375</v>
      </c>
      <c r="E13129">
        <v>635004</v>
      </c>
      <c r="F13129" t="s">
        <v>109</v>
      </c>
      <c r="G13129" t="s">
        <v>376</v>
      </c>
      <c r="H13129" t="s">
        <v>377</v>
      </c>
      <c r="I13129">
        <v>9122</v>
      </c>
      <c r="J13129" t="s">
        <v>898</v>
      </c>
      <c r="K13129">
        <v>-11455</v>
      </c>
      <c r="L13129">
        <v>-11455</v>
      </c>
      <c r="M13129">
        <v>-11455</v>
      </c>
      <c r="N13129">
        <v>-11455</v>
      </c>
    </row>
    <row r="13130" spans="1:14" x14ac:dyDescent="0.3">
      <c r="A13130" t="s">
        <v>914</v>
      </c>
      <c r="B13130">
        <v>2024</v>
      </c>
      <c r="C13130" t="s">
        <v>396</v>
      </c>
      <c r="D13130" t="s">
        <v>155</v>
      </c>
      <c r="E13130">
        <v>635005</v>
      </c>
      <c r="F13130" t="s">
        <v>109</v>
      </c>
      <c r="G13130" t="s">
        <v>376</v>
      </c>
      <c r="H13130" t="s">
        <v>380</v>
      </c>
      <c r="I13130">
        <v>131</v>
      </c>
      <c r="J13130" t="s">
        <v>898</v>
      </c>
      <c r="K13130">
        <v>-43</v>
      </c>
      <c r="L13130">
        <v>-43</v>
      </c>
      <c r="M13130">
        <v>-43</v>
      </c>
      <c r="N13130">
        <v>-43</v>
      </c>
    </row>
    <row r="13131" spans="1:14" x14ac:dyDescent="0.3">
      <c r="A13131" t="s">
        <v>914</v>
      </c>
      <c r="B13131">
        <v>2024</v>
      </c>
      <c r="C13131" t="s">
        <v>396</v>
      </c>
      <c r="D13131" t="s">
        <v>155</v>
      </c>
      <c r="E13131">
        <v>635005</v>
      </c>
      <c r="F13131" t="s">
        <v>109</v>
      </c>
      <c r="G13131" t="s">
        <v>376</v>
      </c>
      <c r="H13131" t="s">
        <v>380</v>
      </c>
      <c r="I13131">
        <v>133</v>
      </c>
      <c r="J13131" t="s">
        <v>898</v>
      </c>
      <c r="K13131">
        <v>-1177</v>
      </c>
      <c r="L13131">
        <v>-1177</v>
      </c>
      <c r="M13131">
        <v>-1177</v>
      </c>
      <c r="N13131">
        <v>-1177</v>
      </c>
    </row>
    <row r="13132" spans="1:14" x14ac:dyDescent="0.3">
      <c r="A13132" t="s">
        <v>914</v>
      </c>
      <c r="B13132">
        <v>2024</v>
      </c>
      <c r="C13132" t="s">
        <v>400</v>
      </c>
      <c r="D13132" t="s">
        <v>375</v>
      </c>
      <c r="E13132">
        <v>635005</v>
      </c>
      <c r="F13132" t="s">
        <v>109</v>
      </c>
      <c r="G13132" t="s">
        <v>376</v>
      </c>
      <c r="H13132" t="s">
        <v>380</v>
      </c>
      <c r="I13132">
        <v>133</v>
      </c>
      <c r="J13132" t="s">
        <v>898</v>
      </c>
      <c r="K13132">
        <v>-150000</v>
      </c>
      <c r="L13132">
        <v>-150000</v>
      </c>
      <c r="M13132">
        <v>-150000</v>
      </c>
      <c r="N13132">
        <v>-150000</v>
      </c>
    </row>
    <row r="13133" spans="1:14" x14ac:dyDescent="0.3">
      <c r="A13133" t="s">
        <v>914</v>
      </c>
      <c r="B13133">
        <v>2024</v>
      </c>
      <c r="C13133" t="s">
        <v>396</v>
      </c>
      <c r="D13133" t="s">
        <v>155</v>
      </c>
      <c r="E13133">
        <v>635005</v>
      </c>
      <c r="F13133" t="s">
        <v>109</v>
      </c>
      <c r="G13133" t="s">
        <v>376</v>
      </c>
      <c r="H13133" t="s">
        <v>377</v>
      </c>
      <c r="I13133">
        <v>133</v>
      </c>
      <c r="J13133" t="s">
        <v>898</v>
      </c>
      <c r="K13133">
        <v>-5</v>
      </c>
      <c r="L13133">
        <v>-5</v>
      </c>
      <c r="M13133">
        <v>-5</v>
      </c>
      <c r="N13133">
        <v>-5</v>
      </c>
    </row>
    <row r="13134" spans="1:14" x14ac:dyDescent="0.3">
      <c r="A13134" t="s">
        <v>914</v>
      </c>
      <c r="B13134">
        <v>2024</v>
      </c>
      <c r="C13134" t="s">
        <v>374</v>
      </c>
      <c r="D13134" t="s">
        <v>375</v>
      </c>
      <c r="E13134">
        <v>635005</v>
      </c>
      <c r="F13134" t="s">
        <v>109</v>
      </c>
      <c r="G13134" t="s">
        <v>376</v>
      </c>
      <c r="H13134" t="s">
        <v>377</v>
      </c>
      <c r="I13134">
        <v>133</v>
      </c>
      <c r="J13134" t="s">
        <v>898</v>
      </c>
      <c r="K13134">
        <v>-21950</v>
      </c>
      <c r="L13134">
        <v>-21950</v>
      </c>
      <c r="M13134">
        <v>-21950</v>
      </c>
      <c r="N13134">
        <v>-21950</v>
      </c>
    </row>
    <row r="13135" spans="1:14" x14ac:dyDescent="0.3">
      <c r="A13135" t="s">
        <v>914</v>
      </c>
      <c r="B13135">
        <v>2024</v>
      </c>
      <c r="C13135" t="s">
        <v>396</v>
      </c>
      <c r="D13135" t="s">
        <v>155</v>
      </c>
      <c r="E13135">
        <v>635005</v>
      </c>
      <c r="F13135" t="s">
        <v>109</v>
      </c>
      <c r="G13135" t="s">
        <v>376</v>
      </c>
      <c r="H13135" t="s">
        <v>377</v>
      </c>
      <c r="I13135">
        <v>160</v>
      </c>
      <c r="J13135" t="s">
        <v>898</v>
      </c>
      <c r="K13135">
        <v>-63</v>
      </c>
      <c r="L13135">
        <v>-63</v>
      </c>
      <c r="M13135">
        <v>-63</v>
      </c>
      <c r="N13135">
        <v>-63</v>
      </c>
    </row>
    <row r="13136" spans="1:14" x14ac:dyDescent="0.3">
      <c r="A13136" t="s">
        <v>914</v>
      </c>
      <c r="B13136">
        <v>2024</v>
      </c>
      <c r="C13136" t="s">
        <v>396</v>
      </c>
      <c r="D13136" t="s">
        <v>155</v>
      </c>
      <c r="E13136">
        <v>635005</v>
      </c>
      <c r="F13136" t="s">
        <v>109</v>
      </c>
      <c r="G13136" t="s">
        <v>376</v>
      </c>
      <c r="H13136" t="s">
        <v>380</v>
      </c>
      <c r="I13136">
        <v>170</v>
      </c>
      <c r="J13136" t="s">
        <v>898</v>
      </c>
      <c r="K13136">
        <v>-603</v>
      </c>
      <c r="L13136">
        <v>-603</v>
      </c>
      <c r="M13136">
        <v>-603</v>
      </c>
      <c r="N13136">
        <v>-603</v>
      </c>
    </row>
    <row r="13137" spans="1:14" x14ac:dyDescent="0.3">
      <c r="A13137" t="s">
        <v>914</v>
      </c>
      <c r="B13137">
        <v>2024</v>
      </c>
      <c r="C13137" t="s">
        <v>396</v>
      </c>
      <c r="D13137" t="s">
        <v>155</v>
      </c>
      <c r="E13137">
        <v>635005</v>
      </c>
      <c r="F13137" t="s">
        <v>109</v>
      </c>
      <c r="G13137" t="s">
        <v>376</v>
      </c>
      <c r="H13137" t="s">
        <v>380</v>
      </c>
      <c r="I13137">
        <v>180</v>
      </c>
      <c r="J13137" t="s">
        <v>898</v>
      </c>
      <c r="K13137">
        <v>-5954</v>
      </c>
      <c r="L13137">
        <v>-5954</v>
      </c>
      <c r="M13137">
        <v>-5954</v>
      </c>
      <c r="N13137">
        <v>-5954</v>
      </c>
    </row>
    <row r="13138" spans="1:14" x14ac:dyDescent="0.3">
      <c r="A13138" t="s">
        <v>914</v>
      </c>
      <c r="B13138">
        <v>2024</v>
      </c>
      <c r="C13138" t="s">
        <v>374</v>
      </c>
      <c r="D13138" t="s">
        <v>375</v>
      </c>
      <c r="E13138">
        <v>635005</v>
      </c>
      <c r="F13138" t="s">
        <v>109</v>
      </c>
      <c r="G13138" t="s">
        <v>376</v>
      </c>
      <c r="H13138" t="s">
        <v>377</v>
      </c>
      <c r="I13138">
        <v>210</v>
      </c>
      <c r="J13138" t="s">
        <v>898</v>
      </c>
      <c r="K13138">
        <v>-136797102</v>
      </c>
      <c r="L13138">
        <v>-136797102</v>
      </c>
      <c r="M13138">
        <v>-136797102</v>
      </c>
      <c r="N13138">
        <v>-136797102</v>
      </c>
    </row>
    <row r="13139" spans="1:14" x14ac:dyDescent="0.3">
      <c r="A13139" t="s">
        <v>914</v>
      </c>
      <c r="B13139">
        <v>2024</v>
      </c>
      <c r="C13139" t="s">
        <v>396</v>
      </c>
      <c r="D13139" t="s">
        <v>155</v>
      </c>
      <c r="E13139">
        <v>635005</v>
      </c>
      <c r="F13139" t="s">
        <v>109</v>
      </c>
      <c r="G13139" t="s">
        <v>376</v>
      </c>
      <c r="H13139" t="s">
        <v>380</v>
      </c>
      <c r="I13139">
        <v>220</v>
      </c>
      <c r="J13139" t="s">
        <v>898</v>
      </c>
      <c r="K13139">
        <v>-14205</v>
      </c>
      <c r="L13139">
        <v>-14205</v>
      </c>
      <c r="M13139">
        <v>-14205</v>
      </c>
      <c r="N13139">
        <v>-14205</v>
      </c>
    </row>
    <row r="13140" spans="1:14" x14ac:dyDescent="0.3">
      <c r="A13140" t="s">
        <v>914</v>
      </c>
      <c r="B13140">
        <v>2024</v>
      </c>
      <c r="C13140" t="s">
        <v>396</v>
      </c>
      <c r="D13140" t="s">
        <v>155</v>
      </c>
      <c r="E13140">
        <v>635005</v>
      </c>
      <c r="F13140" t="s">
        <v>109</v>
      </c>
      <c r="G13140" t="s">
        <v>376</v>
      </c>
      <c r="H13140" t="s">
        <v>377</v>
      </c>
      <c r="I13140">
        <v>220</v>
      </c>
      <c r="J13140" t="s">
        <v>898</v>
      </c>
      <c r="K13140">
        <v>-252</v>
      </c>
      <c r="L13140">
        <v>-252</v>
      </c>
      <c r="M13140">
        <v>-252</v>
      </c>
      <c r="N13140">
        <v>-252</v>
      </c>
    </row>
    <row r="13141" spans="1:14" x14ac:dyDescent="0.3">
      <c r="A13141" t="s">
        <v>914</v>
      </c>
      <c r="B13141">
        <v>2024</v>
      </c>
      <c r="C13141" t="s">
        <v>374</v>
      </c>
      <c r="D13141" t="s">
        <v>375</v>
      </c>
      <c r="E13141">
        <v>635005</v>
      </c>
      <c r="F13141" t="s">
        <v>109</v>
      </c>
      <c r="G13141" t="s">
        <v>376</v>
      </c>
      <c r="H13141" t="s">
        <v>377</v>
      </c>
      <c r="I13141">
        <v>220</v>
      </c>
      <c r="J13141" t="s">
        <v>898</v>
      </c>
      <c r="K13141">
        <v>-364294</v>
      </c>
      <c r="L13141">
        <v>-364294</v>
      </c>
      <c r="M13141">
        <v>-364294</v>
      </c>
      <c r="N13141">
        <v>-364294</v>
      </c>
    </row>
    <row r="13142" spans="1:14" x14ac:dyDescent="0.3">
      <c r="A13142" t="s">
        <v>914</v>
      </c>
      <c r="B13142">
        <v>2024</v>
      </c>
      <c r="C13142" t="s">
        <v>374</v>
      </c>
      <c r="D13142" t="s">
        <v>375</v>
      </c>
      <c r="E13142">
        <v>635005</v>
      </c>
      <c r="F13142" t="s">
        <v>109</v>
      </c>
      <c r="G13142" t="s">
        <v>376</v>
      </c>
      <c r="H13142" t="s">
        <v>377</v>
      </c>
      <c r="I13142">
        <v>230</v>
      </c>
      <c r="J13142" t="s">
        <v>898</v>
      </c>
      <c r="K13142">
        <v>-8000</v>
      </c>
      <c r="L13142">
        <v>-8000</v>
      </c>
      <c r="M13142">
        <v>-8000</v>
      </c>
      <c r="N13142">
        <v>-8000</v>
      </c>
    </row>
    <row r="13143" spans="1:14" x14ac:dyDescent="0.3">
      <c r="A13143" t="s">
        <v>914</v>
      </c>
      <c r="B13143">
        <v>2024</v>
      </c>
      <c r="C13143" t="s">
        <v>374</v>
      </c>
      <c r="D13143" t="s">
        <v>375</v>
      </c>
      <c r="E13143">
        <v>635005</v>
      </c>
      <c r="F13143" t="s">
        <v>109</v>
      </c>
      <c r="G13143" t="s">
        <v>376</v>
      </c>
      <c r="H13143" t="s">
        <v>377</v>
      </c>
      <c r="I13143">
        <v>240</v>
      </c>
      <c r="J13143" t="s">
        <v>898</v>
      </c>
      <c r="K13143">
        <v>-10000</v>
      </c>
      <c r="L13143">
        <v>-10000</v>
      </c>
      <c r="M13143">
        <v>-10000</v>
      </c>
      <c r="N13143">
        <v>-10000</v>
      </c>
    </row>
    <row r="13144" spans="1:14" x14ac:dyDescent="0.3">
      <c r="A13144" t="s">
        <v>914</v>
      </c>
      <c r="B13144">
        <v>2024</v>
      </c>
      <c r="C13144" t="s">
        <v>374</v>
      </c>
      <c r="D13144" t="s">
        <v>375</v>
      </c>
      <c r="E13144">
        <v>635005</v>
      </c>
      <c r="F13144" t="s">
        <v>109</v>
      </c>
      <c r="G13144" t="s">
        <v>376</v>
      </c>
      <c r="H13144" t="s">
        <v>377</v>
      </c>
      <c r="I13144">
        <v>250</v>
      </c>
      <c r="J13144" t="s">
        <v>898</v>
      </c>
      <c r="K13144">
        <v>-4000</v>
      </c>
      <c r="L13144">
        <v>-4000</v>
      </c>
      <c r="M13144">
        <v>-4000</v>
      </c>
      <c r="N13144">
        <v>-4000</v>
      </c>
    </row>
    <row r="13145" spans="1:14" x14ac:dyDescent="0.3">
      <c r="A13145" t="s">
        <v>914</v>
      </c>
      <c r="B13145">
        <v>2024</v>
      </c>
      <c r="C13145" t="s">
        <v>396</v>
      </c>
      <c r="D13145" t="s">
        <v>155</v>
      </c>
      <c r="E13145">
        <v>635005</v>
      </c>
      <c r="F13145" t="s">
        <v>109</v>
      </c>
      <c r="G13145" t="s">
        <v>376</v>
      </c>
      <c r="H13145" t="s">
        <v>380</v>
      </c>
      <c r="I13145">
        <v>310</v>
      </c>
      <c r="J13145" t="s">
        <v>898</v>
      </c>
      <c r="K13145">
        <v>-263991</v>
      </c>
      <c r="L13145">
        <v>-263991</v>
      </c>
      <c r="M13145">
        <v>-263991</v>
      </c>
      <c r="N13145">
        <v>-263991</v>
      </c>
    </row>
    <row r="13146" spans="1:14" x14ac:dyDescent="0.3">
      <c r="A13146" t="s">
        <v>914</v>
      </c>
      <c r="B13146">
        <v>2024</v>
      </c>
      <c r="C13146" t="s">
        <v>396</v>
      </c>
      <c r="D13146" t="s">
        <v>155</v>
      </c>
      <c r="E13146">
        <v>635005</v>
      </c>
      <c r="F13146" t="s">
        <v>109</v>
      </c>
      <c r="G13146" t="s">
        <v>376</v>
      </c>
      <c r="H13146" t="s">
        <v>377</v>
      </c>
      <c r="I13146">
        <v>310</v>
      </c>
      <c r="J13146" t="s">
        <v>898</v>
      </c>
      <c r="K13146">
        <v>-3107</v>
      </c>
      <c r="L13146">
        <v>-3107</v>
      </c>
      <c r="M13146">
        <v>-3107</v>
      </c>
      <c r="N13146">
        <v>-3107</v>
      </c>
    </row>
    <row r="13147" spans="1:14" x14ac:dyDescent="0.3">
      <c r="A13147" t="s">
        <v>914</v>
      </c>
      <c r="B13147">
        <v>2024</v>
      </c>
      <c r="C13147" t="s">
        <v>374</v>
      </c>
      <c r="D13147" t="s">
        <v>375</v>
      </c>
      <c r="E13147">
        <v>635005</v>
      </c>
      <c r="F13147" t="s">
        <v>109</v>
      </c>
      <c r="G13147" t="s">
        <v>376</v>
      </c>
      <c r="H13147" t="s">
        <v>377</v>
      </c>
      <c r="I13147">
        <v>310</v>
      </c>
      <c r="J13147" t="s">
        <v>898</v>
      </c>
      <c r="K13147">
        <v>-1738923</v>
      </c>
      <c r="L13147">
        <v>-1738923</v>
      </c>
      <c r="M13147">
        <v>-1738923</v>
      </c>
      <c r="N13147">
        <v>-1738923</v>
      </c>
    </row>
    <row r="13148" spans="1:14" x14ac:dyDescent="0.3">
      <c r="A13148" t="s">
        <v>914</v>
      </c>
      <c r="B13148">
        <v>2024</v>
      </c>
      <c r="C13148" t="s">
        <v>396</v>
      </c>
      <c r="D13148" t="s">
        <v>155</v>
      </c>
      <c r="E13148">
        <v>635005</v>
      </c>
      <c r="F13148" t="s">
        <v>109</v>
      </c>
      <c r="G13148" t="s">
        <v>376</v>
      </c>
      <c r="H13148" t="s">
        <v>380</v>
      </c>
      <c r="I13148">
        <v>320</v>
      </c>
      <c r="J13148" t="s">
        <v>898</v>
      </c>
      <c r="K13148">
        <v>-168786</v>
      </c>
      <c r="L13148">
        <v>-168786</v>
      </c>
      <c r="M13148">
        <v>-168786</v>
      </c>
      <c r="N13148">
        <v>-168786</v>
      </c>
    </row>
    <row r="13149" spans="1:14" x14ac:dyDescent="0.3">
      <c r="A13149" t="s">
        <v>914</v>
      </c>
      <c r="B13149">
        <v>2024</v>
      </c>
      <c r="C13149" t="s">
        <v>396</v>
      </c>
      <c r="D13149" t="s">
        <v>155</v>
      </c>
      <c r="E13149">
        <v>635005</v>
      </c>
      <c r="F13149" t="s">
        <v>109</v>
      </c>
      <c r="G13149" t="s">
        <v>376</v>
      </c>
      <c r="H13149" t="s">
        <v>377</v>
      </c>
      <c r="I13149">
        <v>320</v>
      </c>
      <c r="J13149" t="s">
        <v>898</v>
      </c>
      <c r="K13149">
        <v>-6993</v>
      </c>
      <c r="L13149">
        <v>-6993</v>
      </c>
      <c r="M13149">
        <v>-6993</v>
      </c>
      <c r="N13149">
        <v>-6993</v>
      </c>
    </row>
    <row r="13150" spans="1:14" x14ac:dyDescent="0.3">
      <c r="A13150" t="s">
        <v>914</v>
      </c>
      <c r="B13150">
        <v>2024</v>
      </c>
      <c r="C13150" t="s">
        <v>374</v>
      </c>
      <c r="D13150" t="s">
        <v>375</v>
      </c>
      <c r="E13150">
        <v>635005</v>
      </c>
      <c r="F13150" t="s">
        <v>109</v>
      </c>
      <c r="G13150" t="s">
        <v>376</v>
      </c>
      <c r="H13150" t="s">
        <v>377</v>
      </c>
      <c r="I13150">
        <v>320</v>
      </c>
      <c r="J13150" t="s">
        <v>898</v>
      </c>
      <c r="K13150">
        <v>-119832</v>
      </c>
      <c r="L13150">
        <v>-119832</v>
      </c>
      <c r="M13150">
        <v>-119832</v>
      </c>
      <c r="N13150">
        <v>-119832</v>
      </c>
    </row>
    <row r="13151" spans="1:14" x14ac:dyDescent="0.3">
      <c r="A13151" t="s">
        <v>914</v>
      </c>
      <c r="B13151">
        <v>2024</v>
      </c>
      <c r="C13151" t="s">
        <v>374</v>
      </c>
      <c r="D13151" t="s">
        <v>375</v>
      </c>
      <c r="E13151">
        <v>635005</v>
      </c>
      <c r="F13151" t="s">
        <v>109</v>
      </c>
      <c r="G13151" t="s">
        <v>376</v>
      </c>
      <c r="H13151" t="s">
        <v>377</v>
      </c>
      <c r="I13151">
        <v>330</v>
      </c>
      <c r="J13151" t="s">
        <v>898</v>
      </c>
      <c r="K13151">
        <v>-12031</v>
      </c>
      <c r="L13151">
        <v>-12031</v>
      </c>
      <c r="M13151">
        <v>-12031</v>
      </c>
      <c r="N13151">
        <v>-12031</v>
      </c>
    </row>
    <row r="13152" spans="1:14" x14ac:dyDescent="0.3">
      <c r="A13152" t="s">
        <v>914</v>
      </c>
      <c r="B13152">
        <v>2024</v>
      </c>
      <c r="C13152" t="s">
        <v>374</v>
      </c>
      <c r="D13152" t="s">
        <v>375</v>
      </c>
      <c r="E13152">
        <v>635005</v>
      </c>
      <c r="F13152" t="s">
        <v>109</v>
      </c>
      <c r="G13152" t="s">
        <v>376</v>
      </c>
      <c r="H13152" t="s">
        <v>377</v>
      </c>
      <c r="I13152">
        <v>340</v>
      </c>
      <c r="J13152" t="s">
        <v>898</v>
      </c>
      <c r="K13152">
        <v>-85820</v>
      </c>
      <c r="L13152">
        <v>-85820</v>
      </c>
      <c r="M13152">
        <v>-85820</v>
      </c>
      <c r="N13152">
        <v>-85820</v>
      </c>
    </row>
    <row r="13153" spans="1:14" x14ac:dyDescent="0.3">
      <c r="A13153" t="s">
        <v>914</v>
      </c>
      <c r="B13153">
        <v>2024</v>
      </c>
      <c r="C13153" t="s">
        <v>396</v>
      </c>
      <c r="D13153" t="s">
        <v>155</v>
      </c>
      <c r="E13153">
        <v>635005</v>
      </c>
      <c r="F13153" t="s">
        <v>109</v>
      </c>
      <c r="G13153" t="s">
        <v>376</v>
      </c>
      <c r="H13153" t="s">
        <v>380</v>
      </c>
      <c r="I13153">
        <v>360</v>
      </c>
      <c r="J13153" t="s">
        <v>898</v>
      </c>
      <c r="K13153">
        <v>-2498</v>
      </c>
      <c r="L13153">
        <v>-2498</v>
      </c>
      <c r="M13153">
        <v>-2498</v>
      </c>
      <c r="N13153">
        <v>-2498</v>
      </c>
    </row>
    <row r="13154" spans="1:14" x14ac:dyDescent="0.3">
      <c r="A13154" t="s">
        <v>914</v>
      </c>
      <c r="B13154">
        <v>2024</v>
      </c>
      <c r="C13154" t="s">
        <v>374</v>
      </c>
      <c r="D13154" t="s">
        <v>375</v>
      </c>
      <c r="E13154">
        <v>635005</v>
      </c>
      <c r="F13154" t="s">
        <v>109</v>
      </c>
      <c r="G13154" t="s">
        <v>376</v>
      </c>
      <c r="H13154" t="s">
        <v>377</v>
      </c>
      <c r="I13154">
        <v>360</v>
      </c>
      <c r="J13154" t="s">
        <v>898</v>
      </c>
      <c r="K13154">
        <v>-8345992</v>
      </c>
      <c r="L13154">
        <v>-8345992</v>
      </c>
      <c r="M13154">
        <v>-8345992</v>
      </c>
      <c r="N13154">
        <v>-8345992</v>
      </c>
    </row>
    <row r="13155" spans="1:14" x14ac:dyDescent="0.3">
      <c r="A13155" t="s">
        <v>914</v>
      </c>
      <c r="B13155">
        <v>2024</v>
      </c>
      <c r="C13155" t="s">
        <v>374</v>
      </c>
      <c r="D13155" t="s">
        <v>375</v>
      </c>
      <c r="E13155">
        <v>635005</v>
      </c>
      <c r="F13155" t="s">
        <v>109</v>
      </c>
      <c r="G13155" t="s">
        <v>376</v>
      </c>
      <c r="H13155" t="s">
        <v>377</v>
      </c>
      <c r="I13155">
        <v>411</v>
      </c>
      <c r="J13155" t="s">
        <v>898</v>
      </c>
      <c r="K13155">
        <v>-81000</v>
      </c>
      <c r="L13155">
        <v>-81000</v>
      </c>
      <c r="M13155">
        <v>-81000</v>
      </c>
      <c r="N13155">
        <v>-81000</v>
      </c>
    </row>
    <row r="13156" spans="1:14" x14ac:dyDescent="0.3">
      <c r="A13156" t="s">
        <v>914</v>
      </c>
      <c r="B13156">
        <v>2024</v>
      </c>
      <c r="C13156" t="s">
        <v>374</v>
      </c>
      <c r="D13156" t="s">
        <v>375</v>
      </c>
      <c r="E13156">
        <v>635005</v>
      </c>
      <c r="F13156" t="s">
        <v>109</v>
      </c>
      <c r="G13156" t="s">
        <v>376</v>
      </c>
      <c r="H13156" t="s">
        <v>377</v>
      </c>
      <c r="I13156">
        <v>412</v>
      </c>
      <c r="J13156" t="s">
        <v>898</v>
      </c>
      <c r="K13156">
        <v>-100</v>
      </c>
      <c r="L13156">
        <v>-100</v>
      </c>
      <c r="M13156">
        <v>-100</v>
      </c>
      <c r="N13156">
        <v>-100</v>
      </c>
    </row>
    <row r="13157" spans="1:14" x14ac:dyDescent="0.3">
      <c r="A13157" t="s">
        <v>914</v>
      </c>
      <c r="B13157">
        <v>2024</v>
      </c>
      <c r="C13157" t="s">
        <v>374</v>
      </c>
      <c r="D13157" t="s">
        <v>375</v>
      </c>
      <c r="E13157">
        <v>635005</v>
      </c>
      <c r="F13157" t="s">
        <v>109</v>
      </c>
      <c r="G13157" t="s">
        <v>376</v>
      </c>
      <c r="H13157" t="s">
        <v>377</v>
      </c>
      <c r="I13157">
        <v>433</v>
      </c>
      <c r="J13157" t="s">
        <v>898</v>
      </c>
      <c r="K13157">
        <v>-600</v>
      </c>
      <c r="L13157">
        <v>-600</v>
      </c>
      <c r="M13157">
        <v>-600</v>
      </c>
      <c r="N13157">
        <v>-600</v>
      </c>
    </row>
    <row r="13158" spans="1:14" x14ac:dyDescent="0.3">
      <c r="A13158" t="s">
        <v>914</v>
      </c>
      <c r="B13158">
        <v>2024</v>
      </c>
      <c r="C13158" t="s">
        <v>396</v>
      </c>
      <c r="D13158" t="s">
        <v>155</v>
      </c>
      <c r="E13158">
        <v>635005</v>
      </c>
      <c r="F13158" t="s">
        <v>109</v>
      </c>
      <c r="G13158" t="s">
        <v>376</v>
      </c>
      <c r="H13158" t="s">
        <v>380</v>
      </c>
      <c r="I13158">
        <v>451</v>
      </c>
      <c r="J13158" t="s">
        <v>898</v>
      </c>
      <c r="K13158">
        <v>-3767367</v>
      </c>
      <c r="L13158">
        <v>-3767367</v>
      </c>
      <c r="M13158">
        <v>-3767367</v>
      </c>
      <c r="N13158">
        <v>-3767367</v>
      </c>
    </row>
    <row r="13159" spans="1:14" x14ac:dyDescent="0.3">
      <c r="A13159" t="s">
        <v>914</v>
      </c>
      <c r="B13159">
        <v>2024</v>
      </c>
      <c r="C13159" t="s">
        <v>446</v>
      </c>
      <c r="D13159" t="s">
        <v>155</v>
      </c>
      <c r="E13159">
        <v>635005</v>
      </c>
      <c r="F13159" t="s">
        <v>109</v>
      </c>
      <c r="G13159" t="s">
        <v>376</v>
      </c>
      <c r="H13159" t="s">
        <v>380</v>
      </c>
      <c r="I13159">
        <v>451</v>
      </c>
      <c r="J13159" t="s">
        <v>898</v>
      </c>
      <c r="K13159">
        <v>-4133</v>
      </c>
      <c r="L13159">
        <v>-4133</v>
      </c>
      <c r="M13159">
        <v>-4133</v>
      </c>
      <c r="N13159">
        <v>-4133</v>
      </c>
    </row>
    <row r="13160" spans="1:14" x14ac:dyDescent="0.3">
      <c r="A13160" t="s">
        <v>914</v>
      </c>
      <c r="B13160">
        <v>2024</v>
      </c>
      <c r="C13160" t="s">
        <v>407</v>
      </c>
      <c r="D13160" t="s">
        <v>375</v>
      </c>
      <c r="E13160">
        <v>635005</v>
      </c>
      <c r="F13160" t="s">
        <v>109</v>
      </c>
      <c r="G13160" t="s">
        <v>376</v>
      </c>
      <c r="H13160" t="s">
        <v>380</v>
      </c>
      <c r="I13160">
        <v>451</v>
      </c>
      <c r="J13160" t="s">
        <v>898</v>
      </c>
      <c r="K13160">
        <v>-11399735</v>
      </c>
      <c r="L13160">
        <v>-11399735</v>
      </c>
      <c r="M13160">
        <v>-11399735</v>
      </c>
      <c r="N13160">
        <v>-11399735</v>
      </c>
    </row>
    <row r="13161" spans="1:14" x14ac:dyDescent="0.3">
      <c r="A13161" t="s">
        <v>914</v>
      </c>
      <c r="B13161">
        <v>2024</v>
      </c>
      <c r="C13161" t="s">
        <v>396</v>
      </c>
      <c r="D13161" t="s">
        <v>155</v>
      </c>
      <c r="E13161">
        <v>635005</v>
      </c>
      <c r="F13161" t="s">
        <v>109</v>
      </c>
      <c r="G13161" t="s">
        <v>376</v>
      </c>
      <c r="H13161" t="s">
        <v>377</v>
      </c>
      <c r="I13161">
        <v>451</v>
      </c>
      <c r="J13161" t="s">
        <v>898</v>
      </c>
      <c r="K13161">
        <v>-1901</v>
      </c>
      <c r="L13161">
        <v>-1901</v>
      </c>
      <c r="M13161">
        <v>-1901</v>
      </c>
      <c r="N13161">
        <v>-1901</v>
      </c>
    </row>
    <row r="13162" spans="1:14" x14ac:dyDescent="0.3">
      <c r="A13162" t="s">
        <v>914</v>
      </c>
      <c r="B13162">
        <v>2024</v>
      </c>
      <c r="C13162" t="s">
        <v>374</v>
      </c>
      <c r="D13162" t="s">
        <v>375</v>
      </c>
      <c r="E13162">
        <v>635005</v>
      </c>
      <c r="F13162" t="s">
        <v>109</v>
      </c>
      <c r="G13162" t="s">
        <v>376</v>
      </c>
      <c r="H13162" t="s">
        <v>377</v>
      </c>
      <c r="I13162">
        <v>451</v>
      </c>
      <c r="J13162" t="s">
        <v>898</v>
      </c>
      <c r="K13162">
        <v>-225000</v>
      </c>
      <c r="L13162">
        <v>-225000</v>
      </c>
      <c r="M13162">
        <v>-225000</v>
      </c>
      <c r="N13162">
        <v>-225000</v>
      </c>
    </row>
    <row r="13163" spans="1:14" x14ac:dyDescent="0.3">
      <c r="A13163" t="s">
        <v>914</v>
      </c>
      <c r="B13163">
        <v>2024</v>
      </c>
      <c r="C13163" t="s">
        <v>374</v>
      </c>
      <c r="D13163" t="s">
        <v>375</v>
      </c>
      <c r="E13163">
        <v>635005</v>
      </c>
      <c r="F13163" t="s">
        <v>109</v>
      </c>
      <c r="G13163" t="s">
        <v>376</v>
      </c>
      <c r="H13163" t="s">
        <v>377</v>
      </c>
      <c r="I13163">
        <v>471</v>
      </c>
      <c r="J13163" t="s">
        <v>898</v>
      </c>
      <c r="K13163">
        <v>-2185</v>
      </c>
      <c r="L13163">
        <v>-2185</v>
      </c>
      <c r="M13163">
        <v>-2185</v>
      </c>
      <c r="N13163">
        <v>-2185</v>
      </c>
    </row>
    <row r="13164" spans="1:14" x14ac:dyDescent="0.3">
      <c r="A13164" t="s">
        <v>914</v>
      </c>
      <c r="B13164">
        <v>2024</v>
      </c>
      <c r="C13164" t="s">
        <v>444</v>
      </c>
      <c r="D13164" t="s">
        <v>155</v>
      </c>
      <c r="E13164">
        <v>635005</v>
      </c>
      <c r="F13164" t="s">
        <v>109</v>
      </c>
      <c r="G13164" t="s">
        <v>376</v>
      </c>
      <c r="H13164" t="s">
        <v>380</v>
      </c>
      <c r="I13164">
        <v>473</v>
      </c>
      <c r="J13164" t="s">
        <v>898</v>
      </c>
      <c r="K13164">
        <v>-449</v>
      </c>
      <c r="L13164">
        <v>-449</v>
      </c>
      <c r="M13164">
        <v>-449</v>
      </c>
      <c r="N13164">
        <v>-449</v>
      </c>
    </row>
    <row r="13165" spans="1:14" x14ac:dyDescent="0.3">
      <c r="A13165" t="s">
        <v>914</v>
      </c>
      <c r="B13165">
        <v>2024</v>
      </c>
      <c r="C13165" t="s">
        <v>403</v>
      </c>
      <c r="D13165" t="s">
        <v>375</v>
      </c>
      <c r="E13165">
        <v>635005</v>
      </c>
      <c r="F13165" t="s">
        <v>109</v>
      </c>
      <c r="G13165" t="s">
        <v>376</v>
      </c>
      <c r="H13165" t="s">
        <v>380</v>
      </c>
      <c r="I13165">
        <v>481</v>
      </c>
      <c r="J13165" t="s">
        <v>898</v>
      </c>
      <c r="K13165">
        <v>-5000</v>
      </c>
      <c r="L13165">
        <v>-5000</v>
      </c>
      <c r="M13165">
        <v>-5000</v>
      </c>
      <c r="N13165">
        <v>-5000</v>
      </c>
    </row>
    <row r="13166" spans="1:14" x14ac:dyDescent="0.3">
      <c r="A13166" t="s">
        <v>914</v>
      </c>
      <c r="B13166">
        <v>2024</v>
      </c>
      <c r="C13166" t="s">
        <v>403</v>
      </c>
      <c r="D13166" t="s">
        <v>375</v>
      </c>
      <c r="E13166">
        <v>635005</v>
      </c>
      <c r="F13166" t="s">
        <v>109</v>
      </c>
      <c r="G13166" t="s">
        <v>376</v>
      </c>
      <c r="H13166" t="s">
        <v>377</v>
      </c>
      <c r="I13166">
        <v>481</v>
      </c>
      <c r="J13166" t="s">
        <v>898</v>
      </c>
      <c r="K13166">
        <v>-10000</v>
      </c>
      <c r="L13166">
        <v>-10000</v>
      </c>
      <c r="M13166">
        <v>-10000</v>
      </c>
      <c r="N13166">
        <v>-10000</v>
      </c>
    </row>
    <row r="13167" spans="1:14" x14ac:dyDescent="0.3">
      <c r="A13167" t="s">
        <v>914</v>
      </c>
      <c r="B13167">
        <v>2024</v>
      </c>
      <c r="C13167" t="s">
        <v>396</v>
      </c>
      <c r="D13167" t="s">
        <v>155</v>
      </c>
      <c r="E13167">
        <v>635005</v>
      </c>
      <c r="F13167" t="s">
        <v>109</v>
      </c>
      <c r="G13167" t="s">
        <v>376</v>
      </c>
      <c r="H13167" t="s">
        <v>380</v>
      </c>
      <c r="I13167">
        <v>510</v>
      </c>
      <c r="J13167" t="s">
        <v>898</v>
      </c>
      <c r="K13167">
        <v>-16077</v>
      </c>
      <c r="L13167">
        <v>-16077</v>
      </c>
      <c r="M13167">
        <v>-16077</v>
      </c>
      <c r="N13167">
        <v>-16077</v>
      </c>
    </row>
    <row r="13168" spans="1:14" x14ac:dyDescent="0.3">
      <c r="A13168" t="s">
        <v>914</v>
      </c>
      <c r="B13168">
        <v>2024</v>
      </c>
      <c r="C13168" t="s">
        <v>444</v>
      </c>
      <c r="D13168" t="s">
        <v>155</v>
      </c>
      <c r="E13168">
        <v>635005</v>
      </c>
      <c r="F13168" t="s">
        <v>109</v>
      </c>
      <c r="G13168" t="s">
        <v>376</v>
      </c>
      <c r="H13168" t="s">
        <v>380</v>
      </c>
      <c r="I13168">
        <v>510</v>
      </c>
      <c r="J13168" t="s">
        <v>898</v>
      </c>
      <c r="K13168">
        <v>-654</v>
      </c>
      <c r="L13168">
        <v>-654</v>
      </c>
      <c r="M13168">
        <v>-654</v>
      </c>
      <c r="N13168">
        <v>-654</v>
      </c>
    </row>
    <row r="13169" spans="1:14" x14ac:dyDescent="0.3">
      <c r="A13169" t="s">
        <v>914</v>
      </c>
      <c r="B13169">
        <v>2024</v>
      </c>
      <c r="C13169" t="s">
        <v>396</v>
      </c>
      <c r="D13169" t="s">
        <v>155</v>
      </c>
      <c r="E13169">
        <v>635005</v>
      </c>
      <c r="F13169" t="s">
        <v>109</v>
      </c>
      <c r="G13169" t="s">
        <v>376</v>
      </c>
      <c r="H13169" t="s">
        <v>380</v>
      </c>
      <c r="I13169">
        <v>520</v>
      </c>
      <c r="J13169" t="s">
        <v>898</v>
      </c>
      <c r="K13169">
        <v>-10648</v>
      </c>
      <c r="L13169">
        <v>-10648</v>
      </c>
      <c r="M13169">
        <v>-10648</v>
      </c>
      <c r="N13169">
        <v>-10648</v>
      </c>
    </row>
    <row r="13170" spans="1:14" x14ac:dyDescent="0.3">
      <c r="A13170" t="s">
        <v>914</v>
      </c>
      <c r="B13170">
        <v>2024</v>
      </c>
      <c r="C13170" t="s">
        <v>396</v>
      </c>
      <c r="D13170" t="s">
        <v>155</v>
      </c>
      <c r="E13170">
        <v>635005</v>
      </c>
      <c r="F13170" t="s">
        <v>109</v>
      </c>
      <c r="G13170" t="s">
        <v>376</v>
      </c>
      <c r="H13170" t="s">
        <v>377</v>
      </c>
      <c r="I13170">
        <v>520</v>
      </c>
      <c r="J13170" t="s">
        <v>898</v>
      </c>
      <c r="K13170">
        <v>-139</v>
      </c>
      <c r="L13170">
        <v>-139</v>
      </c>
      <c r="M13170">
        <v>-139</v>
      </c>
      <c r="N13170">
        <v>-139</v>
      </c>
    </row>
    <row r="13171" spans="1:14" x14ac:dyDescent="0.3">
      <c r="A13171" t="s">
        <v>914</v>
      </c>
      <c r="B13171">
        <v>2024</v>
      </c>
      <c r="C13171" t="s">
        <v>403</v>
      </c>
      <c r="D13171" t="s">
        <v>375</v>
      </c>
      <c r="E13171">
        <v>635005</v>
      </c>
      <c r="F13171" t="s">
        <v>109</v>
      </c>
      <c r="G13171" t="s">
        <v>376</v>
      </c>
      <c r="H13171" t="s">
        <v>380</v>
      </c>
      <c r="I13171">
        <v>530</v>
      </c>
      <c r="J13171" t="s">
        <v>898</v>
      </c>
      <c r="K13171">
        <v>-100000</v>
      </c>
      <c r="L13171">
        <v>-100000</v>
      </c>
      <c r="M13171">
        <v>-100000</v>
      </c>
      <c r="N13171">
        <v>-100000</v>
      </c>
    </row>
    <row r="13172" spans="1:14" x14ac:dyDescent="0.3">
      <c r="A13172" t="s">
        <v>914</v>
      </c>
      <c r="B13172">
        <v>2024</v>
      </c>
      <c r="C13172" t="s">
        <v>403</v>
      </c>
      <c r="D13172" t="s">
        <v>375</v>
      </c>
      <c r="E13172">
        <v>635005</v>
      </c>
      <c r="F13172" t="s">
        <v>109</v>
      </c>
      <c r="G13172" t="s">
        <v>376</v>
      </c>
      <c r="H13172" t="s">
        <v>377</v>
      </c>
      <c r="I13172">
        <v>530</v>
      </c>
      <c r="J13172" t="s">
        <v>898</v>
      </c>
      <c r="K13172">
        <v>-10500</v>
      </c>
      <c r="L13172">
        <v>-10500</v>
      </c>
      <c r="M13172">
        <v>-10500</v>
      </c>
      <c r="N13172">
        <v>-10500</v>
      </c>
    </row>
    <row r="13173" spans="1:14" x14ac:dyDescent="0.3">
      <c r="A13173" t="s">
        <v>914</v>
      </c>
      <c r="B13173">
        <v>2024</v>
      </c>
      <c r="C13173" t="s">
        <v>374</v>
      </c>
      <c r="D13173" t="s">
        <v>375</v>
      </c>
      <c r="E13173">
        <v>635005</v>
      </c>
      <c r="F13173" t="s">
        <v>109</v>
      </c>
      <c r="G13173" t="s">
        <v>376</v>
      </c>
      <c r="H13173" t="s">
        <v>377</v>
      </c>
      <c r="I13173">
        <v>530</v>
      </c>
      <c r="J13173" t="s">
        <v>898</v>
      </c>
      <c r="K13173">
        <v>-1000</v>
      </c>
      <c r="L13173">
        <v>-1000</v>
      </c>
      <c r="M13173">
        <v>-1000</v>
      </c>
      <c r="N13173">
        <v>-1000</v>
      </c>
    </row>
    <row r="13174" spans="1:14" x14ac:dyDescent="0.3">
      <c r="A13174" t="s">
        <v>914</v>
      </c>
      <c r="B13174">
        <v>2024</v>
      </c>
      <c r="C13174" t="s">
        <v>396</v>
      </c>
      <c r="D13174" t="s">
        <v>155</v>
      </c>
      <c r="E13174">
        <v>635005</v>
      </c>
      <c r="F13174" t="s">
        <v>109</v>
      </c>
      <c r="G13174" t="s">
        <v>376</v>
      </c>
      <c r="H13174" t="s">
        <v>380</v>
      </c>
      <c r="I13174">
        <v>540</v>
      </c>
      <c r="J13174" t="s">
        <v>898</v>
      </c>
      <c r="K13174">
        <v>-582</v>
      </c>
      <c r="L13174">
        <v>-582</v>
      </c>
      <c r="M13174">
        <v>-582</v>
      </c>
      <c r="N13174">
        <v>-582</v>
      </c>
    </row>
    <row r="13175" spans="1:14" x14ac:dyDescent="0.3">
      <c r="A13175" t="s">
        <v>914</v>
      </c>
      <c r="B13175">
        <v>2024</v>
      </c>
      <c r="C13175" t="s">
        <v>444</v>
      </c>
      <c r="D13175" t="s">
        <v>155</v>
      </c>
      <c r="E13175">
        <v>635005</v>
      </c>
      <c r="F13175" t="s">
        <v>109</v>
      </c>
      <c r="G13175" t="s">
        <v>376</v>
      </c>
      <c r="H13175" t="s">
        <v>380</v>
      </c>
      <c r="I13175">
        <v>540</v>
      </c>
      <c r="J13175" t="s">
        <v>898</v>
      </c>
      <c r="K13175">
        <v>-36</v>
      </c>
      <c r="L13175">
        <v>-36</v>
      </c>
      <c r="M13175">
        <v>-36</v>
      </c>
      <c r="N13175">
        <v>-36</v>
      </c>
    </row>
    <row r="13176" spans="1:14" x14ac:dyDescent="0.3">
      <c r="A13176" t="s">
        <v>914</v>
      </c>
      <c r="B13176">
        <v>2024</v>
      </c>
      <c r="C13176" t="s">
        <v>403</v>
      </c>
      <c r="D13176" t="s">
        <v>375</v>
      </c>
      <c r="E13176">
        <v>635005</v>
      </c>
      <c r="F13176" t="s">
        <v>109</v>
      </c>
      <c r="G13176" t="s">
        <v>376</v>
      </c>
      <c r="H13176" t="s">
        <v>380</v>
      </c>
      <c r="I13176">
        <v>540</v>
      </c>
      <c r="J13176" t="s">
        <v>898</v>
      </c>
      <c r="K13176">
        <v>-8500</v>
      </c>
      <c r="L13176">
        <v>-8500</v>
      </c>
      <c r="M13176">
        <v>-8500</v>
      </c>
      <c r="N13176">
        <v>-8500</v>
      </c>
    </row>
    <row r="13177" spans="1:14" x14ac:dyDescent="0.3">
      <c r="A13177" t="s">
        <v>914</v>
      </c>
      <c r="B13177">
        <v>2024</v>
      </c>
      <c r="C13177" t="s">
        <v>403</v>
      </c>
      <c r="D13177" t="s">
        <v>375</v>
      </c>
      <c r="E13177">
        <v>635005</v>
      </c>
      <c r="F13177" t="s">
        <v>109</v>
      </c>
      <c r="G13177" t="s">
        <v>376</v>
      </c>
      <c r="H13177" t="s">
        <v>377</v>
      </c>
      <c r="I13177">
        <v>540</v>
      </c>
      <c r="J13177" t="s">
        <v>898</v>
      </c>
      <c r="K13177">
        <v>-4000</v>
      </c>
      <c r="L13177">
        <v>-4000</v>
      </c>
      <c r="M13177">
        <v>-4000</v>
      </c>
      <c r="N13177">
        <v>-4000</v>
      </c>
    </row>
    <row r="13178" spans="1:14" x14ac:dyDescent="0.3">
      <c r="A13178" t="s">
        <v>914</v>
      </c>
      <c r="B13178">
        <v>2024</v>
      </c>
      <c r="C13178" t="s">
        <v>446</v>
      </c>
      <c r="D13178" t="s">
        <v>155</v>
      </c>
      <c r="E13178">
        <v>637002</v>
      </c>
      <c r="F13178" t="s">
        <v>109</v>
      </c>
      <c r="G13178" t="s">
        <v>376</v>
      </c>
      <c r="H13178" t="s">
        <v>380</v>
      </c>
      <c r="I13178">
        <v>9222</v>
      </c>
      <c r="J13178" t="s">
        <v>898</v>
      </c>
      <c r="K13178">
        <v>-537</v>
      </c>
      <c r="L13178">
        <v>-537</v>
      </c>
      <c r="M13178">
        <v>-537</v>
      </c>
      <c r="N13178">
        <v>-537</v>
      </c>
    </row>
    <row r="13179" spans="1:14" x14ac:dyDescent="0.3">
      <c r="A13179" t="s">
        <v>914</v>
      </c>
      <c r="B13179">
        <v>2024</v>
      </c>
      <c r="C13179" t="s">
        <v>374</v>
      </c>
      <c r="D13179" t="s">
        <v>375</v>
      </c>
      <c r="E13179">
        <v>637002</v>
      </c>
      <c r="F13179" t="s">
        <v>109</v>
      </c>
      <c r="G13179" t="s">
        <v>376</v>
      </c>
      <c r="H13179" t="s">
        <v>377</v>
      </c>
      <c r="I13179">
        <v>9221</v>
      </c>
      <c r="J13179" t="s">
        <v>898</v>
      </c>
      <c r="K13179">
        <v>-60</v>
      </c>
      <c r="L13179">
        <v>-60</v>
      </c>
      <c r="M13179">
        <v>-60</v>
      </c>
      <c r="N13179">
        <v>-60</v>
      </c>
    </row>
    <row r="13180" spans="1:14" x14ac:dyDescent="0.3">
      <c r="A13180" t="s">
        <v>914</v>
      </c>
      <c r="B13180">
        <v>2024</v>
      </c>
      <c r="C13180" t="s">
        <v>427</v>
      </c>
      <c r="D13180" t="s">
        <v>155</v>
      </c>
      <c r="E13180">
        <v>637002</v>
      </c>
      <c r="F13180" t="s">
        <v>109</v>
      </c>
      <c r="G13180" t="s">
        <v>376</v>
      </c>
      <c r="H13180" t="s">
        <v>377</v>
      </c>
      <c r="I13180">
        <v>9222</v>
      </c>
      <c r="J13180" t="s">
        <v>898</v>
      </c>
      <c r="K13180">
        <v>-7844</v>
      </c>
      <c r="L13180">
        <v>-7844</v>
      </c>
      <c r="M13180">
        <v>-7844</v>
      </c>
      <c r="N13180">
        <v>-7844</v>
      </c>
    </row>
    <row r="13181" spans="1:14" x14ac:dyDescent="0.3">
      <c r="A13181" t="s">
        <v>914</v>
      </c>
      <c r="B13181">
        <v>2024</v>
      </c>
      <c r="C13181" t="s">
        <v>427</v>
      </c>
      <c r="D13181" t="s">
        <v>155</v>
      </c>
      <c r="E13181">
        <v>637002</v>
      </c>
      <c r="F13181" t="s">
        <v>109</v>
      </c>
      <c r="G13181" t="s">
        <v>376</v>
      </c>
      <c r="H13181" t="s">
        <v>380</v>
      </c>
      <c r="I13181">
        <v>9223</v>
      </c>
      <c r="J13181" t="s">
        <v>898</v>
      </c>
      <c r="K13181">
        <v>-6221</v>
      </c>
      <c r="L13181">
        <v>-6221</v>
      </c>
      <c r="M13181">
        <v>-6221</v>
      </c>
      <c r="N13181">
        <v>-6221</v>
      </c>
    </row>
    <row r="13182" spans="1:14" x14ac:dyDescent="0.3">
      <c r="A13182" t="s">
        <v>914</v>
      </c>
      <c r="B13182">
        <v>2024</v>
      </c>
      <c r="C13182" t="s">
        <v>446</v>
      </c>
      <c r="D13182" t="s">
        <v>155</v>
      </c>
      <c r="E13182">
        <v>637002</v>
      </c>
      <c r="F13182" t="s">
        <v>109</v>
      </c>
      <c r="G13182" t="s">
        <v>376</v>
      </c>
      <c r="H13182" t="s">
        <v>380</v>
      </c>
      <c r="I13182">
        <v>9223</v>
      </c>
      <c r="J13182" t="s">
        <v>898</v>
      </c>
      <c r="K13182">
        <v>-27250</v>
      </c>
      <c r="L13182">
        <v>-27250</v>
      </c>
      <c r="M13182">
        <v>-27250</v>
      </c>
      <c r="N13182">
        <v>-27250</v>
      </c>
    </row>
    <row r="13183" spans="1:14" x14ac:dyDescent="0.3">
      <c r="A13183" t="s">
        <v>914</v>
      </c>
      <c r="B13183">
        <v>2024</v>
      </c>
      <c r="C13183" t="s">
        <v>427</v>
      </c>
      <c r="D13183" t="s">
        <v>155</v>
      </c>
      <c r="E13183">
        <v>637002</v>
      </c>
      <c r="F13183" t="s">
        <v>109</v>
      </c>
      <c r="G13183" t="s">
        <v>376</v>
      </c>
      <c r="H13183" t="s">
        <v>377</v>
      </c>
      <c r="I13183">
        <v>9223</v>
      </c>
      <c r="J13183" t="s">
        <v>898</v>
      </c>
      <c r="K13183">
        <v>-126528</v>
      </c>
      <c r="L13183">
        <v>-126528</v>
      </c>
      <c r="M13183">
        <v>-126528</v>
      </c>
      <c r="N13183">
        <v>-126528</v>
      </c>
    </row>
    <row r="13184" spans="1:14" x14ac:dyDescent="0.3">
      <c r="A13184" t="s">
        <v>914</v>
      </c>
      <c r="B13184">
        <v>2024</v>
      </c>
      <c r="C13184" t="s">
        <v>374</v>
      </c>
      <c r="D13184" t="s">
        <v>375</v>
      </c>
      <c r="E13184">
        <v>637002</v>
      </c>
      <c r="F13184" t="s">
        <v>109</v>
      </c>
      <c r="G13184" t="s">
        <v>376</v>
      </c>
      <c r="H13184" t="s">
        <v>377</v>
      </c>
      <c r="I13184">
        <v>9224</v>
      </c>
      <c r="J13184" t="s">
        <v>898</v>
      </c>
      <c r="K13184">
        <v>-344</v>
      </c>
      <c r="L13184">
        <v>-344</v>
      </c>
      <c r="M13184">
        <v>-344</v>
      </c>
      <c r="N13184">
        <v>-344</v>
      </c>
    </row>
    <row r="13185" spans="1:14" x14ac:dyDescent="0.3">
      <c r="A13185" t="s">
        <v>914</v>
      </c>
      <c r="B13185">
        <v>2024</v>
      </c>
      <c r="C13185" t="s">
        <v>412</v>
      </c>
      <c r="D13185" t="s">
        <v>375</v>
      </c>
      <c r="E13185">
        <v>637002</v>
      </c>
      <c r="F13185" t="s">
        <v>109</v>
      </c>
      <c r="G13185" t="s">
        <v>376</v>
      </c>
      <c r="H13185" t="s">
        <v>380</v>
      </c>
      <c r="I13185">
        <v>9412</v>
      </c>
      <c r="J13185" t="s">
        <v>898</v>
      </c>
      <c r="K13185">
        <v>-31000</v>
      </c>
      <c r="L13185">
        <v>-31000</v>
      </c>
      <c r="M13185">
        <v>-31000</v>
      </c>
      <c r="N13185">
        <v>-31000</v>
      </c>
    </row>
    <row r="13186" spans="1:14" x14ac:dyDescent="0.3">
      <c r="A13186" t="s">
        <v>914</v>
      </c>
      <c r="B13186">
        <v>2024</v>
      </c>
      <c r="C13186" t="s">
        <v>412</v>
      </c>
      <c r="D13186" t="s">
        <v>375</v>
      </c>
      <c r="E13186">
        <v>637002</v>
      </c>
      <c r="F13186" t="s">
        <v>109</v>
      </c>
      <c r="G13186" t="s">
        <v>376</v>
      </c>
      <c r="H13186" t="s">
        <v>380</v>
      </c>
      <c r="I13186">
        <v>9413</v>
      </c>
      <c r="J13186" t="s">
        <v>898</v>
      </c>
      <c r="K13186">
        <v>-27500</v>
      </c>
      <c r="L13186">
        <v>-27500</v>
      </c>
      <c r="M13186">
        <v>-27500</v>
      </c>
      <c r="N13186">
        <v>-27500</v>
      </c>
    </row>
    <row r="13187" spans="1:14" x14ac:dyDescent="0.3">
      <c r="A13187" t="s">
        <v>914</v>
      </c>
      <c r="B13187">
        <v>2024</v>
      </c>
      <c r="C13187" t="s">
        <v>412</v>
      </c>
      <c r="D13187" t="s">
        <v>375</v>
      </c>
      <c r="E13187">
        <v>637002</v>
      </c>
      <c r="F13187" t="s">
        <v>109</v>
      </c>
      <c r="G13187" t="s">
        <v>376</v>
      </c>
      <c r="H13187" t="s">
        <v>377</v>
      </c>
      <c r="I13187">
        <v>9413</v>
      </c>
      <c r="J13187" t="s">
        <v>898</v>
      </c>
      <c r="K13187">
        <v>-4500</v>
      </c>
      <c r="L13187">
        <v>-4500</v>
      </c>
      <c r="M13187">
        <v>-4500</v>
      </c>
      <c r="N13187">
        <v>-4500</v>
      </c>
    </row>
    <row r="13188" spans="1:14" x14ac:dyDescent="0.3">
      <c r="A13188" t="s">
        <v>914</v>
      </c>
      <c r="B13188">
        <v>2024</v>
      </c>
      <c r="C13188" t="s">
        <v>374</v>
      </c>
      <c r="D13188" t="s">
        <v>375</v>
      </c>
      <c r="E13188">
        <v>637002</v>
      </c>
      <c r="F13188" t="s">
        <v>109</v>
      </c>
      <c r="G13188" t="s">
        <v>376</v>
      </c>
      <c r="H13188" t="s">
        <v>377</v>
      </c>
      <c r="I13188">
        <v>9603</v>
      </c>
      <c r="J13188" t="s">
        <v>898</v>
      </c>
      <c r="K13188">
        <v>-165</v>
      </c>
      <c r="L13188">
        <v>-165</v>
      </c>
      <c r="M13188">
        <v>-165</v>
      </c>
      <c r="N13188">
        <v>-165</v>
      </c>
    </row>
    <row r="13189" spans="1:14" x14ac:dyDescent="0.3">
      <c r="A13189" t="s">
        <v>914</v>
      </c>
      <c r="B13189">
        <v>2024</v>
      </c>
      <c r="C13189" t="s">
        <v>396</v>
      </c>
      <c r="D13189" t="s">
        <v>155</v>
      </c>
      <c r="E13189">
        <v>637002</v>
      </c>
      <c r="F13189" t="s">
        <v>109</v>
      </c>
      <c r="G13189" t="s">
        <v>376</v>
      </c>
      <c r="H13189" t="s">
        <v>380</v>
      </c>
      <c r="I13189">
        <v>9608</v>
      </c>
      <c r="J13189" t="s">
        <v>898</v>
      </c>
      <c r="K13189">
        <v>-3731</v>
      </c>
      <c r="L13189">
        <v>-3731</v>
      </c>
      <c r="M13189">
        <v>-3731</v>
      </c>
      <c r="N13189">
        <v>-3731</v>
      </c>
    </row>
    <row r="13190" spans="1:14" x14ac:dyDescent="0.3">
      <c r="A13190" t="s">
        <v>914</v>
      </c>
      <c r="B13190">
        <v>2024</v>
      </c>
      <c r="C13190" t="s">
        <v>427</v>
      </c>
      <c r="D13190" t="s">
        <v>155</v>
      </c>
      <c r="E13190">
        <v>637002</v>
      </c>
      <c r="F13190" t="s">
        <v>109</v>
      </c>
      <c r="G13190" t="s">
        <v>376</v>
      </c>
      <c r="H13190" t="s">
        <v>380</v>
      </c>
      <c r="I13190">
        <v>9608</v>
      </c>
      <c r="J13190" t="s">
        <v>898</v>
      </c>
      <c r="K13190">
        <v>-324</v>
      </c>
      <c r="L13190">
        <v>-324</v>
      </c>
      <c r="M13190">
        <v>-324</v>
      </c>
      <c r="N13190">
        <v>-324</v>
      </c>
    </row>
    <row r="13191" spans="1:14" x14ac:dyDescent="0.3">
      <c r="A13191" t="s">
        <v>914</v>
      </c>
      <c r="B13191">
        <v>2024</v>
      </c>
      <c r="C13191" t="s">
        <v>446</v>
      </c>
      <c r="D13191" t="s">
        <v>155</v>
      </c>
      <c r="E13191">
        <v>637002</v>
      </c>
      <c r="F13191" t="s">
        <v>109</v>
      </c>
      <c r="G13191" t="s">
        <v>376</v>
      </c>
      <c r="H13191" t="s">
        <v>380</v>
      </c>
      <c r="I13191">
        <v>9608</v>
      </c>
      <c r="J13191" t="s">
        <v>898</v>
      </c>
      <c r="K13191">
        <v>-28</v>
      </c>
      <c r="L13191">
        <v>-28</v>
      </c>
      <c r="M13191">
        <v>-28</v>
      </c>
      <c r="N13191">
        <v>-28</v>
      </c>
    </row>
    <row r="13192" spans="1:14" x14ac:dyDescent="0.3">
      <c r="A13192" t="s">
        <v>914</v>
      </c>
      <c r="B13192">
        <v>2024</v>
      </c>
      <c r="C13192" t="s">
        <v>396</v>
      </c>
      <c r="D13192" t="s">
        <v>155</v>
      </c>
      <c r="E13192">
        <v>637002</v>
      </c>
      <c r="F13192" t="s">
        <v>109</v>
      </c>
      <c r="G13192" t="s">
        <v>376</v>
      </c>
      <c r="H13192" t="s">
        <v>377</v>
      </c>
      <c r="I13192">
        <v>9608</v>
      </c>
      <c r="J13192" t="s">
        <v>898</v>
      </c>
      <c r="K13192">
        <v>-8717</v>
      </c>
      <c r="L13192">
        <v>-8717</v>
      </c>
      <c r="M13192">
        <v>-8717</v>
      </c>
      <c r="N13192">
        <v>-8717</v>
      </c>
    </row>
    <row r="13193" spans="1:14" x14ac:dyDescent="0.3">
      <c r="A13193" t="s">
        <v>914</v>
      </c>
      <c r="B13193">
        <v>2024</v>
      </c>
      <c r="C13193" t="s">
        <v>427</v>
      </c>
      <c r="D13193" t="s">
        <v>155</v>
      </c>
      <c r="E13193">
        <v>637002</v>
      </c>
      <c r="F13193" t="s">
        <v>109</v>
      </c>
      <c r="G13193" t="s">
        <v>376</v>
      </c>
      <c r="H13193" t="s">
        <v>377</v>
      </c>
      <c r="I13193">
        <v>9608</v>
      </c>
      <c r="J13193" t="s">
        <v>898</v>
      </c>
      <c r="K13193">
        <v>-9359</v>
      </c>
      <c r="L13193">
        <v>-9359</v>
      </c>
      <c r="M13193">
        <v>-9359</v>
      </c>
      <c r="N13193">
        <v>-9359</v>
      </c>
    </row>
    <row r="13194" spans="1:14" x14ac:dyDescent="0.3">
      <c r="A13194" t="s">
        <v>914</v>
      </c>
      <c r="B13194">
        <v>2024</v>
      </c>
      <c r="C13194" t="s">
        <v>412</v>
      </c>
      <c r="D13194" t="s">
        <v>375</v>
      </c>
      <c r="E13194">
        <v>637002</v>
      </c>
      <c r="F13194" t="s">
        <v>109</v>
      </c>
      <c r="G13194" t="s">
        <v>376</v>
      </c>
      <c r="H13194" t="s">
        <v>377</v>
      </c>
      <c r="I13194">
        <v>9702</v>
      </c>
      <c r="J13194" t="s">
        <v>898</v>
      </c>
      <c r="K13194">
        <v>-472</v>
      </c>
      <c r="L13194">
        <v>-472</v>
      </c>
      <c r="M13194">
        <v>-472</v>
      </c>
      <c r="N13194">
        <v>-472</v>
      </c>
    </row>
    <row r="13195" spans="1:14" x14ac:dyDescent="0.3">
      <c r="A13195" t="s">
        <v>914</v>
      </c>
      <c r="B13195">
        <v>2024</v>
      </c>
      <c r="C13195" t="s">
        <v>415</v>
      </c>
      <c r="D13195" t="s">
        <v>375</v>
      </c>
      <c r="E13195">
        <v>637002</v>
      </c>
      <c r="F13195" t="s">
        <v>109</v>
      </c>
      <c r="G13195" t="s">
        <v>376</v>
      </c>
      <c r="H13195" t="s">
        <v>380</v>
      </c>
      <c r="I13195">
        <v>1401</v>
      </c>
      <c r="J13195" t="s">
        <v>898</v>
      </c>
      <c r="K13195">
        <v>-100</v>
      </c>
      <c r="L13195">
        <v>-100</v>
      </c>
      <c r="M13195">
        <v>-100</v>
      </c>
      <c r="N13195">
        <v>-100</v>
      </c>
    </row>
    <row r="13196" spans="1:14" x14ac:dyDescent="0.3">
      <c r="A13196" t="s">
        <v>914</v>
      </c>
      <c r="B13196">
        <v>2024</v>
      </c>
      <c r="C13196" t="s">
        <v>415</v>
      </c>
      <c r="D13196" t="s">
        <v>375</v>
      </c>
      <c r="E13196">
        <v>637002</v>
      </c>
      <c r="F13196" t="s">
        <v>109</v>
      </c>
      <c r="G13196" t="s">
        <v>376</v>
      </c>
      <c r="H13196" t="s">
        <v>377</v>
      </c>
      <c r="I13196">
        <v>1401</v>
      </c>
      <c r="J13196" t="s">
        <v>898</v>
      </c>
      <c r="K13196">
        <v>-3797</v>
      </c>
      <c r="L13196">
        <v>-3797</v>
      </c>
      <c r="M13196">
        <v>-3797</v>
      </c>
      <c r="N13196">
        <v>-3797</v>
      </c>
    </row>
    <row r="13197" spans="1:14" x14ac:dyDescent="0.3">
      <c r="A13197" t="s">
        <v>914</v>
      </c>
      <c r="B13197">
        <v>2024</v>
      </c>
      <c r="C13197" t="s">
        <v>412</v>
      </c>
      <c r="D13197" t="s">
        <v>375</v>
      </c>
      <c r="E13197">
        <v>637002</v>
      </c>
      <c r="F13197" t="s">
        <v>109</v>
      </c>
      <c r="G13197" t="s">
        <v>376</v>
      </c>
      <c r="H13197" t="s">
        <v>377</v>
      </c>
      <c r="I13197">
        <v>1402</v>
      </c>
      <c r="J13197" t="s">
        <v>898</v>
      </c>
      <c r="K13197">
        <v>-12000</v>
      </c>
      <c r="L13197">
        <v>-12000</v>
      </c>
      <c r="M13197">
        <v>-12000</v>
      </c>
      <c r="N13197">
        <v>-12000</v>
      </c>
    </row>
    <row r="13198" spans="1:14" x14ac:dyDescent="0.3">
      <c r="A13198" t="s">
        <v>914</v>
      </c>
      <c r="B13198">
        <v>2024</v>
      </c>
      <c r="C13198" t="s">
        <v>396</v>
      </c>
      <c r="D13198" t="s">
        <v>155</v>
      </c>
      <c r="E13198">
        <v>637002</v>
      </c>
      <c r="F13198" t="s">
        <v>109</v>
      </c>
      <c r="G13198" t="s">
        <v>376</v>
      </c>
      <c r="H13198" t="s">
        <v>380</v>
      </c>
      <c r="I13198">
        <v>9111</v>
      </c>
      <c r="J13198" t="s">
        <v>898</v>
      </c>
      <c r="K13198">
        <v>-8319</v>
      </c>
      <c r="L13198">
        <v>-8319</v>
      </c>
      <c r="M13198">
        <v>-8319</v>
      </c>
      <c r="N13198">
        <v>-8319</v>
      </c>
    </row>
    <row r="13199" spans="1:14" x14ac:dyDescent="0.3">
      <c r="A13199" t="s">
        <v>914</v>
      </c>
      <c r="B13199">
        <v>2024</v>
      </c>
      <c r="C13199" t="s">
        <v>444</v>
      </c>
      <c r="D13199" t="s">
        <v>155</v>
      </c>
      <c r="E13199">
        <v>637002</v>
      </c>
      <c r="F13199" t="s">
        <v>109</v>
      </c>
      <c r="G13199" t="s">
        <v>376</v>
      </c>
      <c r="H13199" t="s">
        <v>380</v>
      </c>
      <c r="I13199">
        <v>9111</v>
      </c>
      <c r="J13199" t="s">
        <v>898</v>
      </c>
      <c r="K13199">
        <v>-5</v>
      </c>
      <c r="L13199">
        <v>-5</v>
      </c>
      <c r="M13199">
        <v>-5</v>
      </c>
      <c r="N13199">
        <v>-5</v>
      </c>
    </row>
    <row r="13200" spans="1:14" x14ac:dyDescent="0.3">
      <c r="A13200" t="s">
        <v>914</v>
      </c>
      <c r="B13200">
        <v>2024</v>
      </c>
      <c r="C13200" t="s">
        <v>396</v>
      </c>
      <c r="D13200" t="s">
        <v>155</v>
      </c>
      <c r="E13200">
        <v>637002</v>
      </c>
      <c r="F13200" t="s">
        <v>109</v>
      </c>
      <c r="G13200" t="s">
        <v>376</v>
      </c>
      <c r="H13200" t="s">
        <v>377</v>
      </c>
      <c r="I13200">
        <v>9111</v>
      </c>
      <c r="J13200" t="s">
        <v>898</v>
      </c>
      <c r="K13200">
        <v>-2532</v>
      </c>
      <c r="L13200">
        <v>-2532</v>
      </c>
      <c r="M13200">
        <v>-2532</v>
      </c>
      <c r="N13200">
        <v>-2532</v>
      </c>
    </row>
    <row r="13201" spans="1:14" x14ac:dyDescent="0.3">
      <c r="A13201" t="s">
        <v>914</v>
      </c>
      <c r="B13201">
        <v>2024</v>
      </c>
      <c r="C13201" t="s">
        <v>396</v>
      </c>
      <c r="D13201" t="s">
        <v>155</v>
      </c>
      <c r="E13201">
        <v>637002</v>
      </c>
      <c r="F13201" t="s">
        <v>109</v>
      </c>
      <c r="G13201" t="s">
        <v>376</v>
      </c>
      <c r="H13201" t="s">
        <v>380</v>
      </c>
      <c r="I13201">
        <v>9112</v>
      </c>
      <c r="J13201" t="s">
        <v>898</v>
      </c>
      <c r="K13201">
        <v>-4133</v>
      </c>
      <c r="L13201">
        <v>-4133</v>
      </c>
      <c r="M13201">
        <v>-4133</v>
      </c>
      <c r="N13201">
        <v>-4133</v>
      </c>
    </row>
    <row r="13202" spans="1:14" x14ac:dyDescent="0.3">
      <c r="A13202" t="s">
        <v>914</v>
      </c>
      <c r="B13202">
        <v>2024</v>
      </c>
      <c r="C13202" t="s">
        <v>396</v>
      </c>
      <c r="D13202" t="s">
        <v>155</v>
      </c>
      <c r="E13202">
        <v>637002</v>
      </c>
      <c r="F13202" t="s">
        <v>109</v>
      </c>
      <c r="G13202" t="s">
        <v>376</v>
      </c>
      <c r="H13202" t="s">
        <v>380</v>
      </c>
      <c r="I13202">
        <v>9121</v>
      </c>
      <c r="J13202" t="s">
        <v>898</v>
      </c>
      <c r="K13202">
        <v>-24514</v>
      </c>
      <c r="L13202">
        <v>-24514</v>
      </c>
      <c r="M13202">
        <v>-24514</v>
      </c>
      <c r="N13202">
        <v>-24514</v>
      </c>
    </row>
    <row r="13203" spans="1:14" x14ac:dyDescent="0.3">
      <c r="A13203" t="s">
        <v>914</v>
      </c>
      <c r="B13203">
        <v>2024</v>
      </c>
      <c r="C13203" t="s">
        <v>396</v>
      </c>
      <c r="D13203" t="s">
        <v>155</v>
      </c>
      <c r="E13203">
        <v>637002</v>
      </c>
      <c r="F13203" t="s">
        <v>109</v>
      </c>
      <c r="G13203" t="s">
        <v>376</v>
      </c>
      <c r="H13203" t="s">
        <v>377</v>
      </c>
      <c r="I13203">
        <v>9121</v>
      </c>
      <c r="J13203" t="s">
        <v>898</v>
      </c>
      <c r="K13203">
        <v>-55676</v>
      </c>
      <c r="L13203">
        <v>-55676</v>
      </c>
      <c r="M13203">
        <v>-55676</v>
      </c>
      <c r="N13203">
        <v>-55676</v>
      </c>
    </row>
    <row r="13204" spans="1:14" x14ac:dyDescent="0.3">
      <c r="A13204" t="s">
        <v>914</v>
      </c>
      <c r="B13204">
        <v>2024</v>
      </c>
      <c r="C13204" t="s">
        <v>374</v>
      </c>
      <c r="D13204" t="s">
        <v>375</v>
      </c>
      <c r="E13204">
        <v>637002</v>
      </c>
      <c r="F13204" t="s">
        <v>109</v>
      </c>
      <c r="G13204" t="s">
        <v>376</v>
      </c>
      <c r="H13204" t="s">
        <v>377</v>
      </c>
      <c r="I13204">
        <v>9121</v>
      </c>
      <c r="J13204" t="s">
        <v>898</v>
      </c>
      <c r="K13204">
        <v>-128948</v>
      </c>
      <c r="L13204">
        <v>-128948</v>
      </c>
      <c r="M13204">
        <v>-128948</v>
      </c>
      <c r="N13204">
        <v>-128948</v>
      </c>
    </row>
    <row r="13205" spans="1:14" x14ac:dyDescent="0.3">
      <c r="A13205" t="s">
        <v>914</v>
      </c>
      <c r="B13205">
        <v>2024</v>
      </c>
      <c r="C13205" t="s">
        <v>396</v>
      </c>
      <c r="D13205" t="s">
        <v>155</v>
      </c>
      <c r="E13205">
        <v>637002</v>
      </c>
      <c r="F13205" t="s">
        <v>109</v>
      </c>
      <c r="G13205" t="s">
        <v>376</v>
      </c>
      <c r="H13205" t="s">
        <v>380</v>
      </c>
      <c r="I13205">
        <v>9122</v>
      </c>
      <c r="J13205" t="s">
        <v>898</v>
      </c>
      <c r="K13205">
        <v>-648</v>
      </c>
      <c r="L13205">
        <v>-648</v>
      </c>
      <c r="M13205">
        <v>-648</v>
      </c>
      <c r="N13205">
        <v>-648</v>
      </c>
    </row>
    <row r="13206" spans="1:14" x14ac:dyDescent="0.3">
      <c r="A13206" t="s">
        <v>914</v>
      </c>
      <c r="B13206">
        <v>2024</v>
      </c>
      <c r="C13206" t="s">
        <v>374</v>
      </c>
      <c r="D13206" t="s">
        <v>375</v>
      </c>
      <c r="E13206">
        <v>637002</v>
      </c>
      <c r="F13206" t="s">
        <v>109</v>
      </c>
      <c r="G13206" t="s">
        <v>376</v>
      </c>
      <c r="H13206" t="s">
        <v>377</v>
      </c>
      <c r="I13206">
        <v>9122</v>
      </c>
      <c r="J13206" t="s">
        <v>898</v>
      </c>
      <c r="K13206">
        <v>-700</v>
      </c>
      <c r="L13206">
        <v>-700</v>
      </c>
      <c r="M13206">
        <v>-700</v>
      </c>
      <c r="N13206">
        <v>-700</v>
      </c>
    </row>
    <row r="13207" spans="1:14" x14ac:dyDescent="0.3">
      <c r="A13207" t="s">
        <v>914</v>
      </c>
      <c r="B13207">
        <v>2024</v>
      </c>
      <c r="C13207" t="s">
        <v>374</v>
      </c>
      <c r="D13207" t="s">
        <v>375</v>
      </c>
      <c r="E13207">
        <v>637003</v>
      </c>
      <c r="F13207" t="s">
        <v>109</v>
      </c>
      <c r="G13207" t="s">
        <v>376</v>
      </c>
      <c r="H13207" t="s">
        <v>377</v>
      </c>
      <c r="I13207">
        <v>132</v>
      </c>
      <c r="J13207" t="s">
        <v>898</v>
      </c>
      <c r="K13207">
        <v>-600</v>
      </c>
      <c r="L13207">
        <v>-600</v>
      </c>
      <c r="M13207">
        <v>-600</v>
      </c>
      <c r="N13207">
        <v>-600</v>
      </c>
    </row>
    <row r="13208" spans="1:14" x14ac:dyDescent="0.3">
      <c r="A13208" t="s">
        <v>914</v>
      </c>
      <c r="B13208">
        <v>2024</v>
      </c>
      <c r="C13208" t="s">
        <v>404</v>
      </c>
      <c r="D13208" t="s">
        <v>375</v>
      </c>
      <c r="E13208">
        <v>637003</v>
      </c>
      <c r="F13208" t="s">
        <v>109</v>
      </c>
      <c r="G13208" t="s">
        <v>376</v>
      </c>
      <c r="H13208" t="s">
        <v>380</v>
      </c>
      <c r="I13208">
        <v>133</v>
      </c>
      <c r="J13208" t="s">
        <v>898</v>
      </c>
      <c r="K13208">
        <v>-20000</v>
      </c>
      <c r="L13208">
        <v>-20000</v>
      </c>
      <c r="M13208">
        <v>-20000</v>
      </c>
      <c r="N13208">
        <v>-20000</v>
      </c>
    </row>
    <row r="13209" spans="1:14" x14ac:dyDescent="0.3">
      <c r="A13209" t="s">
        <v>914</v>
      </c>
      <c r="B13209">
        <v>2024</v>
      </c>
      <c r="C13209" t="s">
        <v>396</v>
      </c>
      <c r="D13209" t="s">
        <v>155</v>
      </c>
      <c r="E13209">
        <v>637003</v>
      </c>
      <c r="F13209" t="s">
        <v>109</v>
      </c>
      <c r="G13209" t="s">
        <v>376</v>
      </c>
      <c r="H13209" t="s">
        <v>380</v>
      </c>
      <c r="I13209">
        <v>133</v>
      </c>
      <c r="J13209" t="s">
        <v>898</v>
      </c>
      <c r="K13209">
        <v>-2394</v>
      </c>
      <c r="L13209">
        <v>-2394</v>
      </c>
      <c r="M13209">
        <v>-2394</v>
      </c>
      <c r="N13209">
        <v>-2394</v>
      </c>
    </row>
    <row r="13210" spans="1:14" x14ac:dyDescent="0.3">
      <c r="A13210" t="s">
        <v>914</v>
      </c>
      <c r="B13210">
        <v>2024</v>
      </c>
      <c r="C13210" t="s">
        <v>403</v>
      </c>
      <c r="D13210" t="s">
        <v>375</v>
      </c>
      <c r="E13210">
        <v>637003</v>
      </c>
      <c r="F13210" t="s">
        <v>109</v>
      </c>
      <c r="G13210" t="s">
        <v>376</v>
      </c>
      <c r="H13210" t="s">
        <v>380</v>
      </c>
      <c r="I13210">
        <v>133</v>
      </c>
      <c r="J13210" t="s">
        <v>898</v>
      </c>
      <c r="K13210">
        <v>-1000</v>
      </c>
      <c r="L13210">
        <v>-1000</v>
      </c>
      <c r="M13210">
        <v>-1000</v>
      </c>
      <c r="N13210">
        <v>-1000</v>
      </c>
    </row>
    <row r="13211" spans="1:14" x14ac:dyDescent="0.3">
      <c r="A13211" t="s">
        <v>914</v>
      </c>
      <c r="B13211">
        <v>2024</v>
      </c>
      <c r="C13211" t="s">
        <v>400</v>
      </c>
      <c r="D13211" t="s">
        <v>375</v>
      </c>
      <c r="E13211">
        <v>637003</v>
      </c>
      <c r="F13211" t="s">
        <v>109</v>
      </c>
      <c r="G13211" t="s">
        <v>376</v>
      </c>
      <c r="H13211" t="s">
        <v>380</v>
      </c>
      <c r="I13211">
        <v>133</v>
      </c>
      <c r="J13211" t="s">
        <v>898</v>
      </c>
      <c r="K13211">
        <v>-1000</v>
      </c>
      <c r="L13211">
        <v>-1000</v>
      </c>
      <c r="M13211">
        <v>-1000</v>
      </c>
      <c r="N13211">
        <v>-1000</v>
      </c>
    </row>
    <row r="13212" spans="1:14" x14ac:dyDescent="0.3">
      <c r="A13212" t="s">
        <v>914</v>
      </c>
      <c r="B13212">
        <v>2024</v>
      </c>
      <c r="C13212" t="s">
        <v>396</v>
      </c>
      <c r="D13212" t="s">
        <v>155</v>
      </c>
      <c r="E13212">
        <v>637003</v>
      </c>
      <c r="F13212" t="s">
        <v>109</v>
      </c>
      <c r="G13212" t="s">
        <v>376</v>
      </c>
      <c r="H13212" t="s">
        <v>377</v>
      </c>
      <c r="I13212">
        <v>133</v>
      </c>
      <c r="J13212" t="s">
        <v>898</v>
      </c>
      <c r="K13212">
        <v>-23</v>
      </c>
      <c r="L13212">
        <v>-23</v>
      </c>
      <c r="M13212">
        <v>-23</v>
      </c>
      <c r="N13212">
        <v>-23</v>
      </c>
    </row>
    <row r="13213" spans="1:14" x14ac:dyDescent="0.3">
      <c r="A13213" t="s">
        <v>914</v>
      </c>
      <c r="B13213">
        <v>2024</v>
      </c>
      <c r="C13213" t="s">
        <v>403</v>
      </c>
      <c r="D13213" t="s">
        <v>375</v>
      </c>
      <c r="E13213">
        <v>637003</v>
      </c>
      <c r="F13213" t="s">
        <v>109</v>
      </c>
      <c r="G13213" t="s">
        <v>376</v>
      </c>
      <c r="H13213" t="s">
        <v>377</v>
      </c>
      <c r="I13213">
        <v>133</v>
      </c>
      <c r="J13213" t="s">
        <v>898</v>
      </c>
      <c r="K13213">
        <v>-300</v>
      </c>
      <c r="L13213">
        <v>-300</v>
      </c>
      <c r="M13213">
        <v>-300</v>
      </c>
      <c r="N13213">
        <v>-300</v>
      </c>
    </row>
    <row r="13214" spans="1:14" x14ac:dyDescent="0.3">
      <c r="A13214" t="s">
        <v>914</v>
      </c>
      <c r="B13214">
        <v>2024</v>
      </c>
      <c r="C13214" t="s">
        <v>374</v>
      </c>
      <c r="D13214" t="s">
        <v>375</v>
      </c>
      <c r="E13214">
        <v>637003</v>
      </c>
      <c r="F13214" t="s">
        <v>109</v>
      </c>
      <c r="G13214" t="s">
        <v>376</v>
      </c>
      <c r="H13214" t="s">
        <v>377</v>
      </c>
      <c r="I13214">
        <v>133</v>
      </c>
      <c r="J13214" t="s">
        <v>898</v>
      </c>
      <c r="K13214">
        <v>-38550</v>
      </c>
      <c r="L13214">
        <v>-38550</v>
      </c>
      <c r="M13214">
        <v>-38550</v>
      </c>
      <c r="N13214">
        <v>-38550</v>
      </c>
    </row>
    <row r="13215" spans="1:14" x14ac:dyDescent="0.3">
      <c r="A13215" t="s">
        <v>914</v>
      </c>
      <c r="B13215">
        <v>2024</v>
      </c>
      <c r="C13215" t="s">
        <v>400</v>
      </c>
      <c r="D13215" t="s">
        <v>375</v>
      </c>
      <c r="E13215">
        <v>637003</v>
      </c>
      <c r="F13215" t="s">
        <v>109</v>
      </c>
      <c r="G13215" t="s">
        <v>376</v>
      </c>
      <c r="H13215" t="s">
        <v>377</v>
      </c>
      <c r="I13215">
        <v>133</v>
      </c>
      <c r="J13215" t="s">
        <v>898</v>
      </c>
      <c r="K13215">
        <v>-19000</v>
      </c>
      <c r="L13215">
        <v>-19000</v>
      </c>
      <c r="M13215">
        <v>-19000</v>
      </c>
      <c r="N13215">
        <v>-19000</v>
      </c>
    </row>
    <row r="13216" spans="1:14" x14ac:dyDescent="0.3">
      <c r="A13216" t="s">
        <v>914</v>
      </c>
      <c r="B13216">
        <v>2024</v>
      </c>
      <c r="C13216" t="s">
        <v>447</v>
      </c>
      <c r="D13216" t="s">
        <v>375</v>
      </c>
      <c r="E13216">
        <v>637003</v>
      </c>
      <c r="F13216" t="s">
        <v>109</v>
      </c>
      <c r="G13216" t="s">
        <v>376</v>
      </c>
      <c r="H13216" t="s">
        <v>380</v>
      </c>
      <c r="I13216">
        <v>150</v>
      </c>
      <c r="J13216" t="s">
        <v>898</v>
      </c>
      <c r="K13216">
        <v>-5000</v>
      </c>
      <c r="L13216">
        <v>-5000</v>
      </c>
      <c r="M13216">
        <v>-5000</v>
      </c>
      <c r="N13216">
        <v>-5000</v>
      </c>
    </row>
    <row r="13217" spans="1:14" x14ac:dyDescent="0.3">
      <c r="A13217" t="s">
        <v>914</v>
      </c>
      <c r="B13217">
        <v>2024</v>
      </c>
      <c r="C13217" t="s">
        <v>396</v>
      </c>
      <c r="D13217" t="s">
        <v>155</v>
      </c>
      <c r="E13217">
        <v>637003</v>
      </c>
      <c r="F13217" t="s">
        <v>109</v>
      </c>
      <c r="G13217" t="s">
        <v>376</v>
      </c>
      <c r="H13217" t="s">
        <v>380</v>
      </c>
      <c r="I13217">
        <v>160</v>
      </c>
      <c r="J13217" t="s">
        <v>898</v>
      </c>
      <c r="K13217">
        <v>-54</v>
      </c>
      <c r="L13217">
        <v>-54</v>
      </c>
      <c r="M13217">
        <v>-54</v>
      </c>
      <c r="N13217">
        <v>-54</v>
      </c>
    </row>
    <row r="13218" spans="1:14" x14ac:dyDescent="0.3">
      <c r="A13218" t="s">
        <v>914</v>
      </c>
      <c r="B13218">
        <v>2024</v>
      </c>
      <c r="C13218" t="s">
        <v>396</v>
      </c>
      <c r="D13218" t="s">
        <v>155</v>
      </c>
      <c r="E13218">
        <v>637003</v>
      </c>
      <c r="F13218" t="s">
        <v>109</v>
      </c>
      <c r="G13218" t="s">
        <v>376</v>
      </c>
      <c r="H13218" t="s">
        <v>377</v>
      </c>
      <c r="I13218">
        <v>160</v>
      </c>
      <c r="J13218" t="s">
        <v>898</v>
      </c>
      <c r="K13218">
        <v>-134</v>
      </c>
      <c r="L13218">
        <v>-134</v>
      </c>
      <c r="M13218">
        <v>-134</v>
      </c>
      <c r="N13218">
        <v>-134</v>
      </c>
    </row>
    <row r="13219" spans="1:14" x14ac:dyDescent="0.3">
      <c r="A13219" t="s">
        <v>914</v>
      </c>
      <c r="B13219">
        <v>2024</v>
      </c>
      <c r="C13219" t="s">
        <v>374</v>
      </c>
      <c r="D13219" t="s">
        <v>375</v>
      </c>
      <c r="E13219">
        <v>637003</v>
      </c>
      <c r="F13219" t="s">
        <v>109</v>
      </c>
      <c r="G13219" t="s">
        <v>376</v>
      </c>
      <c r="H13219" t="s">
        <v>377</v>
      </c>
      <c r="I13219">
        <v>210</v>
      </c>
      <c r="J13219" t="s">
        <v>898</v>
      </c>
      <c r="K13219">
        <v>-228000</v>
      </c>
      <c r="L13219">
        <v>-228000</v>
      </c>
      <c r="M13219">
        <v>-228000</v>
      </c>
      <c r="N13219">
        <v>-228000</v>
      </c>
    </row>
    <row r="13220" spans="1:14" x14ac:dyDescent="0.3">
      <c r="A13220" t="s">
        <v>914</v>
      </c>
      <c r="B13220">
        <v>2024</v>
      </c>
      <c r="C13220" t="s">
        <v>374</v>
      </c>
      <c r="D13220" t="s">
        <v>375</v>
      </c>
      <c r="E13220">
        <v>637003</v>
      </c>
      <c r="F13220" t="s">
        <v>109</v>
      </c>
      <c r="G13220" t="s">
        <v>376</v>
      </c>
      <c r="H13220" t="s">
        <v>380</v>
      </c>
      <c r="I13220">
        <v>250</v>
      </c>
      <c r="J13220" t="s">
        <v>898</v>
      </c>
      <c r="K13220">
        <v>-7000</v>
      </c>
      <c r="L13220">
        <v>-7000</v>
      </c>
      <c r="M13220">
        <v>-7000</v>
      </c>
      <c r="N13220">
        <v>-7000</v>
      </c>
    </row>
    <row r="13221" spans="1:14" x14ac:dyDescent="0.3">
      <c r="A13221" t="s">
        <v>914</v>
      </c>
      <c r="B13221">
        <v>2024</v>
      </c>
      <c r="C13221" t="s">
        <v>374</v>
      </c>
      <c r="D13221" t="s">
        <v>375</v>
      </c>
      <c r="E13221">
        <v>637003</v>
      </c>
      <c r="F13221" t="s">
        <v>109</v>
      </c>
      <c r="G13221" t="s">
        <v>376</v>
      </c>
      <c r="H13221" t="s">
        <v>377</v>
      </c>
      <c r="I13221">
        <v>250</v>
      </c>
      <c r="J13221" t="s">
        <v>898</v>
      </c>
      <c r="K13221">
        <v>-1100</v>
      </c>
      <c r="L13221">
        <v>-1100</v>
      </c>
      <c r="M13221">
        <v>-1100</v>
      </c>
      <c r="N13221">
        <v>-1100</v>
      </c>
    </row>
    <row r="13222" spans="1:14" x14ac:dyDescent="0.3">
      <c r="A13222" t="s">
        <v>914</v>
      </c>
      <c r="B13222">
        <v>2024</v>
      </c>
      <c r="C13222" t="s">
        <v>396</v>
      </c>
      <c r="D13222" t="s">
        <v>155</v>
      </c>
      <c r="E13222">
        <v>637003</v>
      </c>
      <c r="F13222" t="s">
        <v>109</v>
      </c>
      <c r="G13222" t="s">
        <v>376</v>
      </c>
      <c r="H13222" t="s">
        <v>380</v>
      </c>
      <c r="I13222">
        <v>310</v>
      </c>
      <c r="J13222" t="s">
        <v>898</v>
      </c>
      <c r="K13222">
        <v>-19346</v>
      </c>
      <c r="L13222">
        <v>-19346</v>
      </c>
      <c r="M13222">
        <v>-19346</v>
      </c>
      <c r="N13222">
        <v>-19346</v>
      </c>
    </row>
    <row r="13223" spans="1:14" x14ac:dyDescent="0.3">
      <c r="A13223" t="s">
        <v>914</v>
      </c>
      <c r="B13223">
        <v>2024</v>
      </c>
      <c r="C13223" t="s">
        <v>396</v>
      </c>
      <c r="D13223" t="s">
        <v>155</v>
      </c>
      <c r="E13223">
        <v>637003</v>
      </c>
      <c r="F13223" t="s">
        <v>109</v>
      </c>
      <c r="G13223" t="s">
        <v>376</v>
      </c>
      <c r="H13223" t="s">
        <v>377</v>
      </c>
      <c r="I13223">
        <v>310</v>
      </c>
      <c r="J13223" t="s">
        <v>898</v>
      </c>
      <c r="K13223">
        <v>-6889</v>
      </c>
      <c r="L13223">
        <v>-6889</v>
      </c>
      <c r="M13223">
        <v>-6889</v>
      </c>
      <c r="N13223">
        <v>-6889</v>
      </c>
    </row>
    <row r="13224" spans="1:14" x14ac:dyDescent="0.3">
      <c r="A13224" t="s">
        <v>914</v>
      </c>
      <c r="B13224">
        <v>2024</v>
      </c>
      <c r="C13224" t="s">
        <v>374</v>
      </c>
      <c r="D13224" t="s">
        <v>375</v>
      </c>
      <c r="E13224">
        <v>637003</v>
      </c>
      <c r="F13224" t="s">
        <v>109</v>
      </c>
      <c r="G13224" t="s">
        <v>376</v>
      </c>
      <c r="H13224" t="s">
        <v>377</v>
      </c>
      <c r="I13224">
        <v>310</v>
      </c>
      <c r="J13224" t="s">
        <v>898</v>
      </c>
      <c r="K13224">
        <v>-124000</v>
      </c>
      <c r="L13224">
        <v>-124000</v>
      </c>
      <c r="M13224">
        <v>-124000</v>
      </c>
      <c r="N13224">
        <v>-124000</v>
      </c>
    </row>
    <row r="13225" spans="1:14" x14ac:dyDescent="0.3">
      <c r="A13225" t="s">
        <v>914</v>
      </c>
      <c r="B13225">
        <v>2024</v>
      </c>
      <c r="C13225" t="s">
        <v>396</v>
      </c>
      <c r="D13225" t="s">
        <v>155</v>
      </c>
      <c r="E13225">
        <v>637003</v>
      </c>
      <c r="F13225" t="s">
        <v>109</v>
      </c>
      <c r="G13225" t="s">
        <v>376</v>
      </c>
      <c r="H13225" t="s">
        <v>380</v>
      </c>
      <c r="I13225">
        <v>320</v>
      </c>
      <c r="J13225" t="s">
        <v>898</v>
      </c>
      <c r="K13225">
        <v>-11139</v>
      </c>
      <c r="L13225">
        <v>-11139</v>
      </c>
      <c r="M13225">
        <v>-11139</v>
      </c>
      <c r="N13225">
        <v>-11139</v>
      </c>
    </row>
    <row r="13226" spans="1:14" x14ac:dyDescent="0.3">
      <c r="A13226" t="s">
        <v>914</v>
      </c>
      <c r="B13226">
        <v>2024</v>
      </c>
      <c r="C13226" t="s">
        <v>374</v>
      </c>
      <c r="D13226" t="s">
        <v>375</v>
      </c>
      <c r="E13226">
        <v>637003</v>
      </c>
      <c r="F13226" t="s">
        <v>109</v>
      </c>
      <c r="G13226" t="s">
        <v>376</v>
      </c>
      <c r="H13226" t="s">
        <v>377</v>
      </c>
      <c r="I13226">
        <v>320</v>
      </c>
      <c r="J13226" t="s">
        <v>898</v>
      </c>
      <c r="K13226">
        <v>-5400</v>
      </c>
      <c r="L13226">
        <v>-5400</v>
      </c>
      <c r="M13226">
        <v>-5400</v>
      </c>
      <c r="N13226">
        <v>-5400</v>
      </c>
    </row>
    <row r="13227" spans="1:14" x14ac:dyDescent="0.3">
      <c r="A13227" t="s">
        <v>914</v>
      </c>
      <c r="B13227">
        <v>2024</v>
      </c>
      <c r="C13227" t="s">
        <v>374</v>
      </c>
      <c r="D13227" t="s">
        <v>375</v>
      </c>
      <c r="E13227">
        <v>637003</v>
      </c>
      <c r="F13227" t="s">
        <v>109</v>
      </c>
      <c r="G13227" t="s">
        <v>376</v>
      </c>
      <c r="H13227" t="s">
        <v>377</v>
      </c>
      <c r="I13227">
        <v>330</v>
      </c>
      <c r="J13227" t="s">
        <v>898</v>
      </c>
      <c r="K13227">
        <v>-26480</v>
      </c>
      <c r="L13227">
        <v>-26480</v>
      </c>
      <c r="M13227">
        <v>-26480</v>
      </c>
      <c r="N13227">
        <v>-26480</v>
      </c>
    </row>
    <row r="13228" spans="1:14" x14ac:dyDescent="0.3">
      <c r="A13228" t="s">
        <v>914</v>
      </c>
      <c r="B13228">
        <v>2024</v>
      </c>
      <c r="C13228" t="s">
        <v>448</v>
      </c>
      <c r="D13228" t="s">
        <v>375</v>
      </c>
      <c r="E13228">
        <v>637003</v>
      </c>
      <c r="F13228" t="s">
        <v>109</v>
      </c>
      <c r="G13228" t="s">
        <v>376</v>
      </c>
      <c r="H13228" t="s">
        <v>377</v>
      </c>
      <c r="I13228">
        <v>330</v>
      </c>
      <c r="J13228" t="s">
        <v>898</v>
      </c>
      <c r="K13228">
        <v>-2000</v>
      </c>
      <c r="L13228">
        <v>-2000</v>
      </c>
      <c r="M13228">
        <v>-2000</v>
      </c>
      <c r="N13228">
        <v>-2000</v>
      </c>
    </row>
    <row r="13229" spans="1:14" x14ac:dyDescent="0.3">
      <c r="A13229" t="s">
        <v>914</v>
      </c>
      <c r="B13229">
        <v>2024</v>
      </c>
      <c r="C13229" t="s">
        <v>374</v>
      </c>
      <c r="D13229" t="s">
        <v>375</v>
      </c>
      <c r="E13229">
        <v>637003</v>
      </c>
      <c r="F13229" t="s">
        <v>109</v>
      </c>
      <c r="G13229" t="s">
        <v>376</v>
      </c>
      <c r="H13229" t="s">
        <v>377</v>
      </c>
      <c r="I13229">
        <v>340</v>
      </c>
      <c r="J13229" t="s">
        <v>898</v>
      </c>
      <c r="K13229">
        <v>-3270</v>
      </c>
      <c r="L13229">
        <v>-3270</v>
      </c>
      <c r="M13229">
        <v>-3270</v>
      </c>
      <c r="N13229">
        <v>-3270</v>
      </c>
    </row>
    <row r="13230" spans="1:14" x14ac:dyDescent="0.3">
      <c r="A13230" t="s">
        <v>914</v>
      </c>
      <c r="B13230">
        <v>2024</v>
      </c>
      <c r="C13230" t="s">
        <v>374</v>
      </c>
      <c r="D13230" t="s">
        <v>375</v>
      </c>
      <c r="E13230">
        <v>637003</v>
      </c>
      <c r="F13230" t="s">
        <v>109</v>
      </c>
      <c r="G13230" t="s">
        <v>376</v>
      </c>
      <c r="H13230" t="s">
        <v>377</v>
      </c>
      <c r="I13230">
        <v>360</v>
      </c>
      <c r="J13230" t="s">
        <v>898</v>
      </c>
      <c r="K13230">
        <v>-436039</v>
      </c>
      <c r="L13230">
        <v>-436039</v>
      </c>
      <c r="M13230">
        <v>-436039</v>
      </c>
      <c r="N13230">
        <v>-436039</v>
      </c>
    </row>
    <row r="13231" spans="1:14" x14ac:dyDescent="0.3">
      <c r="A13231" t="s">
        <v>914</v>
      </c>
      <c r="B13231">
        <v>2024</v>
      </c>
      <c r="C13231" t="s">
        <v>396</v>
      </c>
      <c r="D13231" t="s">
        <v>155</v>
      </c>
      <c r="E13231">
        <v>637003</v>
      </c>
      <c r="F13231" t="s">
        <v>109</v>
      </c>
      <c r="G13231" t="s">
        <v>376</v>
      </c>
      <c r="H13231" t="s">
        <v>380</v>
      </c>
      <c r="I13231">
        <v>411</v>
      </c>
      <c r="J13231" t="s">
        <v>898</v>
      </c>
      <c r="K13231">
        <v>-10760</v>
      </c>
      <c r="L13231">
        <v>-10760</v>
      </c>
      <c r="M13231">
        <v>-10760</v>
      </c>
      <c r="N13231">
        <v>-10760</v>
      </c>
    </row>
    <row r="13232" spans="1:14" x14ac:dyDescent="0.3">
      <c r="A13232" t="s">
        <v>914</v>
      </c>
      <c r="B13232">
        <v>2024</v>
      </c>
      <c r="C13232" t="s">
        <v>444</v>
      </c>
      <c r="D13232" t="s">
        <v>155</v>
      </c>
      <c r="E13232">
        <v>637003</v>
      </c>
      <c r="F13232" t="s">
        <v>109</v>
      </c>
      <c r="G13232" t="s">
        <v>376</v>
      </c>
      <c r="H13232" t="s">
        <v>380</v>
      </c>
      <c r="I13232">
        <v>411</v>
      </c>
      <c r="J13232" t="s">
        <v>898</v>
      </c>
      <c r="K13232">
        <v>-91</v>
      </c>
      <c r="L13232">
        <v>-91</v>
      </c>
      <c r="M13232">
        <v>-91</v>
      </c>
      <c r="N13232">
        <v>-91</v>
      </c>
    </row>
    <row r="13233" spans="1:14" x14ac:dyDescent="0.3">
      <c r="A13233" t="s">
        <v>914</v>
      </c>
      <c r="B13233">
        <v>2024</v>
      </c>
      <c r="C13233" t="s">
        <v>426</v>
      </c>
      <c r="D13233" t="s">
        <v>375</v>
      </c>
      <c r="E13233">
        <v>637003</v>
      </c>
      <c r="F13233" t="s">
        <v>109</v>
      </c>
      <c r="G13233" t="s">
        <v>376</v>
      </c>
      <c r="H13233" t="s">
        <v>380</v>
      </c>
      <c r="I13233">
        <v>411</v>
      </c>
      <c r="J13233" t="s">
        <v>898</v>
      </c>
      <c r="K13233">
        <v>-150000</v>
      </c>
      <c r="L13233">
        <v>-150000</v>
      </c>
      <c r="M13233">
        <v>-150000</v>
      </c>
      <c r="N13233">
        <v>-150000</v>
      </c>
    </row>
    <row r="13234" spans="1:14" x14ac:dyDescent="0.3">
      <c r="A13234" t="s">
        <v>914</v>
      </c>
      <c r="B13234">
        <v>2024</v>
      </c>
      <c r="C13234" t="s">
        <v>400</v>
      </c>
      <c r="D13234" t="s">
        <v>375</v>
      </c>
      <c r="E13234">
        <v>637003</v>
      </c>
      <c r="F13234" t="s">
        <v>109</v>
      </c>
      <c r="G13234" t="s">
        <v>376</v>
      </c>
      <c r="H13234" t="s">
        <v>380</v>
      </c>
      <c r="I13234">
        <v>411</v>
      </c>
      <c r="J13234" t="s">
        <v>898</v>
      </c>
      <c r="K13234">
        <v>-1700</v>
      </c>
      <c r="L13234">
        <v>-1700</v>
      </c>
      <c r="M13234">
        <v>-1700</v>
      </c>
      <c r="N13234">
        <v>-1700</v>
      </c>
    </row>
    <row r="13235" spans="1:14" x14ac:dyDescent="0.3">
      <c r="A13235" t="s">
        <v>914</v>
      </c>
      <c r="B13235">
        <v>2024</v>
      </c>
      <c r="C13235" t="s">
        <v>403</v>
      </c>
      <c r="D13235" t="s">
        <v>375</v>
      </c>
      <c r="E13235">
        <v>637003</v>
      </c>
      <c r="F13235" t="s">
        <v>109</v>
      </c>
      <c r="G13235" t="s">
        <v>376</v>
      </c>
      <c r="H13235" t="s">
        <v>377</v>
      </c>
      <c r="I13235">
        <v>411</v>
      </c>
      <c r="J13235" t="s">
        <v>898</v>
      </c>
      <c r="K13235">
        <v>-41878</v>
      </c>
      <c r="L13235">
        <v>-41878</v>
      </c>
      <c r="M13235">
        <v>-41878</v>
      </c>
      <c r="N13235">
        <v>-41878</v>
      </c>
    </row>
    <row r="13236" spans="1:14" x14ac:dyDescent="0.3">
      <c r="A13236" t="s">
        <v>914</v>
      </c>
      <c r="B13236">
        <v>2024</v>
      </c>
      <c r="C13236" t="s">
        <v>374</v>
      </c>
      <c r="D13236" t="s">
        <v>375</v>
      </c>
      <c r="E13236">
        <v>637003</v>
      </c>
      <c r="F13236" t="s">
        <v>109</v>
      </c>
      <c r="G13236" t="s">
        <v>376</v>
      </c>
      <c r="H13236" t="s">
        <v>377</v>
      </c>
      <c r="I13236">
        <v>411</v>
      </c>
      <c r="J13236" t="s">
        <v>898</v>
      </c>
      <c r="K13236">
        <v>-119800</v>
      </c>
      <c r="L13236">
        <v>-119800</v>
      </c>
      <c r="M13236">
        <v>-119800</v>
      </c>
      <c r="N13236">
        <v>-119800</v>
      </c>
    </row>
    <row r="13237" spans="1:14" x14ac:dyDescent="0.3">
      <c r="A13237" t="s">
        <v>914</v>
      </c>
      <c r="B13237">
        <v>2024</v>
      </c>
      <c r="C13237" t="s">
        <v>396</v>
      </c>
      <c r="D13237" t="s">
        <v>155</v>
      </c>
      <c r="E13237">
        <v>637003</v>
      </c>
      <c r="F13237" t="s">
        <v>109</v>
      </c>
      <c r="G13237" t="s">
        <v>376</v>
      </c>
      <c r="H13237" t="s">
        <v>380</v>
      </c>
      <c r="I13237">
        <v>412</v>
      </c>
      <c r="J13237" t="s">
        <v>898</v>
      </c>
      <c r="K13237">
        <v>-19634</v>
      </c>
      <c r="L13237">
        <v>-19634</v>
      </c>
      <c r="M13237">
        <v>-19634</v>
      </c>
      <c r="N13237">
        <v>-19634</v>
      </c>
    </row>
    <row r="13238" spans="1:14" x14ac:dyDescent="0.3">
      <c r="A13238" t="s">
        <v>914</v>
      </c>
      <c r="B13238">
        <v>2024</v>
      </c>
      <c r="C13238" t="s">
        <v>427</v>
      </c>
      <c r="D13238" t="s">
        <v>155</v>
      </c>
      <c r="E13238">
        <v>637003</v>
      </c>
      <c r="F13238" t="s">
        <v>109</v>
      </c>
      <c r="G13238" t="s">
        <v>376</v>
      </c>
      <c r="H13238" t="s">
        <v>380</v>
      </c>
      <c r="I13238">
        <v>412</v>
      </c>
      <c r="J13238" t="s">
        <v>898</v>
      </c>
      <c r="K13238">
        <v>-12171</v>
      </c>
      <c r="L13238">
        <v>-12171</v>
      </c>
      <c r="M13238">
        <v>-12171</v>
      </c>
      <c r="N13238">
        <v>-12171</v>
      </c>
    </row>
    <row r="13239" spans="1:14" x14ac:dyDescent="0.3">
      <c r="A13239" t="s">
        <v>914</v>
      </c>
      <c r="B13239">
        <v>2024</v>
      </c>
      <c r="C13239" t="s">
        <v>444</v>
      </c>
      <c r="D13239" t="s">
        <v>155</v>
      </c>
      <c r="E13239">
        <v>637003</v>
      </c>
      <c r="F13239" t="s">
        <v>109</v>
      </c>
      <c r="G13239" t="s">
        <v>376</v>
      </c>
      <c r="H13239" t="s">
        <v>380</v>
      </c>
      <c r="I13239">
        <v>412</v>
      </c>
      <c r="J13239" t="s">
        <v>898</v>
      </c>
      <c r="K13239">
        <v>-462</v>
      </c>
      <c r="L13239">
        <v>-462</v>
      </c>
      <c r="M13239">
        <v>-462</v>
      </c>
      <c r="N13239">
        <v>-462</v>
      </c>
    </row>
    <row r="13240" spans="1:14" x14ac:dyDescent="0.3">
      <c r="A13240" t="s">
        <v>914</v>
      </c>
      <c r="B13240">
        <v>2024</v>
      </c>
      <c r="C13240" t="s">
        <v>446</v>
      </c>
      <c r="D13240" t="s">
        <v>155</v>
      </c>
      <c r="E13240">
        <v>637003</v>
      </c>
      <c r="F13240" t="s">
        <v>109</v>
      </c>
      <c r="G13240" t="s">
        <v>376</v>
      </c>
      <c r="H13240" t="s">
        <v>380</v>
      </c>
      <c r="I13240">
        <v>412</v>
      </c>
      <c r="J13240" t="s">
        <v>898</v>
      </c>
      <c r="K13240">
        <v>-5888</v>
      </c>
      <c r="L13240">
        <v>-5888</v>
      </c>
      <c r="M13240">
        <v>-5888</v>
      </c>
      <c r="N13240">
        <v>-5888</v>
      </c>
    </row>
    <row r="13241" spans="1:14" x14ac:dyDescent="0.3">
      <c r="A13241" t="s">
        <v>914</v>
      </c>
      <c r="B13241">
        <v>2024</v>
      </c>
      <c r="C13241" t="s">
        <v>396</v>
      </c>
      <c r="D13241" t="s">
        <v>155</v>
      </c>
      <c r="E13241">
        <v>637003</v>
      </c>
      <c r="F13241" t="s">
        <v>109</v>
      </c>
      <c r="G13241" t="s">
        <v>376</v>
      </c>
      <c r="H13241" t="s">
        <v>377</v>
      </c>
      <c r="I13241">
        <v>412</v>
      </c>
      <c r="J13241" t="s">
        <v>898</v>
      </c>
      <c r="K13241">
        <v>-24</v>
      </c>
      <c r="L13241">
        <v>-24</v>
      </c>
      <c r="M13241">
        <v>-24</v>
      </c>
      <c r="N13241">
        <v>-24</v>
      </c>
    </row>
    <row r="13242" spans="1:14" x14ac:dyDescent="0.3">
      <c r="A13242" t="s">
        <v>914</v>
      </c>
      <c r="B13242">
        <v>2024</v>
      </c>
      <c r="C13242" t="s">
        <v>374</v>
      </c>
      <c r="D13242" t="s">
        <v>375</v>
      </c>
      <c r="E13242">
        <v>637003</v>
      </c>
      <c r="F13242" t="s">
        <v>109</v>
      </c>
      <c r="G13242" t="s">
        <v>376</v>
      </c>
      <c r="H13242" t="s">
        <v>377</v>
      </c>
      <c r="I13242">
        <v>412</v>
      </c>
      <c r="J13242" t="s">
        <v>898</v>
      </c>
      <c r="K13242">
        <v>-2001</v>
      </c>
      <c r="L13242">
        <v>-2001</v>
      </c>
      <c r="M13242">
        <v>-2001</v>
      </c>
      <c r="N13242">
        <v>-2001</v>
      </c>
    </row>
    <row r="13243" spans="1:14" x14ac:dyDescent="0.3">
      <c r="A13243" t="s">
        <v>914</v>
      </c>
      <c r="B13243">
        <v>2024</v>
      </c>
      <c r="C13243" t="s">
        <v>374</v>
      </c>
      <c r="D13243" t="s">
        <v>375</v>
      </c>
      <c r="E13243">
        <v>637003</v>
      </c>
      <c r="F13243" t="s">
        <v>109</v>
      </c>
      <c r="G13243" t="s">
        <v>376</v>
      </c>
      <c r="H13243" t="s">
        <v>377</v>
      </c>
      <c r="I13243">
        <v>433</v>
      </c>
      <c r="J13243" t="s">
        <v>898</v>
      </c>
      <c r="K13243">
        <v>-2000</v>
      </c>
      <c r="L13243">
        <v>-2000</v>
      </c>
      <c r="M13243">
        <v>-2000</v>
      </c>
      <c r="N13243">
        <v>-2000</v>
      </c>
    </row>
    <row r="13244" spans="1:14" x14ac:dyDescent="0.3">
      <c r="A13244" t="s">
        <v>914</v>
      </c>
      <c r="B13244">
        <v>2024</v>
      </c>
      <c r="C13244" t="s">
        <v>403</v>
      </c>
      <c r="D13244" t="s">
        <v>375</v>
      </c>
      <c r="E13244">
        <v>637003</v>
      </c>
      <c r="F13244" t="s">
        <v>109</v>
      </c>
      <c r="G13244" t="s">
        <v>376</v>
      </c>
      <c r="H13244" t="s">
        <v>377</v>
      </c>
      <c r="I13244">
        <v>435</v>
      </c>
      <c r="J13244" t="s">
        <v>898</v>
      </c>
      <c r="K13244">
        <v>-30000</v>
      </c>
      <c r="L13244">
        <v>-30000</v>
      </c>
      <c r="M13244">
        <v>-30000</v>
      </c>
      <c r="N13244">
        <v>-30000</v>
      </c>
    </row>
    <row r="13245" spans="1:14" x14ac:dyDescent="0.3">
      <c r="A13245" t="s">
        <v>914</v>
      </c>
      <c r="B13245">
        <v>2024</v>
      </c>
      <c r="C13245" t="s">
        <v>374</v>
      </c>
      <c r="D13245" t="s">
        <v>375</v>
      </c>
      <c r="E13245">
        <v>637003</v>
      </c>
      <c r="F13245" t="s">
        <v>109</v>
      </c>
      <c r="G13245" t="s">
        <v>376</v>
      </c>
      <c r="H13245" t="s">
        <v>377</v>
      </c>
      <c r="I13245">
        <v>435</v>
      </c>
      <c r="J13245" t="s">
        <v>898</v>
      </c>
      <c r="K13245">
        <v>-300</v>
      </c>
      <c r="L13245">
        <v>-300</v>
      </c>
      <c r="M13245">
        <v>-300</v>
      </c>
      <c r="N13245">
        <v>-300</v>
      </c>
    </row>
    <row r="13246" spans="1:14" x14ac:dyDescent="0.3">
      <c r="A13246" t="s">
        <v>914</v>
      </c>
      <c r="B13246">
        <v>2024</v>
      </c>
      <c r="C13246" t="s">
        <v>374</v>
      </c>
      <c r="D13246" t="s">
        <v>375</v>
      </c>
      <c r="E13246">
        <v>637003</v>
      </c>
      <c r="F13246" t="s">
        <v>109</v>
      </c>
      <c r="G13246" t="s">
        <v>376</v>
      </c>
      <c r="H13246" t="s">
        <v>377</v>
      </c>
      <c r="I13246">
        <v>441</v>
      </c>
      <c r="J13246" t="s">
        <v>898</v>
      </c>
      <c r="K13246">
        <v>-235</v>
      </c>
      <c r="L13246">
        <v>-235</v>
      </c>
      <c r="M13246">
        <v>-235</v>
      </c>
      <c r="N13246">
        <v>-235</v>
      </c>
    </row>
    <row r="13247" spans="1:14" x14ac:dyDescent="0.3">
      <c r="A13247" t="s">
        <v>914</v>
      </c>
      <c r="B13247">
        <v>2024</v>
      </c>
      <c r="C13247" t="s">
        <v>396</v>
      </c>
      <c r="D13247" t="s">
        <v>155</v>
      </c>
      <c r="E13247">
        <v>637003</v>
      </c>
      <c r="F13247" t="s">
        <v>109</v>
      </c>
      <c r="G13247" t="s">
        <v>376</v>
      </c>
      <c r="H13247" t="s">
        <v>380</v>
      </c>
      <c r="I13247">
        <v>443</v>
      </c>
      <c r="J13247" t="s">
        <v>898</v>
      </c>
      <c r="K13247">
        <v>-30700</v>
      </c>
      <c r="L13247">
        <v>-30700</v>
      </c>
      <c r="M13247">
        <v>-30700</v>
      </c>
      <c r="N13247">
        <v>-30700</v>
      </c>
    </row>
    <row r="13248" spans="1:14" x14ac:dyDescent="0.3">
      <c r="A13248" t="s">
        <v>914</v>
      </c>
      <c r="B13248">
        <v>2024</v>
      </c>
      <c r="C13248" t="s">
        <v>396</v>
      </c>
      <c r="D13248" t="s">
        <v>155</v>
      </c>
      <c r="E13248">
        <v>637003</v>
      </c>
      <c r="F13248" t="s">
        <v>109</v>
      </c>
      <c r="G13248" t="s">
        <v>376</v>
      </c>
      <c r="H13248" t="s">
        <v>377</v>
      </c>
      <c r="I13248">
        <v>443</v>
      </c>
      <c r="J13248" t="s">
        <v>898</v>
      </c>
      <c r="K13248">
        <v>-45</v>
      </c>
      <c r="L13248">
        <v>-45</v>
      </c>
      <c r="M13248">
        <v>-45</v>
      </c>
      <c r="N13248">
        <v>-45</v>
      </c>
    </row>
    <row r="13249" spans="1:14" x14ac:dyDescent="0.3">
      <c r="A13249" t="s">
        <v>914</v>
      </c>
      <c r="B13249">
        <v>2024</v>
      </c>
      <c r="C13249" t="s">
        <v>374</v>
      </c>
      <c r="D13249" t="s">
        <v>375</v>
      </c>
      <c r="E13249">
        <v>637003</v>
      </c>
      <c r="F13249" t="s">
        <v>109</v>
      </c>
      <c r="G13249" t="s">
        <v>376</v>
      </c>
      <c r="H13249" t="s">
        <v>377</v>
      </c>
      <c r="I13249">
        <v>443</v>
      </c>
      <c r="J13249" t="s">
        <v>898</v>
      </c>
      <c r="K13249">
        <v>-25</v>
      </c>
      <c r="L13249">
        <v>-25</v>
      </c>
      <c r="M13249">
        <v>-25</v>
      </c>
      <c r="N13249">
        <v>-25</v>
      </c>
    </row>
    <row r="13250" spans="1:14" x14ac:dyDescent="0.3">
      <c r="A13250" t="s">
        <v>914</v>
      </c>
      <c r="B13250">
        <v>2024</v>
      </c>
      <c r="C13250" t="s">
        <v>396</v>
      </c>
      <c r="D13250" t="s">
        <v>155</v>
      </c>
      <c r="E13250">
        <v>637003</v>
      </c>
      <c r="F13250" t="s">
        <v>109</v>
      </c>
      <c r="G13250" t="s">
        <v>376</v>
      </c>
      <c r="H13250" t="s">
        <v>380</v>
      </c>
      <c r="I13250">
        <v>451</v>
      </c>
      <c r="J13250" t="s">
        <v>898</v>
      </c>
      <c r="K13250">
        <v>-2377</v>
      </c>
      <c r="L13250">
        <v>-2377</v>
      </c>
      <c r="M13250">
        <v>-2377</v>
      </c>
      <c r="N13250">
        <v>-2377</v>
      </c>
    </row>
    <row r="13251" spans="1:14" x14ac:dyDescent="0.3">
      <c r="A13251" t="s">
        <v>914</v>
      </c>
      <c r="B13251">
        <v>2024</v>
      </c>
      <c r="C13251" t="s">
        <v>427</v>
      </c>
      <c r="D13251" t="s">
        <v>155</v>
      </c>
      <c r="E13251">
        <v>637003</v>
      </c>
      <c r="F13251" t="s">
        <v>109</v>
      </c>
      <c r="G13251" t="s">
        <v>376</v>
      </c>
      <c r="H13251" t="s">
        <v>380</v>
      </c>
      <c r="I13251">
        <v>451</v>
      </c>
      <c r="J13251" t="s">
        <v>898</v>
      </c>
      <c r="K13251">
        <v>-3555</v>
      </c>
      <c r="L13251">
        <v>-3555</v>
      </c>
      <c r="M13251">
        <v>-3555</v>
      </c>
      <c r="N13251">
        <v>-3555</v>
      </c>
    </row>
    <row r="13252" spans="1:14" x14ac:dyDescent="0.3">
      <c r="A13252" t="s">
        <v>914</v>
      </c>
      <c r="B13252">
        <v>2024</v>
      </c>
      <c r="C13252" t="s">
        <v>444</v>
      </c>
      <c r="D13252" t="s">
        <v>155</v>
      </c>
      <c r="E13252">
        <v>637003</v>
      </c>
      <c r="F13252" t="s">
        <v>109</v>
      </c>
      <c r="G13252" t="s">
        <v>376</v>
      </c>
      <c r="H13252" t="s">
        <v>380</v>
      </c>
      <c r="I13252">
        <v>451</v>
      </c>
      <c r="J13252" t="s">
        <v>898</v>
      </c>
      <c r="K13252">
        <v>-2885</v>
      </c>
      <c r="L13252">
        <v>-2885</v>
      </c>
      <c r="M13252">
        <v>-2885</v>
      </c>
      <c r="N13252">
        <v>-2885</v>
      </c>
    </row>
    <row r="13253" spans="1:14" x14ac:dyDescent="0.3">
      <c r="A13253" t="s">
        <v>914</v>
      </c>
      <c r="B13253">
        <v>2024</v>
      </c>
      <c r="C13253" t="s">
        <v>446</v>
      </c>
      <c r="D13253" t="s">
        <v>155</v>
      </c>
      <c r="E13253">
        <v>637003</v>
      </c>
      <c r="F13253" t="s">
        <v>109</v>
      </c>
      <c r="G13253" t="s">
        <v>376</v>
      </c>
      <c r="H13253" t="s">
        <v>380</v>
      </c>
      <c r="I13253">
        <v>451</v>
      </c>
      <c r="J13253" t="s">
        <v>898</v>
      </c>
      <c r="K13253">
        <v>-4981</v>
      </c>
      <c r="L13253">
        <v>-4981</v>
      </c>
      <c r="M13253">
        <v>-4981</v>
      </c>
      <c r="N13253">
        <v>-4981</v>
      </c>
    </row>
    <row r="13254" spans="1:14" x14ac:dyDescent="0.3">
      <c r="A13254" t="s">
        <v>914</v>
      </c>
      <c r="B13254">
        <v>2024</v>
      </c>
      <c r="C13254" t="s">
        <v>407</v>
      </c>
      <c r="D13254" t="s">
        <v>375</v>
      </c>
      <c r="E13254">
        <v>637003</v>
      </c>
      <c r="F13254" t="s">
        <v>109</v>
      </c>
      <c r="G13254" t="s">
        <v>376</v>
      </c>
      <c r="H13254" t="s">
        <v>380</v>
      </c>
      <c r="I13254">
        <v>451</v>
      </c>
      <c r="J13254" t="s">
        <v>898</v>
      </c>
      <c r="K13254">
        <v>-53710</v>
      </c>
      <c r="L13254">
        <v>-53710</v>
      </c>
      <c r="M13254">
        <v>-53710</v>
      </c>
      <c r="N13254">
        <v>-53710</v>
      </c>
    </row>
    <row r="13255" spans="1:14" x14ac:dyDescent="0.3">
      <c r="A13255" t="s">
        <v>914</v>
      </c>
      <c r="B13255">
        <v>2024</v>
      </c>
      <c r="C13255" t="s">
        <v>398</v>
      </c>
      <c r="D13255" t="s">
        <v>155</v>
      </c>
      <c r="E13255">
        <v>637003</v>
      </c>
      <c r="F13255" t="s">
        <v>109</v>
      </c>
      <c r="G13255" t="s">
        <v>376</v>
      </c>
      <c r="H13255" t="s">
        <v>380</v>
      </c>
      <c r="I13255">
        <v>451</v>
      </c>
      <c r="J13255" t="s">
        <v>898</v>
      </c>
      <c r="K13255">
        <v>-18387</v>
      </c>
      <c r="L13255">
        <v>-18387</v>
      </c>
      <c r="M13255">
        <v>-18387</v>
      </c>
      <c r="N13255">
        <v>-18387</v>
      </c>
    </row>
    <row r="13256" spans="1:14" x14ac:dyDescent="0.3">
      <c r="A13256" t="s">
        <v>914</v>
      </c>
      <c r="B13256">
        <v>2024</v>
      </c>
      <c r="C13256" t="s">
        <v>374</v>
      </c>
      <c r="D13256" t="s">
        <v>375</v>
      </c>
      <c r="E13256">
        <v>637003</v>
      </c>
      <c r="F13256" t="s">
        <v>109</v>
      </c>
      <c r="G13256" t="s">
        <v>376</v>
      </c>
      <c r="H13256" t="s">
        <v>377</v>
      </c>
      <c r="I13256">
        <v>451</v>
      </c>
      <c r="J13256" t="s">
        <v>898</v>
      </c>
      <c r="K13256">
        <v>-352080</v>
      </c>
      <c r="L13256">
        <v>-352080</v>
      </c>
      <c r="M13256">
        <v>-352080</v>
      </c>
      <c r="N13256">
        <v>-352080</v>
      </c>
    </row>
    <row r="13257" spans="1:14" x14ac:dyDescent="0.3">
      <c r="A13257" t="s">
        <v>914</v>
      </c>
      <c r="B13257">
        <v>2024</v>
      </c>
      <c r="C13257" t="s">
        <v>399</v>
      </c>
      <c r="D13257" t="s">
        <v>375</v>
      </c>
      <c r="E13257">
        <v>637003</v>
      </c>
      <c r="F13257" t="s">
        <v>109</v>
      </c>
      <c r="G13257" t="s">
        <v>376</v>
      </c>
      <c r="H13257" t="s">
        <v>380</v>
      </c>
      <c r="I13257">
        <v>453</v>
      </c>
      <c r="J13257" t="s">
        <v>898</v>
      </c>
      <c r="K13257">
        <v>-1031080</v>
      </c>
      <c r="L13257">
        <v>-1031080</v>
      </c>
      <c r="M13257">
        <v>-1031080</v>
      </c>
      <c r="N13257">
        <v>-1031080</v>
      </c>
    </row>
    <row r="13258" spans="1:14" x14ac:dyDescent="0.3">
      <c r="A13258" t="s">
        <v>914</v>
      </c>
      <c r="B13258">
        <v>2024</v>
      </c>
      <c r="C13258" t="s">
        <v>374</v>
      </c>
      <c r="D13258" t="s">
        <v>375</v>
      </c>
      <c r="E13258">
        <v>637003</v>
      </c>
      <c r="F13258" t="s">
        <v>109</v>
      </c>
      <c r="G13258" t="s">
        <v>376</v>
      </c>
      <c r="H13258" t="s">
        <v>377</v>
      </c>
      <c r="I13258">
        <v>471</v>
      </c>
      <c r="J13258" t="s">
        <v>898</v>
      </c>
      <c r="K13258">
        <v>-4750</v>
      </c>
      <c r="L13258">
        <v>-4750</v>
      </c>
      <c r="M13258">
        <v>-4750</v>
      </c>
      <c r="N13258">
        <v>-4750</v>
      </c>
    </row>
    <row r="13259" spans="1:14" x14ac:dyDescent="0.3">
      <c r="A13259" t="s">
        <v>914</v>
      </c>
      <c r="B13259">
        <v>2024</v>
      </c>
      <c r="C13259" t="s">
        <v>396</v>
      </c>
      <c r="D13259" t="s">
        <v>155</v>
      </c>
      <c r="E13259">
        <v>637003</v>
      </c>
      <c r="F13259" t="s">
        <v>109</v>
      </c>
      <c r="G13259" t="s">
        <v>376</v>
      </c>
      <c r="H13259" t="s">
        <v>380</v>
      </c>
      <c r="I13259">
        <v>473</v>
      </c>
      <c r="J13259" t="s">
        <v>898</v>
      </c>
      <c r="K13259">
        <v>-2474141</v>
      </c>
      <c r="L13259">
        <v>-2474141</v>
      </c>
      <c r="M13259">
        <v>-2474141</v>
      </c>
      <c r="N13259">
        <v>-2474141</v>
      </c>
    </row>
    <row r="13260" spans="1:14" x14ac:dyDescent="0.3">
      <c r="A13260" t="s">
        <v>914</v>
      </c>
      <c r="B13260">
        <v>2024</v>
      </c>
      <c r="C13260" t="s">
        <v>444</v>
      </c>
      <c r="D13260" t="s">
        <v>155</v>
      </c>
      <c r="E13260">
        <v>637003</v>
      </c>
      <c r="F13260" t="s">
        <v>109</v>
      </c>
      <c r="G13260" t="s">
        <v>376</v>
      </c>
      <c r="H13260" t="s">
        <v>380</v>
      </c>
      <c r="I13260">
        <v>473</v>
      </c>
      <c r="J13260" t="s">
        <v>898</v>
      </c>
      <c r="K13260">
        <v>-4262</v>
      </c>
      <c r="L13260">
        <v>-4262</v>
      </c>
      <c r="M13260">
        <v>-4262</v>
      </c>
      <c r="N13260">
        <v>-4262</v>
      </c>
    </row>
    <row r="13261" spans="1:14" x14ac:dyDescent="0.3">
      <c r="A13261" t="s">
        <v>914</v>
      </c>
      <c r="B13261">
        <v>2024</v>
      </c>
      <c r="C13261" t="s">
        <v>396</v>
      </c>
      <c r="D13261" t="s">
        <v>155</v>
      </c>
      <c r="E13261">
        <v>637003</v>
      </c>
      <c r="F13261" t="s">
        <v>109</v>
      </c>
      <c r="G13261" t="s">
        <v>376</v>
      </c>
      <c r="H13261" t="s">
        <v>377</v>
      </c>
      <c r="I13261">
        <v>473</v>
      </c>
      <c r="J13261" t="s">
        <v>898</v>
      </c>
      <c r="K13261">
        <v>-544</v>
      </c>
      <c r="L13261">
        <v>-544</v>
      </c>
      <c r="M13261">
        <v>-544</v>
      </c>
      <c r="N13261">
        <v>-544</v>
      </c>
    </row>
    <row r="13262" spans="1:14" x14ac:dyDescent="0.3">
      <c r="A13262" t="s">
        <v>914</v>
      </c>
      <c r="B13262">
        <v>2024</v>
      </c>
      <c r="C13262" t="s">
        <v>374</v>
      </c>
      <c r="D13262" t="s">
        <v>375</v>
      </c>
      <c r="E13262">
        <v>637003</v>
      </c>
      <c r="F13262" t="s">
        <v>109</v>
      </c>
      <c r="G13262" t="s">
        <v>376</v>
      </c>
      <c r="H13262" t="s">
        <v>377</v>
      </c>
      <c r="I13262">
        <v>473</v>
      </c>
      <c r="J13262" t="s">
        <v>898</v>
      </c>
      <c r="K13262">
        <v>-18380201</v>
      </c>
      <c r="L13262">
        <v>-18380201</v>
      </c>
      <c r="M13262">
        <v>-18380201</v>
      </c>
      <c r="N13262">
        <v>-18380201</v>
      </c>
    </row>
    <row r="13263" spans="1:14" x14ac:dyDescent="0.3">
      <c r="A13263" t="s">
        <v>914</v>
      </c>
      <c r="B13263">
        <v>2024</v>
      </c>
      <c r="C13263" t="s">
        <v>396</v>
      </c>
      <c r="D13263" t="s">
        <v>155</v>
      </c>
      <c r="E13263">
        <v>637003</v>
      </c>
      <c r="F13263" t="s">
        <v>109</v>
      </c>
      <c r="G13263" t="s">
        <v>376</v>
      </c>
      <c r="H13263" t="s">
        <v>380</v>
      </c>
      <c r="I13263">
        <v>474</v>
      </c>
      <c r="J13263" t="s">
        <v>898</v>
      </c>
      <c r="K13263">
        <v>-107980</v>
      </c>
      <c r="L13263">
        <v>-107980</v>
      </c>
      <c r="M13263">
        <v>-107980</v>
      </c>
      <c r="N13263">
        <v>-107980</v>
      </c>
    </row>
    <row r="13264" spans="1:14" x14ac:dyDescent="0.3">
      <c r="A13264" t="s">
        <v>914</v>
      </c>
      <c r="B13264">
        <v>2024</v>
      </c>
      <c r="C13264" t="s">
        <v>403</v>
      </c>
      <c r="D13264" t="s">
        <v>375</v>
      </c>
      <c r="E13264">
        <v>637003</v>
      </c>
      <c r="F13264" t="s">
        <v>109</v>
      </c>
      <c r="G13264" t="s">
        <v>376</v>
      </c>
      <c r="H13264" t="s">
        <v>380</v>
      </c>
      <c r="I13264">
        <v>481</v>
      </c>
      <c r="J13264" t="s">
        <v>898</v>
      </c>
      <c r="K13264">
        <v>-1000</v>
      </c>
      <c r="L13264">
        <v>-1000</v>
      </c>
      <c r="M13264">
        <v>-1000</v>
      </c>
      <c r="N13264">
        <v>-1000</v>
      </c>
    </row>
    <row r="13265" spans="1:14" x14ac:dyDescent="0.3">
      <c r="A13265" t="s">
        <v>914</v>
      </c>
      <c r="B13265">
        <v>2024</v>
      </c>
      <c r="C13265" t="s">
        <v>444</v>
      </c>
      <c r="D13265" t="s">
        <v>155</v>
      </c>
      <c r="E13265">
        <v>637003</v>
      </c>
      <c r="F13265" t="s">
        <v>109</v>
      </c>
      <c r="G13265" t="s">
        <v>376</v>
      </c>
      <c r="H13265" t="s">
        <v>380</v>
      </c>
      <c r="I13265">
        <v>490</v>
      </c>
      <c r="J13265" t="s">
        <v>898</v>
      </c>
      <c r="K13265">
        <v>-320</v>
      </c>
      <c r="L13265">
        <v>-320</v>
      </c>
      <c r="M13265">
        <v>-320</v>
      </c>
      <c r="N13265">
        <v>-320</v>
      </c>
    </row>
    <row r="13266" spans="1:14" x14ac:dyDescent="0.3">
      <c r="A13266" t="s">
        <v>914</v>
      </c>
      <c r="B13266">
        <v>2024</v>
      </c>
      <c r="C13266" t="s">
        <v>408</v>
      </c>
      <c r="D13266" t="s">
        <v>375</v>
      </c>
      <c r="E13266">
        <v>637003</v>
      </c>
      <c r="F13266" t="s">
        <v>109</v>
      </c>
      <c r="G13266" t="s">
        <v>376</v>
      </c>
      <c r="H13266" t="s">
        <v>380</v>
      </c>
      <c r="I13266">
        <v>490</v>
      </c>
      <c r="J13266" t="s">
        <v>898</v>
      </c>
      <c r="K13266">
        <v>-2000</v>
      </c>
      <c r="L13266">
        <v>-2000</v>
      </c>
      <c r="M13266">
        <v>-2000</v>
      </c>
      <c r="N13266">
        <v>-2000</v>
      </c>
    </row>
    <row r="13267" spans="1:14" x14ac:dyDescent="0.3">
      <c r="A13267" t="s">
        <v>914</v>
      </c>
      <c r="B13267">
        <v>2024</v>
      </c>
      <c r="C13267" t="s">
        <v>429</v>
      </c>
      <c r="D13267" t="s">
        <v>375</v>
      </c>
      <c r="E13267">
        <v>637003</v>
      </c>
      <c r="F13267" t="s">
        <v>109</v>
      </c>
      <c r="G13267" t="s">
        <v>376</v>
      </c>
      <c r="H13267" t="s">
        <v>380</v>
      </c>
      <c r="I13267">
        <v>490</v>
      </c>
      <c r="J13267" t="s">
        <v>898</v>
      </c>
      <c r="K13267">
        <v>-38000</v>
      </c>
      <c r="L13267">
        <v>-38000</v>
      </c>
      <c r="M13267">
        <v>-38000</v>
      </c>
      <c r="N13267">
        <v>-38000</v>
      </c>
    </row>
    <row r="13268" spans="1:14" x14ac:dyDescent="0.3">
      <c r="A13268" t="s">
        <v>914</v>
      </c>
      <c r="B13268">
        <v>2024</v>
      </c>
      <c r="C13268" t="s">
        <v>450</v>
      </c>
      <c r="D13268" t="s">
        <v>375</v>
      </c>
      <c r="E13268">
        <v>637003</v>
      </c>
      <c r="F13268" t="s">
        <v>109</v>
      </c>
      <c r="G13268" t="s">
        <v>376</v>
      </c>
      <c r="H13268" t="s">
        <v>380</v>
      </c>
      <c r="I13268">
        <v>490</v>
      </c>
      <c r="J13268" t="s">
        <v>898</v>
      </c>
      <c r="K13268">
        <v>-550</v>
      </c>
      <c r="L13268">
        <v>-550</v>
      </c>
      <c r="M13268">
        <v>-550</v>
      </c>
      <c r="N13268">
        <v>-550</v>
      </c>
    </row>
    <row r="13269" spans="1:14" x14ac:dyDescent="0.3">
      <c r="A13269" t="s">
        <v>914</v>
      </c>
      <c r="B13269">
        <v>2024</v>
      </c>
      <c r="C13269" t="s">
        <v>425</v>
      </c>
      <c r="D13269" t="s">
        <v>375</v>
      </c>
      <c r="E13269">
        <v>637003</v>
      </c>
      <c r="F13269" t="s">
        <v>109</v>
      </c>
      <c r="G13269" t="s">
        <v>376</v>
      </c>
      <c r="H13269" t="s">
        <v>380</v>
      </c>
      <c r="I13269">
        <v>490</v>
      </c>
      <c r="J13269" t="s">
        <v>898</v>
      </c>
      <c r="K13269">
        <v>-35000</v>
      </c>
      <c r="L13269">
        <v>-35000</v>
      </c>
      <c r="M13269">
        <v>-35000</v>
      </c>
      <c r="N13269">
        <v>-35000</v>
      </c>
    </row>
    <row r="13270" spans="1:14" x14ac:dyDescent="0.3">
      <c r="A13270" t="s">
        <v>914</v>
      </c>
      <c r="B13270">
        <v>2024</v>
      </c>
      <c r="C13270" t="s">
        <v>374</v>
      </c>
      <c r="D13270" t="s">
        <v>375</v>
      </c>
      <c r="E13270">
        <v>637003</v>
      </c>
      <c r="F13270" t="s">
        <v>109</v>
      </c>
      <c r="G13270" t="s">
        <v>376</v>
      </c>
      <c r="H13270" t="s">
        <v>377</v>
      </c>
      <c r="I13270">
        <v>490</v>
      </c>
      <c r="J13270" t="s">
        <v>898</v>
      </c>
      <c r="K13270">
        <v>-6200</v>
      </c>
      <c r="L13270">
        <v>-6200</v>
      </c>
      <c r="M13270">
        <v>-6200</v>
      </c>
      <c r="N13270">
        <v>-6200</v>
      </c>
    </row>
    <row r="13271" spans="1:14" x14ac:dyDescent="0.3">
      <c r="A13271" t="s">
        <v>914</v>
      </c>
      <c r="B13271">
        <v>2024</v>
      </c>
      <c r="C13271" t="s">
        <v>450</v>
      </c>
      <c r="D13271" t="s">
        <v>375</v>
      </c>
      <c r="E13271">
        <v>637003</v>
      </c>
      <c r="F13271" t="s">
        <v>109</v>
      </c>
      <c r="G13271" t="s">
        <v>376</v>
      </c>
      <c r="H13271" t="s">
        <v>377</v>
      </c>
      <c r="I13271">
        <v>490</v>
      </c>
      <c r="J13271" t="s">
        <v>898</v>
      </c>
      <c r="K13271">
        <v>-270000</v>
      </c>
      <c r="L13271">
        <v>-270000</v>
      </c>
      <c r="M13271">
        <v>-270000</v>
      </c>
      <c r="N13271">
        <v>-270000</v>
      </c>
    </row>
    <row r="13272" spans="1:14" x14ac:dyDescent="0.3">
      <c r="A13272" t="s">
        <v>914</v>
      </c>
      <c r="B13272">
        <v>2024</v>
      </c>
      <c r="C13272" t="s">
        <v>419</v>
      </c>
      <c r="D13272" t="s">
        <v>375</v>
      </c>
      <c r="E13272">
        <v>637003</v>
      </c>
      <c r="F13272" t="s">
        <v>109</v>
      </c>
      <c r="G13272" t="s">
        <v>376</v>
      </c>
      <c r="H13272" t="s">
        <v>380</v>
      </c>
      <c r="I13272">
        <v>510</v>
      </c>
      <c r="J13272" t="s">
        <v>898</v>
      </c>
      <c r="K13272">
        <v>-1000</v>
      </c>
      <c r="L13272">
        <v>-1000</v>
      </c>
      <c r="M13272">
        <v>-1000</v>
      </c>
      <c r="N13272">
        <v>-1000</v>
      </c>
    </row>
    <row r="13273" spans="1:14" x14ac:dyDescent="0.3">
      <c r="A13273" t="s">
        <v>914</v>
      </c>
      <c r="B13273">
        <v>2024</v>
      </c>
      <c r="C13273" t="s">
        <v>396</v>
      </c>
      <c r="D13273" t="s">
        <v>155</v>
      </c>
      <c r="E13273">
        <v>637003</v>
      </c>
      <c r="F13273" t="s">
        <v>109</v>
      </c>
      <c r="G13273" t="s">
        <v>376</v>
      </c>
      <c r="H13273" t="s">
        <v>380</v>
      </c>
      <c r="I13273">
        <v>510</v>
      </c>
      <c r="J13273" t="s">
        <v>898</v>
      </c>
      <c r="K13273">
        <v>-25046</v>
      </c>
      <c r="L13273">
        <v>-25046</v>
      </c>
      <c r="M13273">
        <v>-25046</v>
      </c>
      <c r="N13273">
        <v>-25046</v>
      </c>
    </row>
    <row r="13274" spans="1:14" x14ac:dyDescent="0.3">
      <c r="A13274" t="s">
        <v>914</v>
      </c>
      <c r="B13274">
        <v>2024</v>
      </c>
      <c r="C13274" t="s">
        <v>444</v>
      </c>
      <c r="D13274" t="s">
        <v>155</v>
      </c>
      <c r="E13274">
        <v>637003</v>
      </c>
      <c r="F13274" t="s">
        <v>109</v>
      </c>
      <c r="G13274" t="s">
        <v>376</v>
      </c>
      <c r="H13274" t="s">
        <v>380</v>
      </c>
      <c r="I13274">
        <v>510</v>
      </c>
      <c r="J13274" t="s">
        <v>898</v>
      </c>
      <c r="K13274">
        <v>-2824</v>
      </c>
      <c r="L13274">
        <v>-2824</v>
      </c>
      <c r="M13274">
        <v>-2824</v>
      </c>
      <c r="N13274">
        <v>-2824</v>
      </c>
    </row>
    <row r="13275" spans="1:14" x14ac:dyDescent="0.3">
      <c r="A13275" t="s">
        <v>914</v>
      </c>
      <c r="B13275">
        <v>2024</v>
      </c>
      <c r="C13275" t="s">
        <v>396</v>
      </c>
      <c r="D13275" t="s">
        <v>155</v>
      </c>
      <c r="E13275">
        <v>637003</v>
      </c>
      <c r="F13275" t="s">
        <v>109</v>
      </c>
      <c r="G13275" t="s">
        <v>376</v>
      </c>
      <c r="H13275" t="s">
        <v>377</v>
      </c>
      <c r="I13275">
        <v>510</v>
      </c>
      <c r="J13275" t="s">
        <v>898</v>
      </c>
      <c r="K13275">
        <v>-278</v>
      </c>
      <c r="L13275">
        <v>-278</v>
      </c>
      <c r="M13275">
        <v>-278</v>
      </c>
      <c r="N13275">
        <v>-278</v>
      </c>
    </row>
    <row r="13276" spans="1:14" x14ac:dyDescent="0.3">
      <c r="A13276" t="s">
        <v>914</v>
      </c>
      <c r="B13276">
        <v>2024</v>
      </c>
      <c r="C13276" t="s">
        <v>396</v>
      </c>
      <c r="D13276" t="s">
        <v>155</v>
      </c>
      <c r="E13276">
        <v>637003</v>
      </c>
      <c r="F13276" t="s">
        <v>109</v>
      </c>
      <c r="G13276" t="s">
        <v>376</v>
      </c>
      <c r="H13276" t="s">
        <v>380</v>
      </c>
      <c r="I13276">
        <v>520</v>
      </c>
      <c r="J13276" t="s">
        <v>898</v>
      </c>
      <c r="K13276">
        <v>-108</v>
      </c>
      <c r="L13276">
        <v>-108</v>
      </c>
      <c r="M13276">
        <v>-108</v>
      </c>
      <c r="N13276">
        <v>-108</v>
      </c>
    </row>
    <row r="13277" spans="1:14" x14ac:dyDescent="0.3">
      <c r="A13277" t="s">
        <v>914</v>
      </c>
      <c r="B13277">
        <v>2024</v>
      </c>
      <c r="C13277" t="s">
        <v>403</v>
      </c>
      <c r="D13277" t="s">
        <v>375</v>
      </c>
      <c r="E13277">
        <v>637003</v>
      </c>
      <c r="F13277" t="s">
        <v>109</v>
      </c>
      <c r="G13277" t="s">
        <v>376</v>
      </c>
      <c r="H13277" t="s">
        <v>380</v>
      </c>
      <c r="I13277">
        <v>530</v>
      </c>
      <c r="J13277" t="s">
        <v>898</v>
      </c>
      <c r="K13277">
        <v>-1600</v>
      </c>
      <c r="L13277">
        <v>-1600</v>
      </c>
      <c r="M13277">
        <v>-1600</v>
      </c>
      <c r="N13277">
        <v>-1600</v>
      </c>
    </row>
    <row r="13278" spans="1:14" x14ac:dyDescent="0.3">
      <c r="A13278" t="s">
        <v>914</v>
      </c>
      <c r="B13278">
        <v>2024</v>
      </c>
      <c r="C13278" t="s">
        <v>403</v>
      </c>
      <c r="D13278" t="s">
        <v>375</v>
      </c>
      <c r="E13278">
        <v>637003</v>
      </c>
      <c r="F13278" t="s">
        <v>109</v>
      </c>
      <c r="G13278" t="s">
        <v>376</v>
      </c>
      <c r="H13278" t="s">
        <v>380</v>
      </c>
      <c r="I13278">
        <v>540</v>
      </c>
      <c r="J13278" t="s">
        <v>898</v>
      </c>
      <c r="K13278">
        <v>-13933</v>
      </c>
      <c r="L13278">
        <v>-13933</v>
      </c>
      <c r="M13278">
        <v>-13933</v>
      </c>
      <c r="N13278">
        <v>-13933</v>
      </c>
    </row>
    <row r="13279" spans="1:14" x14ac:dyDescent="0.3">
      <c r="A13279" t="s">
        <v>914</v>
      </c>
      <c r="B13279">
        <v>2024</v>
      </c>
      <c r="C13279" t="s">
        <v>403</v>
      </c>
      <c r="D13279" t="s">
        <v>375</v>
      </c>
      <c r="E13279">
        <v>637003</v>
      </c>
      <c r="F13279" t="s">
        <v>109</v>
      </c>
      <c r="G13279" t="s">
        <v>376</v>
      </c>
      <c r="H13279" t="s">
        <v>377</v>
      </c>
      <c r="I13279">
        <v>540</v>
      </c>
      <c r="J13279" t="s">
        <v>898</v>
      </c>
      <c r="K13279">
        <v>-2400</v>
      </c>
      <c r="L13279">
        <v>-2400</v>
      </c>
      <c r="M13279">
        <v>-2400</v>
      </c>
      <c r="N13279">
        <v>-2400</v>
      </c>
    </row>
    <row r="13280" spans="1:14" x14ac:dyDescent="0.3">
      <c r="A13280" t="s">
        <v>914</v>
      </c>
      <c r="B13280">
        <v>2024</v>
      </c>
      <c r="C13280" t="s">
        <v>403</v>
      </c>
      <c r="D13280" t="s">
        <v>375</v>
      </c>
      <c r="E13280">
        <v>637003</v>
      </c>
      <c r="F13280" t="s">
        <v>109</v>
      </c>
      <c r="G13280" t="s">
        <v>376</v>
      </c>
      <c r="H13280" t="s">
        <v>380</v>
      </c>
      <c r="I13280">
        <v>550</v>
      </c>
      <c r="J13280" t="s">
        <v>898</v>
      </c>
      <c r="K13280">
        <v>-100</v>
      </c>
      <c r="L13280">
        <v>-100</v>
      </c>
      <c r="M13280">
        <v>-100</v>
      </c>
      <c r="N13280">
        <v>-100</v>
      </c>
    </row>
    <row r="13281" spans="1:14" x14ac:dyDescent="0.3">
      <c r="A13281" t="s">
        <v>914</v>
      </c>
      <c r="B13281">
        <v>2024</v>
      </c>
      <c r="C13281" t="s">
        <v>396</v>
      </c>
      <c r="D13281" t="s">
        <v>155</v>
      </c>
      <c r="E13281">
        <v>637003</v>
      </c>
      <c r="F13281" t="s">
        <v>109</v>
      </c>
      <c r="G13281" t="s">
        <v>376</v>
      </c>
      <c r="H13281" t="s">
        <v>380</v>
      </c>
      <c r="I13281">
        <v>560</v>
      </c>
      <c r="J13281" t="s">
        <v>898</v>
      </c>
      <c r="K13281">
        <v>-5537</v>
      </c>
      <c r="L13281">
        <v>-5537</v>
      </c>
      <c r="M13281">
        <v>-5537</v>
      </c>
      <c r="N13281">
        <v>-5537</v>
      </c>
    </row>
    <row r="13282" spans="1:14" x14ac:dyDescent="0.3">
      <c r="A13282" t="s">
        <v>914</v>
      </c>
      <c r="B13282">
        <v>2024</v>
      </c>
      <c r="C13282" t="s">
        <v>449</v>
      </c>
      <c r="D13282" t="s">
        <v>375</v>
      </c>
      <c r="E13282">
        <v>637003</v>
      </c>
      <c r="F13282" t="s">
        <v>109</v>
      </c>
      <c r="G13282" t="s">
        <v>376</v>
      </c>
      <c r="H13282" t="s">
        <v>380</v>
      </c>
      <c r="I13282">
        <v>560</v>
      </c>
      <c r="J13282" t="s">
        <v>898</v>
      </c>
      <c r="K13282">
        <v>-10000</v>
      </c>
      <c r="L13282">
        <v>-10000</v>
      </c>
      <c r="M13282">
        <v>-10000</v>
      </c>
      <c r="N13282">
        <v>-10000</v>
      </c>
    </row>
    <row r="13283" spans="1:14" x14ac:dyDescent="0.3">
      <c r="A13283" t="s">
        <v>914</v>
      </c>
      <c r="B13283">
        <v>2024</v>
      </c>
      <c r="C13283" t="s">
        <v>403</v>
      </c>
      <c r="D13283" t="s">
        <v>375</v>
      </c>
      <c r="E13283">
        <v>637003</v>
      </c>
      <c r="F13283" t="s">
        <v>109</v>
      </c>
      <c r="G13283" t="s">
        <v>376</v>
      </c>
      <c r="H13283" t="s">
        <v>380</v>
      </c>
      <c r="I13283">
        <v>560</v>
      </c>
      <c r="J13283" t="s">
        <v>898</v>
      </c>
      <c r="K13283">
        <v>-1000</v>
      </c>
      <c r="L13283">
        <v>-1000</v>
      </c>
      <c r="M13283">
        <v>-1000</v>
      </c>
      <c r="N13283">
        <v>-1000</v>
      </c>
    </row>
    <row r="13284" spans="1:14" x14ac:dyDescent="0.3">
      <c r="A13284" t="s">
        <v>914</v>
      </c>
      <c r="B13284">
        <v>2024</v>
      </c>
      <c r="C13284" t="s">
        <v>387</v>
      </c>
      <c r="D13284" t="s">
        <v>375</v>
      </c>
      <c r="E13284">
        <v>637003</v>
      </c>
      <c r="F13284" t="s">
        <v>109</v>
      </c>
      <c r="G13284" t="s">
        <v>376</v>
      </c>
      <c r="H13284" t="s">
        <v>380</v>
      </c>
      <c r="I13284">
        <v>560</v>
      </c>
      <c r="J13284" t="s">
        <v>898</v>
      </c>
      <c r="K13284">
        <v>-31242</v>
      </c>
      <c r="L13284">
        <v>-31242</v>
      </c>
      <c r="M13284">
        <v>-31242</v>
      </c>
      <c r="N13284">
        <v>-31242</v>
      </c>
    </row>
    <row r="13285" spans="1:14" x14ac:dyDescent="0.3">
      <c r="A13285" t="s">
        <v>914</v>
      </c>
      <c r="B13285">
        <v>2024</v>
      </c>
      <c r="C13285" t="s">
        <v>403</v>
      </c>
      <c r="D13285" t="s">
        <v>375</v>
      </c>
      <c r="E13285">
        <v>637003</v>
      </c>
      <c r="F13285" t="s">
        <v>109</v>
      </c>
      <c r="G13285" t="s">
        <v>376</v>
      </c>
      <c r="H13285" t="s">
        <v>377</v>
      </c>
      <c r="I13285">
        <v>560</v>
      </c>
      <c r="J13285" t="s">
        <v>898</v>
      </c>
      <c r="K13285">
        <v>-3500</v>
      </c>
      <c r="L13285">
        <v>-3500</v>
      </c>
      <c r="M13285">
        <v>-3500</v>
      </c>
      <c r="N13285">
        <v>-3500</v>
      </c>
    </row>
    <row r="13286" spans="1:14" x14ac:dyDescent="0.3">
      <c r="A13286" t="s">
        <v>914</v>
      </c>
      <c r="B13286">
        <v>2024</v>
      </c>
      <c r="C13286" t="s">
        <v>446</v>
      </c>
      <c r="D13286" t="s">
        <v>155</v>
      </c>
      <c r="E13286">
        <v>637006</v>
      </c>
      <c r="F13286" t="s">
        <v>109</v>
      </c>
      <c r="G13286" t="s">
        <v>379</v>
      </c>
      <c r="H13286" t="s">
        <v>380</v>
      </c>
      <c r="I13286">
        <v>9608</v>
      </c>
      <c r="J13286" t="s">
        <v>898</v>
      </c>
      <c r="K13286">
        <v>-1722</v>
      </c>
      <c r="L13286">
        <v>-1722</v>
      </c>
      <c r="M13286">
        <v>-1722</v>
      </c>
      <c r="N13286">
        <v>-1722</v>
      </c>
    </row>
    <row r="13287" spans="1:14" x14ac:dyDescent="0.3">
      <c r="A13287" t="s">
        <v>914</v>
      </c>
      <c r="B13287">
        <v>2024</v>
      </c>
      <c r="C13287" t="s">
        <v>412</v>
      </c>
      <c r="D13287" t="s">
        <v>375</v>
      </c>
      <c r="E13287">
        <v>637006</v>
      </c>
      <c r="F13287" t="s">
        <v>109</v>
      </c>
      <c r="G13287" t="s">
        <v>379</v>
      </c>
      <c r="H13287" t="s">
        <v>377</v>
      </c>
      <c r="I13287">
        <v>9606</v>
      </c>
      <c r="J13287" t="s">
        <v>898</v>
      </c>
      <c r="K13287">
        <v>-21000</v>
      </c>
      <c r="L13287">
        <v>-21000</v>
      </c>
      <c r="M13287">
        <v>-21000</v>
      </c>
      <c r="N13287">
        <v>-21000</v>
      </c>
    </row>
    <row r="13288" spans="1:14" x14ac:dyDescent="0.3">
      <c r="A13288" t="s">
        <v>914</v>
      </c>
      <c r="B13288">
        <v>2024</v>
      </c>
      <c r="C13288" t="s">
        <v>396</v>
      </c>
      <c r="D13288" t="s">
        <v>155</v>
      </c>
      <c r="E13288">
        <v>637006</v>
      </c>
      <c r="F13288" t="s">
        <v>109</v>
      </c>
      <c r="G13288" t="s">
        <v>379</v>
      </c>
      <c r="H13288" t="s">
        <v>380</v>
      </c>
      <c r="I13288">
        <v>9608</v>
      </c>
      <c r="J13288" t="s">
        <v>898</v>
      </c>
      <c r="K13288">
        <v>-39829</v>
      </c>
      <c r="L13288">
        <v>-39829</v>
      </c>
      <c r="M13288">
        <v>-39829</v>
      </c>
      <c r="N13288">
        <v>-39829</v>
      </c>
    </row>
    <row r="13289" spans="1:14" x14ac:dyDescent="0.3">
      <c r="A13289" t="s">
        <v>914</v>
      </c>
      <c r="B13289">
        <v>2024</v>
      </c>
      <c r="C13289" t="s">
        <v>427</v>
      </c>
      <c r="D13289" t="s">
        <v>155</v>
      </c>
      <c r="E13289">
        <v>637006</v>
      </c>
      <c r="F13289" t="s">
        <v>109</v>
      </c>
      <c r="G13289" t="s">
        <v>379</v>
      </c>
      <c r="H13289" t="s">
        <v>380</v>
      </c>
      <c r="I13289">
        <v>9608</v>
      </c>
      <c r="J13289" t="s">
        <v>898</v>
      </c>
      <c r="K13289">
        <v>-12686</v>
      </c>
      <c r="L13289">
        <v>-12686</v>
      </c>
      <c r="M13289">
        <v>-12686</v>
      </c>
      <c r="N13289">
        <v>-12686</v>
      </c>
    </row>
    <row r="13290" spans="1:14" x14ac:dyDescent="0.3">
      <c r="A13290" t="s">
        <v>914</v>
      </c>
      <c r="B13290">
        <v>2024</v>
      </c>
      <c r="C13290" t="s">
        <v>396</v>
      </c>
      <c r="D13290" t="s">
        <v>155</v>
      </c>
      <c r="E13290">
        <v>637006</v>
      </c>
      <c r="F13290" t="s">
        <v>109</v>
      </c>
      <c r="G13290" t="s">
        <v>379</v>
      </c>
      <c r="H13290" t="s">
        <v>377</v>
      </c>
      <c r="I13290">
        <v>9608</v>
      </c>
      <c r="J13290" t="s">
        <v>898</v>
      </c>
      <c r="K13290">
        <v>-140</v>
      </c>
      <c r="L13290">
        <v>-140</v>
      </c>
      <c r="M13290">
        <v>-140</v>
      </c>
      <c r="N13290">
        <v>-140</v>
      </c>
    </row>
    <row r="13291" spans="1:14" x14ac:dyDescent="0.3">
      <c r="A13291" t="s">
        <v>914</v>
      </c>
      <c r="B13291">
        <v>2024</v>
      </c>
      <c r="C13291" t="s">
        <v>403</v>
      </c>
      <c r="D13291" t="s">
        <v>375</v>
      </c>
      <c r="E13291">
        <v>637006</v>
      </c>
      <c r="F13291" t="s">
        <v>109</v>
      </c>
      <c r="G13291" t="s">
        <v>379</v>
      </c>
      <c r="H13291" t="s">
        <v>377</v>
      </c>
      <c r="I13291">
        <v>9701</v>
      </c>
      <c r="J13291" t="s">
        <v>898</v>
      </c>
      <c r="K13291">
        <v>-300</v>
      </c>
      <c r="L13291">
        <v>-300</v>
      </c>
      <c r="M13291">
        <v>-300</v>
      </c>
      <c r="N13291">
        <v>-300</v>
      </c>
    </row>
    <row r="13292" spans="1:14" x14ac:dyDescent="0.3">
      <c r="A13292" t="s">
        <v>914</v>
      </c>
      <c r="B13292">
        <v>2024</v>
      </c>
      <c r="C13292" t="s">
        <v>415</v>
      </c>
      <c r="D13292" t="s">
        <v>375</v>
      </c>
      <c r="E13292">
        <v>637006</v>
      </c>
      <c r="F13292" t="s">
        <v>109</v>
      </c>
      <c r="G13292" t="s">
        <v>379</v>
      </c>
      <c r="H13292" t="s">
        <v>380</v>
      </c>
      <c r="I13292">
        <v>1401</v>
      </c>
      <c r="J13292" t="s">
        <v>898</v>
      </c>
      <c r="K13292">
        <v>-16100</v>
      </c>
      <c r="L13292">
        <v>-16100</v>
      </c>
      <c r="M13292">
        <v>-16100</v>
      </c>
      <c r="N13292">
        <v>-16100</v>
      </c>
    </row>
    <row r="13293" spans="1:14" x14ac:dyDescent="0.3">
      <c r="A13293" t="s">
        <v>914</v>
      </c>
      <c r="B13293">
        <v>2024</v>
      </c>
      <c r="C13293" t="s">
        <v>374</v>
      </c>
      <c r="D13293" t="s">
        <v>375</v>
      </c>
      <c r="E13293">
        <v>637006</v>
      </c>
      <c r="F13293" t="s">
        <v>109</v>
      </c>
      <c r="G13293" t="s">
        <v>379</v>
      </c>
      <c r="H13293" t="s">
        <v>377</v>
      </c>
      <c r="I13293">
        <v>1401</v>
      </c>
      <c r="J13293" t="s">
        <v>898</v>
      </c>
      <c r="K13293">
        <v>-21175</v>
      </c>
      <c r="L13293">
        <v>-21175</v>
      </c>
      <c r="M13293">
        <v>-21175</v>
      </c>
      <c r="N13293">
        <v>-21175</v>
      </c>
    </row>
    <row r="13294" spans="1:14" x14ac:dyDescent="0.3">
      <c r="A13294" t="s">
        <v>914</v>
      </c>
      <c r="B13294">
        <v>2024</v>
      </c>
      <c r="C13294" t="s">
        <v>415</v>
      </c>
      <c r="D13294" t="s">
        <v>375</v>
      </c>
      <c r="E13294">
        <v>637006</v>
      </c>
      <c r="F13294" t="s">
        <v>109</v>
      </c>
      <c r="G13294" t="s">
        <v>379</v>
      </c>
      <c r="H13294" t="s">
        <v>377</v>
      </c>
      <c r="I13294">
        <v>1401</v>
      </c>
      <c r="J13294" t="s">
        <v>898</v>
      </c>
      <c r="K13294">
        <v>-49680</v>
      </c>
      <c r="L13294">
        <v>-49680</v>
      </c>
      <c r="M13294">
        <v>-49680</v>
      </c>
      <c r="N13294">
        <v>-49680</v>
      </c>
    </row>
    <row r="13295" spans="1:14" x14ac:dyDescent="0.3">
      <c r="A13295" t="s">
        <v>914</v>
      </c>
      <c r="B13295">
        <v>2024</v>
      </c>
      <c r="C13295" t="s">
        <v>412</v>
      </c>
      <c r="D13295" t="s">
        <v>375</v>
      </c>
      <c r="E13295">
        <v>637006</v>
      </c>
      <c r="F13295" t="s">
        <v>109</v>
      </c>
      <c r="G13295" t="s">
        <v>379</v>
      </c>
      <c r="H13295" t="s">
        <v>377</v>
      </c>
      <c r="I13295">
        <v>1402</v>
      </c>
      <c r="J13295" t="s">
        <v>898</v>
      </c>
      <c r="K13295">
        <v>-28500</v>
      </c>
      <c r="L13295">
        <v>-28500</v>
      </c>
      <c r="M13295">
        <v>-28500</v>
      </c>
      <c r="N13295">
        <v>-28500</v>
      </c>
    </row>
    <row r="13296" spans="1:14" x14ac:dyDescent="0.3">
      <c r="A13296" t="s">
        <v>914</v>
      </c>
      <c r="B13296">
        <v>2024</v>
      </c>
      <c r="C13296" t="s">
        <v>396</v>
      </c>
      <c r="D13296" t="s">
        <v>155</v>
      </c>
      <c r="E13296">
        <v>637006</v>
      </c>
      <c r="F13296" t="s">
        <v>109</v>
      </c>
      <c r="G13296" t="s">
        <v>379</v>
      </c>
      <c r="H13296" t="s">
        <v>380</v>
      </c>
      <c r="I13296">
        <v>9111</v>
      </c>
      <c r="J13296" t="s">
        <v>898</v>
      </c>
      <c r="K13296">
        <v>-77700</v>
      </c>
      <c r="L13296">
        <v>-77700</v>
      </c>
      <c r="M13296">
        <v>-77700</v>
      </c>
      <c r="N13296">
        <v>-77700</v>
      </c>
    </row>
    <row r="13297" spans="1:14" x14ac:dyDescent="0.3">
      <c r="A13297" t="s">
        <v>914</v>
      </c>
      <c r="B13297">
        <v>2024</v>
      </c>
      <c r="C13297" t="s">
        <v>444</v>
      </c>
      <c r="D13297" t="s">
        <v>155</v>
      </c>
      <c r="E13297">
        <v>637006</v>
      </c>
      <c r="F13297" t="s">
        <v>109</v>
      </c>
      <c r="G13297" t="s">
        <v>379</v>
      </c>
      <c r="H13297" t="s">
        <v>380</v>
      </c>
      <c r="I13297">
        <v>9111</v>
      </c>
      <c r="J13297" t="s">
        <v>898</v>
      </c>
      <c r="K13297">
        <v>-43</v>
      </c>
      <c r="L13297">
        <v>-43</v>
      </c>
      <c r="M13297">
        <v>-43</v>
      </c>
      <c r="N13297">
        <v>-43</v>
      </c>
    </row>
    <row r="13298" spans="1:14" x14ac:dyDescent="0.3">
      <c r="A13298" t="s">
        <v>914</v>
      </c>
      <c r="B13298">
        <v>2024</v>
      </c>
      <c r="C13298" t="s">
        <v>396</v>
      </c>
      <c r="D13298" t="s">
        <v>155</v>
      </c>
      <c r="E13298">
        <v>637006</v>
      </c>
      <c r="F13298" t="s">
        <v>109</v>
      </c>
      <c r="G13298" t="s">
        <v>379</v>
      </c>
      <c r="H13298" t="s">
        <v>377</v>
      </c>
      <c r="I13298">
        <v>9111</v>
      </c>
      <c r="J13298" t="s">
        <v>898</v>
      </c>
      <c r="K13298">
        <v>-413</v>
      </c>
      <c r="L13298">
        <v>-413</v>
      </c>
      <c r="M13298">
        <v>-413</v>
      </c>
      <c r="N13298">
        <v>-413</v>
      </c>
    </row>
    <row r="13299" spans="1:14" x14ac:dyDescent="0.3">
      <c r="A13299" t="s">
        <v>914</v>
      </c>
      <c r="B13299">
        <v>2024</v>
      </c>
      <c r="C13299" t="s">
        <v>374</v>
      </c>
      <c r="D13299" t="s">
        <v>375</v>
      </c>
      <c r="E13299">
        <v>637006</v>
      </c>
      <c r="F13299" t="s">
        <v>109</v>
      </c>
      <c r="G13299" t="s">
        <v>379</v>
      </c>
      <c r="H13299" t="s">
        <v>377</v>
      </c>
      <c r="I13299">
        <v>9112</v>
      </c>
      <c r="J13299" t="s">
        <v>898</v>
      </c>
      <c r="K13299">
        <v>-400</v>
      </c>
      <c r="L13299">
        <v>-400</v>
      </c>
      <c r="M13299">
        <v>-400</v>
      </c>
      <c r="N13299">
        <v>-400</v>
      </c>
    </row>
    <row r="13300" spans="1:14" x14ac:dyDescent="0.3">
      <c r="A13300" t="s">
        <v>914</v>
      </c>
      <c r="B13300">
        <v>2024</v>
      </c>
      <c r="C13300" t="s">
        <v>396</v>
      </c>
      <c r="D13300" t="s">
        <v>155</v>
      </c>
      <c r="E13300">
        <v>637006</v>
      </c>
      <c r="F13300" t="s">
        <v>109</v>
      </c>
      <c r="G13300" t="s">
        <v>379</v>
      </c>
      <c r="H13300" t="s">
        <v>380</v>
      </c>
      <c r="I13300">
        <v>9121</v>
      </c>
      <c r="J13300" t="s">
        <v>898</v>
      </c>
      <c r="K13300">
        <v>-10584</v>
      </c>
      <c r="L13300">
        <v>-10584</v>
      </c>
      <c r="M13300">
        <v>-10584</v>
      </c>
      <c r="N13300">
        <v>-10584</v>
      </c>
    </row>
    <row r="13301" spans="1:14" x14ac:dyDescent="0.3">
      <c r="A13301" t="s">
        <v>914</v>
      </c>
      <c r="B13301">
        <v>2024</v>
      </c>
      <c r="C13301" t="s">
        <v>396</v>
      </c>
      <c r="D13301" t="s">
        <v>155</v>
      </c>
      <c r="E13301">
        <v>637006</v>
      </c>
      <c r="F13301" t="s">
        <v>109</v>
      </c>
      <c r="G13301" t="s">
        <v>379</v>
      </c>
      <c r="H13301" t="s">
        <v>377</v>
      </c>
      <c r="I13301">
        <v>9121</v>
      </c>
      <c r="J13301" t="s">
        <v>898</v>
      </c>
      <c r="K13301">
        <v>-91434</v>
      </c>
      <c r="L13301">
        <v>-91434</v>
      </c>
      <c r="M13301">
        <v>-91434</v>
      </c>
      <c r="N13301">
        <v>-91434</v>
      </c>
    </row>
    <row r="13302" spans="1:14" x14ac:dyDescent="0.3">
      <c r="A13302" t="s">
        <v>914</v>
      </c>
      <c r="B13302">
        <v>2024</v>
      </c>
      <c r="C13302" t="s">
        <v>427</v>
      </c>
      <c r="D13302" t="s">
        <v>155</v>
      </c>
      <c r="E13302">
        <v>637006</v>
      </c>
      <c r="F13302" t="s">
        <v>109</v>
      </c>
      <c r="G13302" t="s">
        <v>379</v>
      </c>
      <c r="H13302" t="s">
        <v>377</v>
      </c>
      <c r="I13302">
        <v>9121</v>
      </c>
      <c r="J13302" t="s">
        <v>898</v>
      </c>
      <c r="K13302">
        <v>-463</v>
      </c>
      <c r="L13302">
        <v>-463</v>
      </c>
      <c r="M13302">
        <v>-463</v>
      </c>
      <c r="N13302">
        <v>-463</v>
      </c>
    </row>
    <row r="13303" spans="1:14" x14ac:dyDescent="0.3">
      <c r="A13303" t="s">
        <v>914</v>
      </c>
      <c r="B13303">
        <v>2024</v>
      </c>
      <c r="C13303" t="s">
        <v>374</v>
      </c>
      <c r="D13303" t="s">
        <v>375</v>
      </c>
      <c r="E13303">
        <v>637006</v>
      </c>
      <c r="F13303" t="s">
        <v>109</v>
      </c>
      <c r="G13303" t="s">
        <v>379</v>
      </c>
      <c r="H13303" t="s">
        <v>377</v>
      </c>
      <c r="I13303">
        <v>9121</v>
      </c>
      <c r="J13303" t="s">
        <v>898</v>
      </c>
      <c r="K13303">
        <v>-100</v>
      </c>
      <c r="L13303">
        <v>-100</v>
      </c>
      <c r="M13303">
        <v>-100</v>
      </c>
      <c r="N13303">
        <v>-100</v>
      </c>
    </row>
    <row r="13304" spans="1:14" x14ac:dyDescent="0.3">
      <c r="A13304" t="s">
        <v>914</v>
      </c>
      <c r="B13304">
        <v>2024</v>
      </c>
      <c r="C13304" t="s">
        <v>396</v>
      </c>
      <c r="D13304" t="s">
        <v>155</v>
      </c>
      <c r="E13304">
        <v>637006</v>
      </c>
      <c r="F13304" t="s">
        <v>109</v>
      </c>
      <c r="G13304" t="s">
        <v>379</v>
      </c>
      <c r="H13304" t="s">
        <v>380</v>
      </c>
      <c r="I13304">
        <v>9122</v>
      </c>
      <c r="J13304" t="s">
        <v>898</v>
      </c>
      <c r="K13304">
        <v>-788</v>
      </c>
      <c r="L13304">
        <v>-788</v>
      </c>
      <c r="M13304">
        <v>-788</v>
      </c>
      <c r="N13304">
        <v>-788</v>
      </c>
    </row>
    <row r="13305" spans="1:14" x14ac:dyDescent="0.3">
      <c r="A13305" t="s">
        <v>914</v>
      </c>
      <c r="B13305">
        <v>2024</v>
      </c>
      <c r="C13305" t="s">
        <v>396</v>
      </c>
      <c r="D13305" t="s">
        <v>155</v>
      </c>
      <c r="E13305">
        <v>637006</v>
      </c>
      <c r="F13305" t="s">
        <v>109</v>
      </c>
      <c r="G13305" t="s">
        <v>379</v>
      </c>
      <c r="H13305" t="s">
        <v>377</v>
      </c>
      <c r="I13305">
        <v>9122</v>
      </c>
      <c r="J13305" t="s">
        <v>898</v>
      </c>
      <c r="K13305">
        <v>-9530</v>
      </c>
      <c r="L13305">
        <v>-9530</v>
      </c>
      <c r="M13305">
        <v>-9530</v>
      </c>
      <c r="N13305">
        <v>-9530</v>
      </c>
    </row>
    <row r="13306" spans="1:14" x14ac:dyDescent="0.3">
      <c r="A13306" t="s">
        <v>914</v>
      </c>
      <c r="B13306">
        <v>2024</v>
      </c>
      <c r="C13306" t="s">
        <v>374</v>
      </c>
      <c r="D13306" t="s">
        <v>375</v>
      </c>
      <c r="E13306">
        <v>637006</v>
      </c>
      <c r="F13306" t="s">
        <v>109</v>
      </c>
      <c r="G13306" t="s">
        <v>379</v>
      </c>
      <c r="H13306" t="s">
        <v>377</v>
      </c>
      <c r="I13306">
        <v>9122</v>
      </c>
      <c r="J13306" t="s">
        <v>898</v>
      </c>
      <c r="K13306">
        <v>-5807</v>
      </c>
      <c r="L13306">
        <v>-5807</v>
      </c>
      <c r="M13306">
        <v>-5807</v>
      </c>
      <c r="N13306">
        <v>-5807</v>
      </c>
    </row>
    <row r="13307" spans="1:14" x14ac:dyDescent="0.3">
      <c r="A13307" t="s">
        <v>914</v>
      </c>
      <c r="B13307">
        <v>2024</v>
      </c>
      <c r="C13307" t="s">
        <v>404</v>
      </c>
      <c r="D13307" t="s">
        <v>375</v>
      </c>
      <c r="E13307">
        <v>637007</v>
      </c>
      <c r="F13307" t="s">
        <v>109</v>
      </c>
      <c r="G13307" t="s">
        <v>376</v>
      </c>
      <c r="H13307" t="s">
        <v>380</v>
      </c>
      <c r="I13307">
        <v>133</v>
      </c>
      <c r="J13307" t="s">
        <v>898</v>
      </c>
      <c r="K13307">
        <v>-15000</v>
      </c>
      <c r="L13307">
        <v>-15000</v>
      </c>
      <c r="M13307">
        <v>-15000</v>
      </c>
      <c r="N13307">
        <v>-15000</v>
      </c>
    </row>
    <row r="13308" spans="1:14" x14ac:dyDescent="0.3">
      <c r="A13308" t="s">
        <v>914</v>
      </c>
      <c r="B13308">
        <v>2024</v>
      </c>
      <c r="C13308" t="s">
        <v>396</v>
      </c>
      <c r="D13308" t="s">
        <v>155</v>
      </c>
      <c r="E13308">
        <v>637007</v>
      </c>
      <c r="F13308" t="s">
        <v>109</v>
      </c>
      <c r="G13308" t="s">
        <v>376</v>
      </c>
      <c r="H13308" t="s">
        <v>377</v>
      </c>
      <c r="I13308">
        <v>133</v>
      </c>
      <c r="J13308" t="s">
        <v>898</v>
      </c>
      <c r="K13308">
        <v>-20</v>
      </c>
      <c r="L13308">
        <v>-20</v>
      </c>
      <c r="M13308">
        <v>-20</v>
      </c>
      <c r="N13308">
        <v>-20</v>
      </c>
    </row>
    <row r="13309" spans="1:14" x14ac:dyDescent="0.3">
      <c r="A13309" t="s">
        <v>914</v>
      </c>
      <c r="B13309">
        <v>2024</v>
      </c>
      <c r="C13309" t="s">
        <v>403</v>
      </c>
      <c r="D13309" t="s">
        <v>375</v>
      </c>
      <c r="E13309">
        <v>637007</v>
      </c>
      <c r="F13309" t="s">
        <v>109</v>
      </c>
      <c r="G13309" t="s">
        <v>376</v>
      </c>
      <c r="H13309" t="s">
        <v>377</v>
      </c>
      <c r="I13309">
        <v>133</v>
      </c>
      <c r="J13309" t="s">
        <v>898</v>
      </c>
      <c r="K13309">
        <v>-1000</v>
      </c>
      <c r="L13309">
        <v>-1000</v>
      </c>
      <c r="M13309">
        <v>-1000</v>
      </c>
      <c r="N13309">
        <v>-1000</v>
      </c>
    </row>
    <row r="13310" spans="1:14" x14ac:dyDescent="0.3">
      <c r="A13310" t="s">
        <v>914</v>
      </c>
      <c r="B13310">
        <v>2024</v>
      </c>
      <c r="C13310" t="s">
        <v>374</v>
      </c>
      <c r="D13310" t="s">
        <v>375</v>
      </c>
      <c r="E13310">
        <v>637007</v>
      </c>
      <c r="F13310" t="s">
        <v>109</v>
      </c>
      <c r="G13310" t="s">
        <v>376</v>
      </c>
      <c r="H13310" t="s">
        <v>377</v>
      </c>
      <c r="I13310">
        <v>133</v>
      </c>
      <c r="J13310" t="s">
        <v>898</v>
      </c>
      <c r="K13310">
        <v>-2000</v>
      </c>
      <c r="L13310">
        <v>-2000</v>
      </c>
      <c r="M13310">
        <v>-2000</v>
      </c>
      <c r="N13310">
        <v>-2000</v>
      </c>
    </row>
    <row r="13311" spans="1:14" x14ac:dyDescent="0.3">
      <c r="A13311" t="s">
        <v>914</v>
      </c>
      <c r="B13311">
        <v>2024</v>
      </c>
      <c r="C13311" t="s">
        <v>396</v>
      </c>
      <c r="D13311" t="s">
        <v>155</v>
      </c>
      <c r="E13311">
        <v>637007</v>
      </c>
      <c r="F13311" t="s">
        <v>109</v>
      </c>
      <c r="G13311" t="s">
        <v>376</v>
      </c>
      <c r="H13311" t="s">
        <v>380</v>
      </c>
      <c r="I13311">
        <v>160</v>
      </c>
      <c r="J13311" t="s">
        <v>898</v>
      </c>
      <c r="K13311">
        <v>-55954</v>
      </c>
      <c r="L13311">
        <v>-55954</v>
      </c>
      <c r="M13311">
        <v>-55954</v>
      </c>
      <c r="N13311">
        <v>-55954</v>
      </c>
    </row>
    <row r="13312" spans="1:14" x14ac:dyDescent="0.3">
      <c r="A13312" t="s">
        <v>914</v>
      </c>
      <c r="B13312">
        <v>2024</v>
      </c>
      <c r="C13312" t="s">
        <v>396</v>
      </c>
      <c r="D13312" t="s">
        <v>155</v>
      </c>
      <c r="E13312">
        <v>637007</v>
      </c>
      <c r="F13312" t="s">
        <v>109</v>
      </c>
      <c r="G13312" t="s">
        <v>376</v>
      </c>
      <c r="H13312" t="s">
        <v>377</v>
      </c>
      <c r="I13312">
        <v>160</v>
      </c>
      <c r="J13312" t="s">
        <v>898</v>
      </c>
      <c r="K13312">
        <v>-61380</v>
      </c>
      <c r="L13312">
        <v>-61380</v>
      </c>
      <c r="M13312">
        <v>-61380</v>
      </c>
      <c r="N13312">
        <v>-61380</v>
      </c>
    </row>
    <row r="13313" spans="1:14" x14ac:dyDescent="0.3">
      <c r="A13313" t="s">
        <v>914</v>
      </c>
      <c r="B13313">
        <v>2024</v>
      </c>
      <c r="C13313" t="s">
        <v>374</v>
      </c>
      <c r="D13313" t="s">
        <v>375</v>
      </c>
      <c r="E13313">
        <v>637007</v>
      </c>
      <c r="F13313" t="s">
        <v>109</v>
      </c>
      <c r="G13313" t="s">
        <v>376</v>
      </c>
      <c r="H13313" t="s">
        <v>377</v>
      </c>
      <c r="I13313">
        <v>160</v>
      </c>
      <c r="J13313" t="s">
        <v>898</v>
      </c>
      <c r="K13313">
        <v>-67540</v>
      </c>
      <c r="L13313">
        <v>-67540</v>
      </c>
      <c r="M13313">
        <v>-67540</v>
      </c>
      <c r="N13313">
        <v>-67540</v>
      </c>
    </row>
    <row r="13314" spans="1:14" x14ac:dyDescent="0.3">
      <c r="A13314" t="s">
        <v>914</v>
      </c>
      <c r="B13314">
        <v>2024</v>
      </c>
      <c r="C13314" t="s">
        <v>374</v>
      </c>
      <c r="D13314" t="s">
        <v>375</v>
      </c>
      <c r="E13314">
        <v>637007</v>
      </c>
      <c r="F13314" t="s">
        <v>109</v>
      </c>
      <c r="G13314" t="s">
        <v>376</v>
      </c>
      <c r="H13314" t="s">
        <v>377</v>
      </c>
      <c r="I13314">
        <v>210</v>
      </c>
      <c r="J13314" t="s">
        <v>898</v>
      </c>
      <c r="K13314">
        <v>-38000</v>
      </c>
      <c r="L13314">
        <v>-38000</v>
      </c>
      <c r="M13314">
        <v>-38000</v>
      </c>
      <c r="N13314">
        <v>-38000</v>
      </c>
    </row>
    <row r="13315" spans="1:14" x14ac:dyDescent="0.3">
      <c r="A13315" t="s">
        <v>914</v>
      </c>
      <c r="B13315">
        <v>2024</v>
      </c>
      <c r="C13315" t="s">
        <v>396</v>
      </c>
      <c r="D13315" t="s">
        <v>155</v>
      </c>
      <c r="E13315">
        <v>637007</v>
      </c>
      <c r="F13315" t="s">
        <v>109</v>
      </c>
      <c r="G13315" t="s">
        <v>376</v>
      </c>
      <c r="H13315" t="s">
        <v>380</v>
      </c>
      <c r="I13315">
        <v>220</v>
      </c>
      <c r="J13315" t="s">
        <v>898</v>
      </c>
      <c r="K13315">
        <v>-63102</v>
      </c>
      <c r="L13315">
        <v>-63102</v>
      </c>
      <c r="M13315">
        <v>-63102</v>
      </c>
      <c r="N13315">
        <v>-63102</v>
      </c>
    </row>
    <row r="13316" spans="1:14" x14ac:dyDescent="0.3">
      <c r="A13316" t="s">
        <v>914</v>
      </c>
      <c r="B13316">
        <v>2024</v>
      </c>
      <c r="C13316" t="s">
        <v>374</v>
      </c>
      <c r="D13316" t="s">
        <v>375</v>
      </c>
      <c r="E13316">
        <v>637007</v>
      </c>
      <c r="F13316" t="s">
        <v>109</v>
      </c>
      <c r="G13316" t="s">
        <v>376</v>
      </c>
      <c r="H13316" t="s">
        <v>377</v>
      </c>
      <c r="I13316">
        <v>250</v>
      </c>
      <c r="J13316" t="s">
        <v>898</v>
      </c>
      <c r="K13316">
        <v>-700</v>
      </c>
      <c r="L13316">
        <v>-700</v>
      </c>
      <c r="M13316">
        <v>-700</v>
      </c>
      <c r="N13316">
        <v>-700</v>
      </c>
    </row>
    <row r="13317" spans="1:14" x14ac:dyDescent="0.3">
      <c r="A13317" t="s">
        <v>914</v>
      </c>
      <c r="B13317">
        <v>2024</v>
      </c>
      <c r="C13317" t="s">
        <v>396</v>
      </c>
      <c r="D13317" t="s">
        <v>155</v>
      </c>
      <c r="E13317">
        <v>637007</v>
      </c>
      <c r="F13317" t="s">
        <v>109</v>
      </c>
      <c r="G13317" t="s">
        <v>376</v>
      </c>
      <c r="H13317" t="s">
        <v>380</v>
      </c>
      <c r="I13317">
        <v>310</v>
      </c>
      <c r="J13317" t="s">
        <v>898</v>
      </c>
      <c r="K13317">
        <v>-44872</v>
      </c>
      <c r="L13317">
        <v>-44872</v>
      </c>
      <c r="M13317">
        <v>-44872</v>
      </c>
      <c r="N13317">
        <v>-44872</v>
      </c>
    </row>
    <row r="13318" spans="1:14" x14ac:dyDescent="0.3">
      <c r="A13318" t="s">
        <v>914</v>
      </c>
      <c r="B13318">
        <v>2024</v>
      </c>
      <c r="C13318" t="s">
        <v>374</v>
      </c>
      <c r="D13318" t="s">
        <v>375</v>
      </c>
      <c r="E13318">
        <v>637007</v>
      </c>
      <c r="F13318" t="s">
        <v>109</v>
      </c>
      <c r="G13318" t="s">
        <v>376</v>
      </c>
      <c r="H13318" t="s">
        <v>377</v>
      </c>
      <c r="I13318">
        <v>310</v>
      </c>
      <c r="J13318" t="s">
        <v>898</v>
      </c>
      <c r="K13318">
        <v>-297365</v>
      </c>
      <c r="L13318">
        <v>-297365</v>
      </c>
      <c r="M13318">
        <v>-297365</v>
      </c>
      <c r="N13318">
        <v>-297365</v>
      </c>
    </row>
    <row r="13319" spans="1:14" x14ac:dyDescent="0.3">
      <c r="A13319" t="s">
        <v>914</v>
      </c>
      <c r="B13319">
        <v>2024</v>
      </c>
      <c r="C13319" t="s">
        <v>396</v>
      </c>
      <c r="D13319" t="s">
        <v>155</v>
      </c>
      <c r="E13319">
        <v>637007</v>
      </c>
      <c r="F13319" t="s">
        <v>109</v>
      </c>
      <c r="G13319" t="s">
        <v>376</v>
      </c>
      <c r="H13319" t="s">
        <v>380</v>
      </c>
      <c r="I13319">
        <v>320</v>
      </c>
      <c r="J13319" t="s">
        <v>898</v>
      </c>
      <c r="K13319">
        <v>-260349</v>
      </c>
      <c r="L13319">
        <v>-260349</v>
      </c>
      <c r="M13319">
        <v>-260349</v>
      </c>
      <c r="N13319">
        <v>-260349</v>
      </c>
    </row>
    <row r="13320" spans="1:14" x14ac:dyDescent="0.3">
      <c r="A13320" t="s">
        <v>914</v>
      </c>
      <c r="B13320">
        <v>2024</v>
      </c>
      <c r="C13320" t="s">
        <v>374</v>
      </c>
      <c r="D13320" t="s">
        <v>375</v>
      </c>
      <c r="E13320">
        <v>637007</v>
      </c>
      <c r="F13320" t="s">
        <v>109</v>
      </c>
      <c r="G13320" t="s">
        <v>376</v>
      </c>
      <c r="H13320" t="s">
        <v>380</v>
      </c>
      <c r="I13320">
        <v>320</v>
      </c>
      <c r="J13320" t="s">
        <v>898</v>
      </c>
      <c r="K13320">
        <v>-15000</v>
      </c>
      <c r="L13320">
        <v>-15000</v>
      </c>
      <c r="M13320">
        <v>-15000</v>
      </c>
      <c r="N13320">
        <v>-15000</v>
      </c>
    </row>
    <row r="13321" spans="1:14" x14ac:dyDescent="0.3">
      <c r="A13321" t="s">
        <v>914</v>
      </c>
      <c r="B13321">
        <v>2024</v>
      </c>
      <c r="C13321" t="s">
        <v>374</v>
      </c>
      <c r="D13321" t="s">
        <v>375</v>
      </c>
      <c r="E13321">
        <v>637007</v>
      </c>
      <c r="F13321" t="s">
        <v>109</v>
      </c>
      <c r="G13321" t="s">
        <v>376</v>
      </c>
      <c r="H13321" t="s">
        <v>377</v>
      </c>
      <c r="I13321">
        <v>320</v>
      </c>
      <c r="J13321" t="s">
        <v>898</v>
      </c>
      <c r="K13321">
        <v>-4000</v>
      </c>
      <c r="L13321">
        <v>-4000</v>
      </c>
      <c r="M13321">
        <v>-4000</v>
      </c>
      <c r="N13321">
        <v>-4000</v>
      </c>
    </row>
    <row r="13322" spans="1:14" x14ac:dyDescent="0.3">
      <c r="A13322" t="s">
        <v>914</v>
      </c>
      <c r="B13322">
        <v>2024</v>
      </c>
      <c r="C13322" t="s">
        <v>374</v>
      </c>
      <c r="D13322" t="s">
        <v>375</v>
      </c>
      <c r="E13322">
        <v>637007</v>
      </c>
      <c r="F13322" t="s">
        <v>109</v>
      </c>
      <c r="G13322" t="s">
        <v>376</v>
      </c>
      <c r="H13322" t="s">
        <v>377</v>
      </c>
      <c r="I13322">
        <v>330</v>
      </c>
      <c r="J13322" t="s">
        <v>898</v>
      </c>
      <c r="K13322">
        <v>-937889</v>
      </c>
      <c r="L13322">
        <v>-937889</v>
      </c>
      <c r="M13322">
        <v>-937889</v>
      </c>
      <c r="N13322">
        <v>-937889</v>
      </c>
    </row>
    <row r="13323" spans="1:14" x14ac:dyDescent="0.3">
      <c r="A13323" t="s">
        <v>914</v>
      </c>
      <c r="B13323">
        <v>2024</v>
      </c>
      <c r="C13323" t="s">
        <v>374</v>
      </c>
      <c r="D13323" t="s">
        <v>375</v>
      </c>
      <c r="E13323">
        <v>637007</v>
      </c>
      <c r="F13323" t="s">
        <v>109</v>
      </c>
      <c r="G13323" t="s">
        <v>376</v>
      </c>
      <c r="H13323" t="s">
        <v>377</v>
      </c>
      <c r="I13323">
        <v>360</v>
      </c>
      <c r="J13323" t="s">
        <v>898</v>
      </c>
      <c r="K13323">
        <v>-48572</v>
      </c>
      <c r="L13323">
        <v>-48572</v>
      </c>
      <c r="M13323">
        <v>-48572</v>
      </c>
      <c r="N13323">
        <v>-48572</v>
      </c>
    </row>
    <row r="13324" spans="1:14" x14ac:dyDescent="0.3">
      <c r="A13324" t="s">
        <v>914</v>
      </c>
      <c r="B13324">
        <v>2024</v>
      </c>
      <c r="C13324" t="s">
        <v>374</v>
      </c>
      <c r="D13324" t="s">
        <v>375</v>
      </c>
      <c r="E13324">
        <v>637007</v>
      </c>
      <c r="F13324" t="s">
        <v>109</v>
      </c>
      <c r="G13324" t="s">
        <v>376</v>
      </c>
      <c r="H13324" t="s">
        <v>377</v>
      </c>
      <c r="I13324">
        <v>411</v>
      </c>
      <c r="J13324" t="s">
        <v>898</v>
      </c>
      <c r="K13324">
        <v>-1410</v>
      </c>
      <c r="L13324">
        <v>-1410</v>
      </c>
      <c r="M13324">
        <v>-1410</v>
      </c>
      <c r="N13324">
        <v>-1410</v>
      </c>
    </row>
    <row r="13325" spans="1:14" x14ac:dyDescent="0.3">
      <c r="A13325" t="s">
        <v>914</v>
      </c>
      <c r="B13325">
        <v>2024</v>
      </c>
      <c r="C13325" t="s">
        <v>396</v>
      </c>
      <c r="D13325" t="s">
        <v>155</v>
      </c>
      <c r="E13325">
        <v>637007</v>
      </c>
      <c r="F13325" t="s">
        <v>109</v>
      </c>
      <c r="G13325" t="s">
        <v>376</v>
      </c>
      <c r="H13325" t="s">
        <v>380</v>
      </c>
      <c r="I13325">
        <v>412</v>
      </c>
      <c r="J13325" t="s">
        <v>898</v>
      </c>
      <c r="K13325">
        <v>-45666</v>
      </c>
      <c r="L13325">
        <v>-45666</v>
      </c>
      <c r="M13325">
        <v>-45666</v>
      </c>
      <c r="N13325">
        <v>-45666</v>
      </c>
    </row>
    <row r="13326" spans="1:14" x14ac:dyDescent="0.3">
      <c r="A13326" t="s">
        <v>914</v>
      </c>
      <c r="B13326">
        <v>2024</v>
      </c>
      <c r="C13326" t="s">
        <v>427</v>
      </c>
      <c r="D13326" t="s">
        <v>155</v>
      </c>
      <c r="E13326">
        <v>637007</v>
      </c>
      <c r="F13326" t="s">
        <v>109</v>
      </c>
      <c r="G13326" t="s">
        <v>376</v>
      </c>
      <c r="H13326" t="s">
        <v>380</v>
      </c>
      <c r="I13326">
        <v>412</v>
      </c>
      <c r="J13326" t="s">
        <v>898</v>
      </c>
      <c r="K13326">
        <v>-733</v>
      </c>
      <c r="L13326">
        <v>-733</v>
      </c>
      <c r="M13326">
        <v>-733</v>
      </c>
      <c r="N13326">
        <v>-733</v>
      </c>
    </row>
    <row r="13327" spans="1:14" x14ac:dyDescent="0.3">
      <c r="A13327" t="s">
        <v>914</v>
      </c>
      <c r="B13327">
        <v>2024</v>
      </c>
      <c r="C13327" t="s">
        <v>374</v>
      </c>
      <c r="D13327" t="s">
        <v>375</v>
      </c>
      <c r="E13327">
        <v>637007</v>
      </c>
      <c r="F13327" t="s">
        <v>109</v>
      </c>
      <c r="G13327" t="s">
        <v>376</v>
      </c>
      <c r="H13327" t="s">
        <v>377</v>
      </c>
      <c r="I13327">
        <v>433</v>
      </c>
      <c r="J13327" t="s">
        <v>898</v>
      </c>
      <c r="K13327">
        <v>-50</v>
      </c>
      <c r="L13327">
        <v>-50</v>
      </c>
      <c r="M13327">
        <v>-50</v>
      </c>
      <c r="N13327">
        <v>-50</v>
      </c>
    </row>
    <row r="13328" spans="1:14" x14ac:dyDescent="0.3">
      <c r="A13328" t="s">
        <v>914</v>
      </c>
      <c r="B13328">
        <v>2024</v>
      </c>
      <c r="C13328" t="s">
        <v>396</v>
      </c>
      <c r="D13328" t="s">
        <v>155</v>
      </c>
      <c r="E13328">
        <v>637007</v>
      </c>
      <c r="F13328" t="s">
        <v>109</v>
      </c>
      <c r="G13328" t="s">
        <v>376</v>
      </c>
      <c r="H13328" t="s">
        <v>380</v>
      </c>
      <c r="I13328">
        <v>443</v>
      </c>
      <c r="J13328" t="s">
        <v>898</v>
      </c>
      <c r="K13328">
        <v>-110645</v>
      </c>
      <c r="L13328">
        <v>-110645</v>
      </c>
      <c r="M13328">
        <v>-110645</v>
      </c>
      <c r="N13328">
        <v>-110645</v>
      </c>
    </row>
    <row r="13329" spans="1:14" x14ac:dyDescent="0.3">
      <c r="A13329" t="s">
        <v>914</v>
      </c>
      <c r="B13329">
        <v>2024</v>
      </c>
      <c r="C13329" t="s">
        <v>396</v>
      </c>
      <c r="D13329" t="s">
        <v>155</v>
      </c>
      <c r="E13329">
        <v>637007</v>
      </c>
      <c r="F13329" t="s">
        <v>109</v>
      </c>
      <c r="G13329" t="s">
        <v>376</v>
      </c>
      <c r="H13329" t="s">
        <v>377</v>
      </c>
      <c r="I13329">
        <v>443</v>
      </c>
      <c r="J13329" t="s">
        <v>898</v>
      </c>
      <c r="K13329">
        <v>-13</v>
      </c>
      <c r="L13329">
        <v>-13</v>
      </c>
      <c r="M13329">
        <v>-13</v>
      </c>
      <c r="N13329">
        <v>-13</v>
      </c>
    </row>
    <row r="13330" spans="1:14" x14ac:dyDescent="0.3">
      <c r="A13330" t="s">
        <v>914</v>
      </c>
      <c r="B13330">
        <v>2024</v>
      </c>
      <c r="C13330" t="s">
        <v>396</v>
      </c>
      <c r="D13330" t="s">
        <v>155</v>
      </c>
      <c r="E13330">
        <v>637007</v>
      </c>
      <c r="F13330" t="s">
        <v>109</v>
      </c>
      <c r="G13330" t="s">
        <v>376</v>
      </c>
      <c r="H13330" t="s">
        <v>380</v>
      </c>
      <c r="I13330">
        <v>451</v>
      </c>
      <c r="J13330" t="s">
        <v>898</v>
      </c>
      <c r="K13330">
        <v>-321753</v>
      </c>
      <c r="L13330">
        <v>-321753</v>
      </c>
      <c r="M13330">
        <v>-321753</v>
      </c>
      <c r="N13330">
        <v>-321753</v>
      </c>
    </row>
    <row r="13331" spans="1:14" x14ac:dyDescent="0.3">
      <c r="A13331" t="s">
        <v>914</v>
      </c>
      <c r="B13331">
        <v>2024</v>
      </c>
      <c r="C13331" t="s">
        <v>396</v>
      </c>
      <c r="D13331" t="s">
        <v>155</v>
      </c>
      <c r="E13331">
        <v>637007</v>
      </c>
      <c r="F13331" t="s">
        <v>109</v>
      </c>
      <c r="G13331" t="s">
        <v>376</v>
      </c>
      <c r="H13331" t="s">
        <v>380</v>
      </c>
      <c r="I13331">
        <v>473</v>
      </c>
      <c r="J13331" t="s">
        <v>898</v>
      </c>
      <c r="K13331">
        <v>-435431</v>
      </c>
      <c r="L13331">
        <v>-435431</v>
      </c>
      <c r="M13331">
        <v>-435431</v>
      </c>
      <c r="N13331">
        <v>-435431</v>
      </c>
    </row>
    <row r="13332" spans="1:14" x14ac:dyDescent="0.3">
      <c r="A13332" t="s">
        <v>914</v>
      </c>
      <c r="B13332">
        <v>2024</v>
      </c>
      <c r="C13332" t="s">
        <v>374</v>
      </c>
      <c r="D13332" t="s">
        <v>375</v>
      </c>
      <c r="E13332">
        <v>637007</v>
      </c>
      <c r="F13332" t="s">
        <v>109</v>
      </c>
      <c r="G13332" t="s">
        <v>376</v>
      </c>
      <c r="H13332" t="s">
        <v>377</v>
      </c>
      <c r="I13332">
        <v>473</v>
      </c>
      <c r="J13332" t="s">
        <v>898</v>
      </c>
      <c r="K13332">
        <v>-10000</v>
      </c>
      <c r="L13332">
        <v>-10000</v>
      </c>
      <c r="M13332">
        <v>-10000</v>
      </c>
      <c r="N13332">
        <v>-10000</v>
      </c>
    </row>
    <row r="13333" spans="1:14" x14ac:dyDescent="0.3">
      <c r="A13333" t="s">
        <v>914</v>
      </c>
      <c r="B13333">
        <v>2024</v>
      </c>
      <c r="C13333" t="s">
        <v>396</v>
      </c>
      <c r="D13333" t="s">
        <v>155</v>
      </c>
      <c r="E13333">
        <v>637007</v>
      </c>
      <c r="F13333" t="s">
        <v>109</v>
      </c>
      <c r="G13333" t="s">
        <v>376</v>
      </c>
      <c r="H13333" t="s">
        <v>377</v>
      </c>
      <c r="I13333">
        <v>610</v>
      </c>
      <c r="J13333" t="s">
        <v>898</v>
      </c>
      <c r="K13333">
        <v>-2</v>
      </c>
      <c r="L13333">
        <v>-2</v>
      </c>
      <c r="M13333">
        <v>-2</v>
      </c>
      <c r="N13333">
        <v>-2</v>
      </c>
    </row>
    <row r="13334" spans="1:14" x14ac:dyDescent="0.3">
      <c r="A13334" t="s">
        <v>914</v>
      </c>
      <c r="B13334">
        <v>2024</v>
      </c>
      <c r="C13334" t="s">
        <v>396</v>
      </c>
      <c r="D13334" t="s">
        <v>155</v>
      </c>
      <c r="E13334">
        <v>637007</v>
      </c>
      <c r="F13334" t="s">
        <v>109</v>
      </c>
      <c r="G13334" t="s">
        <v>376</v>
      </c>
      <c r="H13334" t="s">
        <v>380</v>
      </c>
      <c r="I13334">
        <v>620</v>
      </c>
      <c r="J13334" t="s">
        <v>898</v>
      </c>
      <c r="K13334">
        <v>-8844</v>
      </c>
      <c r="L13334">
        <v>-8844</v>
      </c>
      <c r="M13334">
        <v>-8844</v>
      </c>
      <c r="N13334">
        <v>-8844</v>
      </c>
    </row>
    <row r="13335" spans="1:14" x14ac:dyDescent="0.3">
      <c r="A13335" t="s">
        <v>914</v>
      </c>
      <c r="B13335">
        <v>2024</v>
      </c>
      <c r="C13335" t="s">
        <v>396</v>
      </c>
      <c r="D13335" t="s">
        <v>155</v>
      </c>
      <c r="E13335">
        <v>637007</v>
      </c>
      <c r="F13335" t="s">
        <v>109</v>
      </c>
      <c r="G13335" t="s">
        <v>376</v>
      </c>
      <c r="H13335" t="s">
        <v>377</v>
      </c>
      <c r="I13335">
        <v>620</v>
      </c>
      <c r="J13335" t="s">
        <v>898</v>
      </c>
      <c r="K13335">
        <v>-2</v>
      </c>
      <c r="L13335">
        <v>-2</v>
      </c>
      <c r="M13335">
        <v>-2</v>
      </c>
      <c r="N13335">
        <v>-2</v>
      </c>
    </row>
    <row r="13336" spans="1:14" x14ac:dyDescent="0.3">
      <c r="A13336" t="s">
        <v>914</v>
      </c>
      <c r="B13336">
        <v>2024</v>
      </c>
      <c r="C13336" t="s">
        <v>396</v>
      </c>
      <c r="D13336" t="s">
        <v>155</v>
      </c>
      <c r="E13336">
        <v>637007</v>
      </c>
      <c r="F13336" t="s">
        <v>109</v>
      </c>
      <c r="G13336" t="s">
        <v>376</v>
      </c>
      <c r="H13336" t="s">
        <v>380</v>
      </c>
      <c r="I13336">
        <v>640</v>
      </c>
      <c r="J13336" t="s">
        <v>898</v>
      </c>
      <c r="K13336">
        <v>-6787</v>
      </c>
      <c r="L13336">
        <v>-6787</v>
      </c>
      <c r="M13336">
        <v>-6787</v>
      </c>
      <c r="N13336">
        <v>-6787</v>
      </c>
    </row>
    <row r="13337" spans="1:14" x14ac:dyDescent="0.3">
      <c r="A13337" t="s">
        <v>914</v>
      </c>
      <c r="B13337">
        <v>2024</v>
      </c>
      <c r="C13337" t="s">
        <v>396</v>
      </c>
      <c r="D13337" t="s">
        <v>155</v>
      </c>
      <c r="E13337">
        <v>637007</v>
      </c>
      <c r="F13337" t="s">
        <v>109</v>
      </c>
      <c r="G13337" t="s">
        <v>376</v>
      </c>
      <c r="H13337" t="s">
        <v>380</v>
      </c>
      <c r="I13337">
        <v>760</v>
      </c>
      <c r="J13337" t="s">
        <v>898</v>
      </c>
      <c r="K13337">
        <v>-14151</v>
      </c>
      <c r="L13337">
        <v>-14151</v>
      </c>
      <c r="M13337">
        <v>-14151</v>
      </c>
      <c r="N13337">
        <v>-14151</v>
      </c>
    </row>
    <row r="13338" spans="1:14" x14ac:dyDescent="0.3">
      <c r="A13338" t="s">
        <v>914</v>
      </c>
      <c r="B13338">
        <v>2024</v>
      </c>
      <c r="C13338" t="s">
        <v>374</v>
      </c>
      <c r="D13338" t="s">
        <v>375</v>
      </c>
      <c r="E13338">
        <v>637007</v>
      </c>
      <c r="F13338" t="s">
        <v>109</v>
      </c>
      <c r="G13338" t="s">
        <v>376</v>
      </c>
      <c r="H13338" t="s">
        <v>377</v>
      </c>
      <c r="I13338">
        <v>760</v>
      </c>
      <c r="J13338" t="s">
        <v>898</v>
      </c>
      <c r="K13338">
        <v>-5000</v>
      </c>
      <c r="L13338">
        <v>-5000</v>
      </c>
      <c r="M13338">
        <v>-5000</v>
      </c>
      <c r="N13338">
        <v>-5000</v>
      </c>
    </row>
    <row r="13339" spans="1:14" x14ac:dyDescent="0.3">
      <c r="A13339" t="s">
        <v>914</v>
      </c>
      <c r="B13339">
        <v>2024</v>
      </c>
      <c r="C13339" t="s">
        <v>420</v>
      </c>
      <c r="D13339" t="s">
        <v>375</v>
      </c>
      <c r="E13339">
        <v>637007</v>
      </c>
      <c r="F13339" t="s">
        <v>109</v>
      </c>
      <c r="G13339" t="s">
        <v>376</v>
      </c>
      <c r="H13339" t="s">
        <v>377</v>
      </c>
      <c r="I13339">
        <v>760</v>
      </c>
      <c r="J13339" t="s">
        <v>898</v>
      </c>
      <c r="K13339">
        <v>-21067</v>
      </c>
      <c r="L13339">
        <v>-21067</v>
      </c>
      <c r="M13339">
        <v>-21067</v>
      </c>
      <c r="N13339">
        <v>-21067</v>
      </c>
    </row>
    <row r="13340" spans="1:14" x14ac:dyDescent="0.3">
      <c r="A13340" t="s">
        <v>914</v>
      </c>
      <c r="B13340">
        <v>2024</v>
      </c>
      <c r="C13340" t="s">
        <v>396</v>
      </c>
      <c r="D13340" t="s">
        <v>155</v>
      </c>
      <c r="E13340">
        <v>637007</v>
      </c>
      <c r="F13340" t="s">
        <v>109</v>
      </c>
      <c r="G13340" t="s">
        <v>376</v>
      </c>
      <c r="H13340" t="s">
        <v>380</v>
      </c>
      <c r="I13340">
        <v>810</v>
      </c>
      <c r="J13340" t="s">
        <v>898</v>
      </c>
      <c r="K13340">
        <v>-565785</v>
      </c>
      <c r="L13340">
        <v>-565785</v>
      </c>
      <c r="M13340">
        <v>-565785</v>
      </c>
      <c r="N13340">
        <v>-565785</v>
      </c>
    </row>
    <row r="13341" spans="1:14" x14ac:dyDescent="0.3">
      <c r="A13341" t="s">
        <v>914</v>
      </c>
      <c r="B13341">
        <v>2024</v>
      </c>
      <c r="C13341" t="s">
        <v>444</v>
      </c>
      <c r="D13341" t="s">
        <v>155</v>
      </c>
      <c r="E13341">
        <v>637007</v>
      </c>
      <c r="F13341" t="s">
        <v>109</v>
      </c>
      <c r="G13341" t="s">
        <v>376</v>
      </c>
      <c r="H13341" t="s">
        <v>380</v>
      </c>
      <c r="I13341">
        <v>810</v>
      </c>
      <c r="J13341" t="s">
        <v>898</v>
      </c>
      <c r="K13341">
        <v>-30022</v>
      </c>
      <c r="L13341">
        <v>-30022</v>
      </c>
      <c r="M13341">
        <v>-30022</v>
      </c>
      <c r="N13341">
        <v>-30022</v>
      </c>
    </row>
    <row r="13342" spans="1:14" x14ac:dyDescent="0.3">
      <c r="A13342" t="s">
        <v>914</v>
      </c>
      <c r="B13342">
        <v>2024</v>
      </c>
      <c r="C13342" t="s">
        <v>403</v>
      </c>
      <c r="D13342" t="s">
        <v>375</v>
      </c>
      <c r="E13342">
        <v>637007</v>
      </c>
      <c r="F13342" t="s">
        <v>109</v>
      </c>
      <c r="G13342" t="s">
        <v>376</v>
      </c>
      <c r="H13342" t="s">
        <v>377</v>
      </c>
      <c r="I13342">
        <v>810</v>
      </c>
      <c r="J13342" t="s">
        <v>898</v>
      </c>
      <c r="K13342">
        <v>-400</v>
      </c>
      <c r="L13342">
        <v>-400</v>
      </c>
      <c r="M13342">
        <v>-400</v>
      </c>
      <c r="N13342">
        <v>-400</v>
      </c>
    </row>
    <row r="13343" spans="1:14" x14ac:dyDescent="0.3">
      <c r="A13343" t="s">
        <v>914</v>
      </c>
      <c r="B13343">
        <v>2024</v>
      </c>
      <c r="C13343" t="s">
        <v>396</v>
      </c>
      <c r="D13343" t="s">
        <v>155</v>
      </c>
      <c r="E13343">
        <v>637007</v>
      </c>
      <c r="F13343" t="s">
        <v>109</v>
      </c>
      <c r="G13343" t="s">
        <v>376</v>
      </c>
      <c r="H13343" t="s">
        <v>380</v>
      </c>
      <c r="I13343">
        <v>820</v>
      </c>
      <c r="J13343" t="s">
        <v>898</v>
      </c>
      <c r="K13343">
        <v>-562484</v>
      </c>
      <c r="L13343">
        <v>-562484</v>
      </c>
      <c r="M13343">
        <v>-562484</v>
      </c>
      <c r="N13343">
        <v>-562484</v>
      </c>
    </row>
    <row r="13344" spans="1:14" x14ac:dyDescent="0.3">
      <c r="A13344" t="s">
        <v>914</v>
      </c>
      <c r="B13344">
        <v>2024</v>
      </c>
      <c r="C13344" t="s">
        <v>427</v>
      </c>
      <c r="D13344" t="s">
        <v>155</v>
      </c>
      <c r="E13344">
        <v>637007</v>
      </c>
      <c r="F13344" t="s">
        <v>109</v>
      </c>
      <c r="G13344" t="s">
        <v>376</v>
      </c>
      <c r="H13344" t="s">
        <v>380</v>
      </c>
      <c r="I13344">
        <v>820</v>
      </c>
      <c r="J13344" t="s">
        <v>898</v>
      </c>
      <c r="K13344">
        <v>-7965</v>
      </c>
      <c r="L13344">
        <v>-7965</v>
      </c>
      <c r="M13344">
        <v>-7965</v>
      </c>
      <c r="N13344">
        <v>-7965</v>
      </c>
    </row>
    <row r="13345" spans="1:14" x14ac:dyDescent="0.3">
      <c r="A13345" t="s">
        <v>914</v>
      </c>
      <c r="B13345">
        <v>2024</v>
      </c>
      <c r="C13345" t="s">
        <v>444</v>
      </c>
      <c r="D13345" t="s">
        <v>155</v>
      </c>
      <c r="E13345">
        <v>637007</v>
      </c>
      <c r="F13345" t="s">
        <v>109</v>
      </c>
      <c r="G13345" t="s">
        <v>376</v>
      </c>
      <c r="H13345" t="s">
        <v>380</v>
      </c>
      <c r="I13345">
        <v>820</v>
      </c>
      <c r="J13345" t="s">
        <v>898</v>
      </c>
      <c r="K13345">
        <v>-47973</v>
      </c>
      <c r="L13345">
        <v>-47973</v>
      </c>
      <c r="M13345">
        <v>-47973</v>
      </c>
      <c r="N13345">
        <v>-47973</v>
      </c>
    </row>
    <row r="13346" spans="1:14" x14ac:dyDescent="0.3">
      <c r="A13346" t="s">
        <v>914</v>
      </c>
      <c r="B13346">
        <v>2024</v>
      </c>
      <c r="C13346" t="s">
        <v>446</v>
      </c>
      <c r="D13346" t="s">
        <v>155</v>
      </c>
      <c r="E13346">
        <v>637007</v>
      </c>
      <c r="F13346" t="s">
        <v>109</v>
      </c>
      <c r="G13346" t="s">
        <v>376</v>
      </c>
      <c r="H13346" t="s">
        <v>380</v>
      </c>
      <c r="I13346">
        <v>820</v>
      </c>
      <c r="J13346" t="s">
        <v>898</v>
      </c>
      <c r="K13346">
        <v>-78972</v>
      </c>
      <c r="L13346">
        <v>-78972</v>
      </c>
      <c r="M13346">
        <v>-78972</v>
      </c>
      <c r="N13346">
        <v>-78972</v>
      </c>
    </row>
    <row r="13347" spans="1:14" x14ac:dyDescent="0.3">
      <c r="A13347" t="s">
        <v>914</v>
      </c>
      <c r="B13347">
        <v>2024</v>
      </c>
      <c r="C13347" t="s">
        <v>403</v>
      </c>
      <c r="D13347" t="s">
        <v>375</v>
      </c>
      <c r="E13347">
        <v>637007</v>
      </c>
      <c r="F13347" t="s">
        <v>109</v>
      </c>
      <c r="G13347" t="s">
        <v>376</v>
      </c>
      <c r="H13347" t="s">
        <v>380</v>
      </c>
      <c r="I13347">
        <v>820</v>
      </c>
      <c r="J13347" t="s">
        <v>898</v>
      </c>
      <c r="K13347">
        <v>-64763</v>
      </c>
      <c r="L13347">
        <v>-64763</v>
      </c>
      <c r="M13347">
        <v>-64763</v>
      </c>
      <c r="N13347">
        <v>-64763</v>
      </c>
    </row>
    <row r="13348" spans="1:14" x14ac:dyDescent="0.3">
      <c r="A13348" t="s">
        <v>914</v>
      </c>
      <c r="B13348">
        <v>2024</v>
      </c>
      <c r="C13348" t="s">
        <v>421</v>
      </c>
      <c r="D13348" t="s">
        <v>375</v>
      </c>
      <c r="E13348">
        <v>637007</v>
      </c>
      <c r="F13348" t="s">
        <v>109</v>
      </c>
      <c r="G13348" t="s">
        <v>376</v>
      </c>
      <c r="H13348" t="s">
        <v>380</v>
      </c>
      <c r="I13348">
        <v>820</v>
      </c>
      <c r="J13348" t="s">
        <v>898</v>
      </c>
      <c r="K13348">
        <v>-1000</v>
      </c>
      <c r="L13348">
        <v>-1000</v>
      </c>
      <c r="M13348">
        <v>-1000</v>
      </c>
      <c r="N13348">
        <v>-1000</v>
      </c>
    </row>
    <row r="13349" spans="1:14" x14ac:dyDescent="0.3">
      <c r="A13349" t="s">
        <v>914</v>
      </c>
      <c r="B13349">
        <v>2024</v>
      </c>
      <c r="C13349" t="s">
        <v>422</v>
      </c>
      <c r="D13349" t="s">
        <v>375</v>
      </c>
      <c r="E13349">
        <v>637007</v>
      </c>
      <c r="F13349" t="s">
        <v>109</v>
      </c>
      <c r="G13349" t="s">
        <v>376</v>
      </c>
      <c r="H13349" t="s">
        <v>380</v>
      </c>
      <c r="I13349">
        <v>820</v>
      </c>
      <c r="J13349" t="s">
        <v>898</v>
      </c>
      <c r="K13349">
        <v>-1000</v>
      </c>
      <c r="L13349">
        <v>-1000</v>
      </c>
      <c r="M13349">
        <v>-1000</v>
      </c>
      <c r="N13349">
        <v>-1000</v>
      </c>
    </row>
    <row r="13350" spans="1:14" x14ac:dyDescent="0.3">
      <c r="A13350" t="s">
        <v>914</v>
      </c>
      <c r="B13350">
        <v>2024</v>
      </c>
      <c r="C13350" t="s">
        <v>403</v>
      </c>
      <c r="D13350" t="s">
        <v>375</v>
      </c>
      <c r="E13350">
        <v>637007</v>
      </c>
      <c r="F13350" t="s">
        <v>109</v>
      </c>
      <c r="G13350" t="s">
        <v>376</v>
      </c>
      <c r="H13350" t="s">
        <v>377</v>
      </c>
      <c r="I13350">
        <v>820</v>
      </c>
      <c r="J13350" t="s">
        <v>898</v>
      </c>
      <c r="K13350">
        <v>-100126</v>
      </c>
      <c r="L13350">
        <v>-100126</v>
      </c>
      <c r="M13350">
        <v>-100126</v>
      </c>
      <c r="N13350">
        <v>-100126</v>
      </c>
    </row>
    <row r="13351" spans="1:14" x14ac:dyDescent="0.3">
      <c r="A13351" t="s">
        <v>914</v>
      </c>
      <c r="B13351">
        <v>2024</v>
      </c>
      <c r="C13351" t="s">
        <v>374</v>
      </c>
      <c r="D13351" t="s">
        <v>375</v>
      </c>
      <c r="E13351">
        <v>637007</v>
      </c>
      <c r="F13351" t="s">
        <v>109</v>
      </c>
      <c r="G13351" t="s">
        <v>376</v>
      </c>
      <c r="H13351" t="s">
        <v>377</v>
      </c>
      <c r="I13351">
        <v>820</v>
      </c>
      <c r="J13351" t="s">
        <v>898</v>
      </c>
      <c r="K13351">
        <v>-575</v>
      </c>
      <c r="L13351">
        <v>-575</v>
      </c>
      <c r="M13351">
        <v>-575</v>
      </c>
      <c r="N13351">
        <v>-575</v>
      </c>
    </row>
    <row r="13352" spans="1:14" x14ac:dyDescent="0.3">
      <c r="A13352" t="s">
        <v>914</v>
      </c>
      <c r="B13352">
        <v>2024</v>
      </c>
      <c r="C13352" t="s">
        <v>412</v>
      </c>
      <c r="D13352" t="s">
        <v>375</v>
      </c>
      <c r="E13352">
        <v>637007</v>
      </c>
      <c r="F13352" t="s">
        <v>109</v>
      </c>
      <c r="G13352" t="s">
        <v>376</v>
      </c>
      <c r="H13352" t="s">
        <v>377</v>
      </c>
      <c r="I13352">
        <v>820</v>
      </c>
      <c r="J13352" t="s">
        <v>898</v>
      </c>
      <c r="K13352">
        <v>-3000</v>
      </c>
      <c r="L13352">
        <v>-3000</v>
      </c>
      <c r="M13352">
        <v>-3000</v>
      </c>
      <c r="N13352">
        <v>-3000</v>
      </c>
    </row>
    <row r="13353" spans="1:14" x14ac:dyDescent="0.3">
      <c r="A13353" t="s">
        <v>914</v>
      </c>
      <c r="B13353">
        <v>2024</v>
      </c>
      <c r="C13353" t="s">
        <v>421</v>
      </c>
      <c r="D13353" t="s">
        <v>375</v>
      </c>
      <c r="E13353">
        <v>637007</v>
      </c>
      <c r="F13353" t="s">
        <v>109</v>
      </c>
      <c r="G13353" t="s">
        <v>376</v>
      </c>
      <c r="H13353" t="s">
        <v>377</v>
      </c>
      <c r="I13353">
        <v>820</v>
      </c>
      <c r="J13353" t="s">
        <v>898</v>
      </c>
      <c r="K13353">
        <v>-500</v>
      </c>
      <c r="L13353">
        <v>-500</v>
      </c>
      <c r="M13353">
        <v>-500</v>
      </c>
      <c r="N13353">
        <v>-500</v>
      </c>
    </row>
    <row r="13354" spans="1:14" x14ac:dyDescent="0.3">
      <c r="A13354" t="s">
        <v>914</v>
      </c>
      <c r="B13354">
        <v>2024</v>
      </c>
      <c r="C13354" t="s">
        <v>396</v>
      </c>
      <c r="D13354" t="s">
        <v>155</v>
      </c>
      <c r="E13354">
        <v>637007</v>
      </c>
      <c r="F13354" t="s">
        <v>109</v>
      </c>
      <c r="G13354" t="s">
        <v>376</v>
      </c>
      <c r="H13354" t="s">
        <v>380</v>
      </c>
      <c r="I13354">
        <v>830</v>
      </c>
      <c r="J13354" t="s">
        <v>898</v>
      </c>
      <c r="K13354">
        <v>-1769</v>
      </c>
      <c r="L13354">
        <v>-1769</v>
      </c>
      <c r="M13354">
        <v>-1769</v>
      </c>
      <c r="N13354">
        <v>-1769</v>
      </c>
    </row>
    <row r="13355" spans="1:14" x14ac:dyDescent="0.3">
      <c r="A13355" t="s">
        <v>914</v>
      </c>
      <c r="B13355">
        <v>2024</v>
      </c>
      <c r="C13355" t="s">
        <v>396</v>
      </c>
      <c r="D13355" t="s">
        <v>155</v>
      </c>
      <c r="E13355">
        <v>637007</v>
      </c>
      <c r="F13355" t="s">
        <v>109</v>
      </c>
      <c r="G13355" t="s">
        <v>376</v>
      </c>
      <c r="H13355" t="s">
        <v>380</v>
      </c>
      <c r="I13355">
        <v>840</v>
      </c>
      <c r="J13355" t="s">
        <v>898</v>
      </c>
      <c r="K13355">
        <v>-8916</v>
      </c>
      <c r="L13355">
        <v>-8916</v>
      </c>
      <c r="M13355">
        <v>-8916</v>
      </c>
      <c r="N13355">
        <v>-8916</v>
      </c>
    </row>
    <row r="13356" spans="1:14" x14ac:dyDescent="0.3">
      <c r="A13356" t="s">
        <v>914</v>
      </c>
      <c r="B13356">
        <v>2024</v>
      </c>
      <c r="C13356" t="s">
        <v>374</v>
      </c>
      <c r="D13356" t="s">
        <v>375</v>
      </c>
      <c r="E13356">
        <v>637007</v>
      </c>
      <c r="F13356" t="s">
        <v>109</v>
      </c>
      <c r="G13356" t="s">
        <v>376</v>
      </c>
      <c r="H13356" t="s">
        <v>377</v>
      </c>
      <c r="I13356">
        <v>840</v>
      </c>
      <c r="J13356" t="s">
        <v>898</v>
      </c>
      <c r="K13356">
        <v>-2900</v>
      </c>
      <c r="L13356">
        <v>-2900</v>
      </c>
      <c r="M13356">
        <v>-2900</v>
      </c>
      <c r="N13356">
        <v>-2900</v>
      </c>
    </row>
    <row r="13357" spans="1:14" x14ac:dyDescent="0.3">
      <c r="A13357" t="s">
        <v>914</v>
      </c>
      <c r="B13357">
        <v>2024</v>
      </c>
      <c r="C13357" t="s">
        <v>396</v>
      </c>
      <c r="D13357" t="s">
        <v>155</v>
      </c>
      <c r="E13357">
        <v>637007</v>
      </c>
      <c r="F13357" t="s">
        <v>109</v>
      </c>
      <c r="G13357" t="s">
        <v>376</v>
      </c>
      <c r="H13357" t="s">
        <v>380</v>
      </c>
      <c r="I13357">
        <v>860</v>
      </c>
      <c r="J13357" t="s">
        <v>898</v>
      </c>
      <c r="K13357">
        <v>-41406</v>
      </c>
      <c r="L13357">
        <v>-41406</v>
      </c>
      <c r="M13357">
        <v>-41406</v>
      </c>
      <c r="N13357">
        <v>-41406</v>
      </c>
    </row>
    <row r="13358" spans="1:14" x14ac:dyDescent="0.3">
      <c r="A13358" t="s">
        <v>914</v>
      </c>
      <c r="B13358">
        <v>2024</v>
      </c>
      <c r="C13358" t="s">
        <v>396</v>
      </c>
      <c r="D13358" t="s">
        <v>155</v>
      </c>
      <c r="E13358">
        <v>637007</v>
      </c>
      <c r="F13358" t="s">
        <v>109</v>
      </c>
      <c r="G13358" t="s">
        <v>376</v>
      </c>
      <c r="H13358" t="s">
        <v>377</v>
      </c>
      <c r="I13358">
        <v>860</v>
      </c>
      <c r="J13358" t="s">
        <v>898</v>
      </c>
      <c r="K13358">
        <v>-29</v>
      </c>
      <c r="L13358">
        <v>-29</v>
      </c>
      <c r="M13358">
        <v>-29</v>
      </c>
      <c r="N13358">
        <v>-29</v>
      </c>
    </row>
    <row r="13359" spans="1:14" x14ac:dyDescent="0.3">
      <c r="A13359" t="s">
        <v>914</v>
      </c>
      <c r="B13359">
        <v>2024</v>
      </c>
      <c r="C13359" t="s">
        <v>374</v>
      </c>
      <c r="D13359" t="s">
        <v>375</v>
      </c>
      <c r="E13359">
        <v>637007</v>
      </c>
      <c r="F13359" t="s">
        <v>109</v>
      </c>
      <c r="G13359" t="s">
        <v>376</v>
      </c>
      <c r="H13359" t="s">
        <v>377</v>
      </c>
      <c r="I13359">
        <v>860</v>
      </c>
      <c r="J13359" t="s">
        <v>898</v>
      </c>
      <c r="K13359">
        <v>-15960</v>
      </c>
      <c r="L13359">
        <v>-15960</v>
      </c>
      <c r="M13359">
        <v>-15960</v>
      </c>
      <c r="N13359">
        <v>-15960</v>
      </c>
    </row>
    <row r="13360" spans="1:14" x14ac:dyDescent="0.3">
      <c r="A13360" t="s">
        <v>914</v>
      </c>
      <c r="B13360">
        <v>2024</v>
      </c>
      <c r="C13360" t="s">
        <v>405</v>
      </c>
      <c r="D13360" t="s">
        <v>375</v>
      </c>
      <c r="E13360">
        <v>637007</v>
      </c>
      <c r="F13360" t="s">
        <v>109</v>
      </c>
      <c r="G13360" t="s">
        <v>376</v>
      </c>
      <c r="H13360" t="s">
        <v>377</v>
      </c>
      <c r="I13360">
        <v>860</v>
      </c>
      <c r="J13360" t="s">
        <v>898</v>
      </c>
      <c r="K13360">
        <v>-3000</v>
      </c>
      <c r="L13360">
        <v>-3000</v>
      </c>
      <c r="M13360">
        <v>-3000</v>
      </c>
      <c r="N13360">
        <v>-3000</v>
      </c>
    </row>
    <row r="13361" spans="1:14" x14ac:dyDescent="0.3">
      <c r="A13361" t="s">
        <v>914</v>
      </c>
      <c r="B13361">
        <v>2024</v>
      </c>
      <c r="C13361" t="s">
        <v>396</v>
      </c>
      <c r="D13361" t="s">
        <v>155</v>
      </c>
      <c r="E13361">
        <v>637007</v>
      </c>
      <c r="F13361" t="s">
        <v>109</v>
      </c>
      <c r="G13361" t="s">
        <v>376</v>
      </c>
      <c r="H13361" t="s">
        <v>380</v>
      </c>
      <c r="I13361">
        <v>980</v>
      </c>
      <c r="J13361" t="s">
        <v>898</v>
      </c>
      <c r="K13361">
        <v>-613</v>
      </c>
      <c r="L13361">
        <v>-613</v>
      </c>
      <c r="M13361">
        <v>-613</v>
      </c>
      <c r="N13361">
        <v>-613</v>
      </c>
    </row>
    <row r="13362" spans="1:14" x14ac:dyDescent="0.3">
      <c r="A13362" t="s">
        <v>914</v>
      </c>
      <c r="B13362">
        <v>2024</v>
      </c>
      <c r="C13362" t="s">
        <v>403</v>
      </c>
      <c r="D13362" t="s">
        <v>375</v>
      </c>
      <c r="E13362">
        <v>637007</v>
      </c>
      <c r="F13362" t="s">
        <v>109</v>
      </c>
      <c r="G13362" t="s">
        <v>376</v>
      </c>
      <c r="H13362" t="s">
        <v>380</v>
      </c>
      <c r="I13362">
        <v>980</v>
      </c>
      <c r="J13362" t="s">
        <v>898</v>
      </c>
      <c r="K13362">
        <v>-1500</v>
      </c>
      <c r="L13362">
        <v>-1500</v>
      </c>
      <c r="M13362">
        <v>-1500</v>
      </c>
      <c r="N13362">
        <v>-1500</v>
      </c>
    </row>
    <row r="13363" spans="1:14" x14ac:dyDescent="0.3">
      <c r="A13363" t="s">
        <v>914</v>
      </c>
      <c r="B13363">
        <v>2024</v>
      </c>
      <c r="C13363" t="s">
        <v>403</v>
      </c>
      <c r="D13363" t="s">
        <v>375</v>
      </c>
      <c r="E13363">
        <v>637007</v>
      </c>
      <c r="F13363" t="s">
        <v>109</v>
      </c>
      <c r="G13363" t="s">
        <v>376</v>
      </c>
      <c r="H13363" t="s">
        <v>377</v>
      </c>
      <c r="I13363">
        <v>980</v>
      </c>
      <c r="J13363" t="s">
        <v>898</v>
      </c>
      <c r="K13363">
        <v>-1000</v>
      </c>
      <c r="L13363">
        <v>-1000</v>
      </c>
      <c r="M13363">
        <v>-1000</v>
      </c>
      <c r="N13363">
        <v>-1000</v>
      </c>
    </row>
    <row r="13364" spans="1:14" x14ac:dyDescent="0.3">
      <c r="A13364" t="s">
        <v>914</v>
      </c>
      <c r="B13364">
        <v>2024</v>
      </c>
      <c r="C13364" t="s">
        <v>374</v>
      </c>
      <c r="D13364" t="s">
        <v>375</v>
      </c>
      <c r="E13364">
        <v>637007</v>
      </c>
      <c r="F13364" t="s">
        <v>109</v>
      </c>
      <c r="G13364" t="s">
        <v>376</v>
      </c>
      <c r="H13364" t="s">
        <v>377</v>
      </c>
      <c r="I13364">
        <v>980</v>
      </c>
      <c r="J13364" t="s">
        <v>898</v>
      </c>
      <c r="K13364">
        <v>-11180</v>
      </c>
      <c r="L13364">
        <v>-11180</v>
      </c>
      <c r="M13364">
        <v>-11180</v>
      </c>
      <c r="N13364">
        <v>-11180</v>
      </c>
    </row>
    <row r="13365" spans="1:14" x14ac:dyDescent="0.3">
      <c r="A13365" t="s">
        <v>914</v>
      </c>
      <c r="B13365">
        <v>2024</v>
      </c>
      <c r="C13365" t="s">
        <v>427</v>
      </c>
      <c r="D13365" t="s">
        <v>155</v>
      </c>
      <c r="E13365">
        <v>637007</v>
      </c>
      <c r="F13365" t="s">
        <v>109</v>
      </c>
      <c r="G13365" t="s">
        <v>376</v>
      </c>
      <c r="H13365" t="s">
        <v>380</v>
      </c>
      <c r="I13365">
        <v>1012</v>
      </c>
      <c r="J13365" t="s">
        <v>898</v>
      </c>
      <c r="K13365">
        <v>-2666</v>
      </c>
      <c r="L13365">
        <v>-2666</v>
      </c>
      <c r="M13365">
        <v>-2666</v>
      </c>
      <c r="N13365">
        <v>-2666</v>
      </c>
    </row>
    <row r="13366" spans="1:14" x14ac:dyDescent="0.3">
      <c r="A13366" t="s">
        <v>914</v>
      </c>
      <c r="B13366">
        <v>2024</v>
      </c>
      <c r="C13366" t="s">
        <v>396</v>
      </c>
      <c r="D13366" t="s">
        <v>155</v>
      </c>
      <c r="E13366">
        <v>637007</v>
      </c>
      <c r="F13366" t="s">
        <v>109</v>
      </c>
      <c r="G13366" t="s">
        <v>376</v>
      </c>
      <c r="H13366" t="s">
        <v>380</v>
      </c>
      <c r="I13366">
        <v>1020</v>
      </c>
      <c r="J13366" t="s">
        <v>898</v>
      </c>
      <c r="K13366">
        <v>-20865</v>
      </c>
      <c r="L13366">
        <v>-20865</v>
      </c>
      <c r="M13366">
        <v>-20865</v>
      </c>
      <c r="N13366">
        <v>-20865</v>
      </c>
    </row>
    <row r="13367" spans="1:14" x14ac:dyDescent="0.3">
      <c r="A13367" t="s">
        <v>914</v>
      </c>
      <c r="B13367">
        <v>2024</v>
      </c>
      <c r="C13367" t="s">
        <v>427</v>
      </c>
      <c r="D13367" t="s">
        <v>155</v>
      </c>
      <c r="E13367">
        <v>637007</v>
      </c>
      <c r="F13367" t="s">
        <v>109</v>
      </c>
      <c r="G13367" t="s">
        <v>376</v>
      </c>
      <c r="H13367" t="s">
        <v>380</v>
      </c>
      <c r="I13367">
        <v>1020</v>
      </c>
      <c r="J13367" t="s">
        <v>898</v>
      </c>
      <c r="K13367">
        <v>-84</v>
      </c>
      <c r="L13367">
        <v>-84</v>
      </c>
      <c r="M13367">
        <v>-84</v>
      </c>
      <c r="N13367">
        <v>-84</v>
      </c>
    </row>
    <row r="13368" spans="1:14" x14ac:dyDescent="0.3">
      <c r="A13368" t="s">
        <v>914</v>
      </c>
      <c r="B13368">
        <v>2024</v>
      </c>
      <c r="C13368" t="s">
        <v>444</v>
      </c>
      <c r="D13368" t="s">
        <v>155</v>
      </c>
      <c r="E13368">
        <v>637007</v>
      </c>
      <c r="F13368" t="s">
        <v>109</v>
      </c>
      <c r="G13368" t="s">
        <v>376</v>
      </c>
      <c r="H13368" t="s">
        <v>380</v>
      </c>
      <c r="I13368">
        <v>1020</v>
      </c>
      <c r="J13368" t="s">
        <v>898</v>
      </c>
      <c r="K13368">
        <v>-9981</v>
      </c>
      <c r="L13368">
        <v>-9981</v>
      </c>
      <c r="M13368">
        <v>-9981</v>
      </c>
      <c r="N13368">
        <v>-9981</v>
      </c>
    </row>
    <row r="13369" spans="1:14" x14ac:dyDescent="0.3">
      <c r="A13369" t="s">
        <v>914</v>
      </c>
      <c r="B13369">
        <v>2024</v>
      </c>
      <c r="C13369" t="s">
        <v>396</v>
      </c>
      <c r="D13369" t="s">
        <v>155</v>
      </c>
      <c r="E13369">
        <v>637007</v>
      </c>
      <c r="F13369" t="s">
        <v>109</v>
      </c>
      <c r="G13369" t="s">
        <v>376</v>
      </c>
      <c r="H13369" t="s">
        <v>377</v>
      </c>
      <c r="I13369">
        <v>1020</v>
      </c>
      <c r="J13369" t="s">
        <v>898</v>
      </c>
      <c r="K13369">
        <v>-478</v>
      </c>
      <c r="L13369">
        <v>-478</v>
      </c>
      <c r="M13369">
        <v>-478</v>
      </c>
      <c r="N13369">
        <v>-478</v>
      </c>
    </row>
    <row r="13370" spans="1:14" x14ac:dyDescent="0.3">
      <c r="A13370" t="s">
        <v>914</v>
      </c>
      <c r="B13370">
        <v>2024</v>
      </c>
      <c r="C13370" t="s">
        <v>396</v>
      </c>
      <c r="D13370" t="s">
        <v>155</v>
      </c>
      <c r="E13370">
        <v>637007</v>
      </c>
      <c r="F13370" t="s">
        <v>109</v>
      </c>
      <c r="G13370" t="s">
        <v>376</v>
      </c>
      <c r="H13370" t="s">
        <v>380</v>
      </c>
      <c r="I13370">
        <v>1040</v>
      </c>
      <c r="J13370" t="s">
        <v>898</v>
      </c>
      <c r="K13370">
        <v>-1371</v>
      </c>
      <c r="L13370">
        <v>-1371</v>
      </c>
      <c r="M13370">
        <v>-1371</v>
      </c>
      <c r="N13370">
        <v>-1371</v>
      </c>
    </row>
    <row r="13371" spans="1:14" x14ac:dyDescent="0.3">
      <c r="A13371" t="s">
        <v>914</v>
      </c>
      <c r="B13371">
        <v>2024</v>
      </c>
      <c r="C13371" t="s">
        <v>427</v>
      </c>
      <c r="D13371" t="s">
        <v>155</v>
      </c>
      <c r="E13371">
        <v>637007</v>
      </c>
      <c r="F13371" t="s">
        <v>109</v>
      </c>
      <c r="G13371" t="s">
        <v>376</v>
      </c>
      <c r="H13371" t="s">
        <v>380</v>
      </c>
      <c r="I13371">
        <v>1040</v>
      </c>
      <c r="J13371" t="s">
        <v>898</v>
      </c>
      <c r="K13371">
        <v>-723</v>
      </c>
      <c r="L13371">
        <v>-723</v>
      </c>
      <c r="M13371">
        <v>-723</v>
      </c>
      <c r="N13371">
        <v>-723</v>
      </c>
    </row>
    <row r="13372" spans="1:14" x14ac:dyDescent="0.3">
      <c r="A13372" t="s">
        <v>914</v>
      </c>
      <c r="B13372">
        <v>2024</v>
      </c>
      <c r="C13372" t="s">
        <v>396</v>
      </c>
      <c r="D13372" t="s">
        <v>155</v>
      </c>
      <c r="E13372">
        <v>637007</v>
      </c>
      <c r="F13372" t="s">
        <v>109</v>
      </c>
      <c r="G13372" t="s">
        <v>376</v>
      </c>
      <c r="H13372" t="s">
        <v>377</v>
      </c>
      <c r="I13372">
        <v>1040</v>
      </c>
      <c r="J13372" t="s">
        <v>898</v>
      </c>
      <c r="K13372">
        <v>-384</v>
      </c>
      <c r="L13372">
        <v>-384</v>
      </c>
      <c r="M13372">
        <v>-384</v>
      </c>
      <c r="N13372">
        <v>-384</v>
      </c>
    </row>
    <row r="13373" spans="1:14" x14ac:dyDescent="0.3">
      <c r="A13373" t="s">
        <v>914</v>
      </c>
      <c r="B13373">
        <v>2024</v>
      </c>
      <c r="C13373" t="s">
        <v>374</v>
      </c>
      <c r="D13373" t="s">
        <v>375</v>
      </c>
      <c r="E13373">
        <v>637007</v>
      </c>
      <c r="F13373" t="s">
        <v>109</v>
      </c>
      <c r="G13373" t="s">
        <v>376</v>
      </c>
      <c r="H13373" t="s">
        <v>377</v>
      </c>
      <c r="I13373">
        <v>1040</v>
      </c>
      <c r="J13373" t="s">
        <v>898</v>
      </c>
      <c r="K13373">
        <v>-573878</v>
      </c>
      <c r="L13373">
        <v>-573878</v>
      </c>
      <c r="M13373">
        <v>-573878</v>
      </c>
      <c r="N13373">
        <v>-573878</v>
      </c>
    </row>
    <row r="13374" spans="1:14" x14ac:dyDescent="0.3">
      <c r="A13374" t="s">
        <v>914</v>
      </c>
      <c r="B13374">
        <v>2024</v>
      </c>
      <c r="C13374" t="s">
        <v>396</v>
      </c>
      <c r="D13374" t="s">
        <v>155</v>
      </c>
      <c r="E13374">
        <v>637007</v>
      </c>
      <c r="F13374" t="s">
        <v>109</v>
      </c>
      <c r="G13374" t="s">
        <v>376</v>
      </c>
      <c r="H13374" t="s">
        <v>380</v>
      </c>
      <c r="I13374">
        <v>1070</v>
      </c>
      <c r="J13374" t="s">
        <v>898</v>
      </c>
      <c r="K13374">
        <v>-225873</v>
      </c>
      <c r="L13374">
        <v>-225873</v>
      </c>
      <c r="M13374">
        <v>-225873</v>
      </c>
      <c r="N13374">
        <v>-225873</v>
      </c>
    </row>
    <row r="13375" spans="1:14" x14ac:dyDescent="0.3">
      <c r="A13375" t="s">
        <v>914</v>
      </c>
      <c r="B13375">
        <v>2024</v>
      </c>
      <c r="C13375" t="s">
        <v>396</v>
      </c>
      <c r="D13375" t="s">
        <v>155</v>
      </c>
      <c r="E13375">
        <v>637007</v>
      </c>
      <c r="F13375" t="s">
        <v>109</v>
      </c>
      <c r="G13375" t="s">
        <v>376</v>
      </c>
      <c r="H13375" t="s">
        <v>377</v>
      </c>
      <c r="I13375">
        <v>1070</v>
      </c>
      <c r="J13375" t="s">
        <v>898</v>
      </c>
      <c r="K13375">
        <v>-977</v>
      </c>
      <c r="L13375">
        <v>-977</v>
      </c>
      <c r="M13375">
        <v>-977</v>
      </c>
      <c r="N13375">
        <v>-977</v>
      </c>
    </row>
    <row r="13376" spans="1:14" x14ac:dyDescent="0.3">
      <c r="A13376" t="s">
        <v>914</v>
      </c>
      <c r="B13376">
        <v>2024</v>
      </c>
      <c r="C13376" t="s">
        <v>374</v>
      </c>
      <c r="D13376" t="s">
        <v>375</v>
      </c>
      <c r="E13376">
        <v>637007</v>
      </c>
      <c r="F13376" t="s">
        <v>109</v>
      </c>
      <c r="G13376" t="s">
        <v>376</v>
      </c>
      <c r="H13376" t="s">
        <v>377</v>
      </c>
      <c r="I13376">
        <v>1070</v>
      </c>
      <c r="J13376" t="s">
        <v>898</v>
      </c>
      <c r="K13376">
        <v>-77200</v>
      </c>
      <c r="L13376">
        <v>-77200</v>
      </c>
      <c r="M13376">
        <v>-77200</v>
      </c>
      <c r="N13376">
        <v>-77200</v>
      </c>
    </row>
    <row r="13377" spans="1:14" x14ac:dyDescent="0.3">
      <c r="A13377" t="s">
        <v>914</v>
      </c>
      <c r="B13377">
        <v>2024</v>
      </c>
      <c r="C13377" t="s">
        <v>374</v>
      </c>
      <c r="D13377" t="s">
        <v>375</v>
      </c>
      <c r="E13377">
        <v>637007</v>
      </c>
      <c r="F13377" t="s">
        <v>109</v>
      </c>
      <c r="G13377" t="s">
        <v>376</v>
      </c>
      <c r="H13377" t="s">
        <v>377</v>
      </c>
      <c r="I13377">
        <v>1090</v>
      </c>
      <c r="J13377" t="s">
        <v>898</v>
      </c>
      <c r="K13377">
        <v>-800</v>
      </c>
      <c r="L13377">
        <v>-800</v>
      </c>
      <c r="M13377">
        <v>-800</v>
      </c>
      <c r="N13377">
        <v>-800</v>
      </c>
    </row>
    <row r="13378" spans="1:14" x14ac:dyDescent="0.3">
      <c r="A13378" t="s">
        <v>914</v>
      </c>
      <c r="B13378">
        <v>2024</v>
      </c>
      <c r="C13378" t="s">
        <v>396</v>
      </c>
      <c r="D13378" t="s">
        <v>155</v>
      </c>
      <c r="E13378">
        <v>637007</v>
      </c>
      <c r="F13378" t="s">
        <v>109</v>
      </c>
      <c r="G13378" t="s">
        <v>376</v>
      </c>
      <c r="H13378" t="s">
        <v>380</v>
      </c>
      <c r="I13378">
        <v>950</v>
      </c>
      <c r="J13378" t="s">
        <v>898</v>
      </c>
      <c r="K13378">
        <v>-1527291</v>
      </c>
      <c r="L13378">
        <v>-1527291</v>
      </c>
      <c r="M13378">
        <v>-1527291</v>
      </c>
      <c r="N13378">
        <v>-1527291</v>
      </c>
    </row>
    <row r="13379" spans="1:14" x14ac:dyDescent="0.3">
      <c r="A13379" t="s">
        <v>914</v>
      </c>
      <c r="B13379">
        <v>2024</v>
      </c>
      <c r="C13379" t="s">
        <v>427</v>
      </c>
      <c r="D13379" t="s">
        <v>155</v>
      </c>
      <c r="E13379">
        <v>637007</v>
      </c>
      <c r="F13379" t="s">
        <v>109</v>
      </c>
      <c r="G13379" t="s">
        <v>376</v>
      </c>
      <c r="H13379" t="s">
        <v>380</v>
      </c>
      <c r="I13379">
        <v>950</v>
      </c>
      <c r="J13379" t="s">
        <v>898</v>
      </c>
      <c r="K13379">
        <v>-9995</v>
      </c>
      <c r="L13379">
        <v>-9995</v>
      </c>
      <c r="M13379">
        <v>-9995</v>
      </c>
      <c r="N13379">
        <v>-9995</v>
      </c>
    </row>
    <row r="13380" spans="1:14" x14ac:dyDescent="0.3">
      <c r="A13380" t="s">
        <v>914</v>
      </c>
      <c r="B13380">
        <v>2024</v>
      </c>
      <c r="C13380" t="s">
        <v>446</v>
      </c>
      <c r="D13380" t="s">
        <v>155</v>
      </c>
      <c r="E13380">
        <v>637007</v>
      </c>
      <c r="F13380" t="s">
        <v>109</v>
      </c>
      <c r="G13380" t="s">
        <v>376</v>
      </c>
      <c r="H13380" t="s">
        <v>380</v>
      </c>
      <c r="I13380">
        <v>950</v>
      </c>
      <c r="J13380" t="s">
        <v>898</v>
      </c>
      <c r="K13380">
        <v>-25</v>
      </c>
      <c r="L13380">
        <v>-25</v>
      </c>
      <c r="M13380">
        <v>-25</v>
      </c>
      <c r="N13380">
        <v>-25</v>
      </c>
    </row>
    <row r="13381" spans="1:14" x14ac:dyDescent="0.3">
      <c r="A13381" t="s">
        <v>914</v>
      </c>
      <c r="B13381">
        <v>2024</v>
      </c>
      <c r="C13381" t="s">
        <v>396</v>
      </c>
      <c r="D13381" t="s">
        <v>155</v>
      </c>
      <c r="E13381">
        <v>637007</v>
      </c>
      <c r="F13381" t="s">
        <v>109</v>
      </c>
      <c r="G13381" t="s">
        <v>376</v>
      </c>
      <c r="H13381" t="s">
        <v>377</v>
      </c>
      <c r="I13381">
        <v>950</v>
      </c>
      <c r="J13381" t="s">
        <v>898</v>
      </c>
      <c r="K13381">
        <v>-1350</v>
      </c>
      <c r="L13381">
        <v>-1350</v>
      </c>
      <c r="M13381">
        <v>-1350</v>
      </c>
      <c r="N13381">
        <v>-1350</v>
      </c>
    </row>
    <row r="13382" spans="1:14" x14ac:dyDescent="0.3">
      <c r="A13382" t="s">
        <v>914</v>
      </c>
      <c r="B13382">
        <v>2024</v>
      </c>
      <c r="C13382" t="s">
        <v>427</v>
      </c>
      <c r="D13382" t="s">
        <v>155</v>
      </c>
      <c r="E13382">
        <v>637007</v>
      </c>
      <c r="F13382" t="s">
        <v>109</v>
      </c>
      <c r="G13382" t="s">
        <v>376</v>
      </c>
      <c r="H13382" t="s">
        <v>377</v>
      </c>
      <c r="I13382">
        <v>950</v>
      </c>
      <c r="J13382" t="s">
        <v>898</v>
      </c>
      <c r="K13382">
        <v>-546</v>
      </c>
      <c r="L13382">
        <v>-546</v>
      </c>
      <c r="M13382">
        <v>-546</v>
      </c>
      <c r="N13382">
        <v>-546</v>
      </c>
    </row>
    <row r="13383" spans="1:14" x14ac:dyDescent="0.3">
      <c r="A13383" t="s">
        <v>914</v>
      </c>
      <c r="B13383">
        <v>2024</v>
      </c>
      <c r="C13383" t="s">
        <v>403</v>
      </c>
      <c r="D13383" t="s">
        <v>375</v>
      </c>
      <c r="E13383">
        <v>637007</v>
      </c>
      <c r="F13383" t="s">
        <v>109</v>
      </c>
      <c r="G13383" t="s">
        <v>376</v>
      </c>
      <c r="H13383" t="s">
        <v>377</v>
      </c>
      <c r="I13383">
        <v>950</v>
      </c>
      <c r="J13383" t="s">
        <v>898</v>
      </c>
      <c r="K13383">
        <v>-2000</v>
      </c>
      <c r="L13383">
        <v>-2000</v>
      </c>
      <c r="M13383">
        <v>-2000</v>
      </c>
      <c r="N13383">
        <v>-2000</v>
      </c>
    </row>
    <row r="13384" spans="1:14" x14ac:dyDescent="0.3">
      <c r="A13384" t="s">
        <v>914</v>
      </c>
      <c r="B13384">
        <v>2024</v>
      </c>
      <c r="C13384" t="s">
        <v>396</v>
      </c>
      <c r="D13384" t="s">
        <v>155</v>
      </c>
      <c r="E13384">
        <v>637007</v>
      </c>
      <c r="F13384" t="s">
        <v>109</v>
      </c>
      <c r="G13384" t="s">
        <v>376</v>
      </c>
      <c r="H13384" t="s">
        <v>380</v>
      </c>
      <c r="I13384">
        <v>111</v>
      </c>
      <c r="J13384" t="s">
        <v>898</v>
      </c>
      <c r="K13384">
        <v>-3047782</v>
      </c>
      <c r="L13384">
        <v>-3047782</v>
      </c>
      <c r="M13384">
        <v>-3047782</v>
      </c>
      <c r="N13384">
        <v>-3047782</v>
      </c>
    </row>
    <row r="13385" spans="1:14" x14ac:dyDescent="0.3">
      <c r="A13385" t="s">
        <v>914</v>
      </c>
      <c r="B13385">
        <v>2024</v>
      </c>
      <c r="C13385" t="s">
        <v>427</v>
      </c>
      <c r="D13385" t="s">
        <v>155</v>
      </c>
      <c r="E13385">
        <v>637007</v>
      </c>
      <c r="F13385" t="s">
        <v>109</v>
      </c>
      <c r="G13385" t="s">
        <v>376</v>
      </c>
      <c r="H13385" t="s">
        <v>380</v>
      </c>
      <c r="I13385">
        <v>111</v>
      </c>
      <c r="J13385" t="s">
        <v>898</v>
      </c>
      <c r="K13385">
        <v>-594378</v>
      </c>
      <c r="L13385">
        <v>-594378</v>
      </c>
      <c r="M13385">
        <v>-594378</v>
      </c>
      <c r="N13385">
        <v>-594378</v>
      </c>
    </row>
    <row r="13386" spans="1:14" x14ac:dyDescent="0.3">
      <c r="A13386" t="s">
        <v>914</v>
      </c>
      <c r="B13386">
        <v>2024</v>
      </c>
      <c r="C13386" t="s">
        <v>396</v>
      </c>
      <c r="D13386" t="s">
        <v>155</v>
      </c>
      <c r="E13386">
        <v>637007</v>
      </c>
      <c r="F13386" t="s">
        <v>109</v>
      </c>
      <c r="G13386" t="s">
        <v>376</v>
      </c>
      <c r="H13386" t="s">
        <v>377</v>
      </c>
      <c r="I13386">
        <v>111</v>
      </c>
      <c r="J13386" t="s">
        <v>898</v>
      </c>
      <c r="K13386">
        <v>-12725</v>
      </c>
      <c r="L13386">
        <v>-12725</v>
      </c>
      <c r="M13386">
        <v>-12725</v>
      </c>
      <c r="N13386">
        <v>-12725</v>
      </c>
    </row>
    <row r="13387" spans="1:14" x14ac:dyDescent="0.3">
      <c r="A13387" t="s">
        <v>914</v>
      </c>
      <c r="B13387">
        <v>2024</v>
      </c>
      <c r="C13387" t="s">
        <v>374</v>
      </c>
      <c r="D13387" t="s">
        <v>375</v>
      </c>
      <c r="E13387">
        <v>637007</v>
      </c>
      <c r="F13387" t="s">
        <v>109</v>
      </c>
      <c r="G13387" t="s">
        <v>376</v>
      </c>
      <c r="H13387" t="s">
        <v>377</v>
      </c>
      <c r="I13387">
        <v>111</v>
      </c>
      <c r="J13387" t="s">
        <v>898</v>
      </c>
      <c r="K13387">
        <v>-15425</v>
      </c>
      <c r="L13387">
        <v>-15425</v>
      </c>
      <c r="M13387">
        <v>-15425</v>
      </c>
      <c r="N13387">
        <v>-15425</v>
      </c>
    </row>
    <row r="13388" spans="1:14" x14ac:dyDescent="0.3">
      <c r="A13388" t="s">
        <v>914</v>
      </c>
      <c r="B13388">
        <v>2024</v>
      </c>
      <c r="C13388" t="s">
        <v>396</v>
      </c>
      <c r="D13388" t="s">
        <v>155</v>
      </c>
      <c r="E13388">
        <v>637007</v>
      </c>
      <c r="F13388" t="s">
        <v>109</v>
      </c>
      <c r="G13388" t="s">
        <v>376</v>
      </c>
      <c r="H13388" t="s">
        <v>380</v>
      </c>
      <c r="I13388">
        <v>112</v>
      </c>
      <c r="J13388" t="s">
        <v>898</v>
      </c>
      <c r="K13388">
        <v>-4079</v>
      </c>
      <c r="L13388">
        <v>-4079</v>
      </c>
      <c r="M13388">
        <v>-4079</v>
      </c>
      <c r="N13388">
        <v>-4079</v>
      </c>
    </row>
    <row r="13389" spans="1:14" x14ac:dyDescent="0.3">
      <c r="A13389" t="s">
        <v>914</v>
      </c>
      <c r="B13389">
        <v>2024</v>
      </c>
      <c r="C13389" t="s">
        <v>396</v>
      </c>
      <c r="D13389" t="s">
        <v>155</v>
      </c>
      <c r="E13389">
        <v>637007</v>
      </c>
      <c r="F13389" t="s">
        <v>109</v>
      </c>
      <c r="G13389" t="s">
        <v>376</v>
      </c>
      <c r="H13389" t="s">
        <v>377</v>
      </c>
      <c r="I13389">
        <v>112</v>
      </c>
      <c r="J13389" t="s">
        <v>898</v>
      </c>
      <c r="K13389">
        <v>-51</v>
      </c>
      <c r="L13389">
        <v>-51</v>
      </c>
      <c r="M13389">
        <v>-51</v>
      </c>
      <c r="N13389">
        <v>-51</v>
      </c>
    </row>
    <row r="13390" spans="1:14" x14ac:dyDescent="0.3">
      <c r="A13390" t="s">
        <v>914</v>
      </c>
      <c r="B13390">
        <v>2024</v>
      </c>
      <c r="C13390" t="s">
        <v>374</v>
      </c>
      <c r="D13390" t="s">
        <v>375</v>
      </c>
      <c r="E13390">
        <v>637007</v>
      </c>
      <c r="F13390" t="s">
        <v>109</v>
      </c>
      <c r="G13390" t="s">
        <v>376</v>
      </c>
      <c r="H13390" t="s">
        <v>377</v>
      </c>
      <c r="I13390">
        <v>112</v>
      </c>
      <c r="J13390" t="s">
        <v>898</v>
      </c>
      <c r="K13390">
        <v>-27065</v>
      </c>
      <c r="L13390">
        <v>-27065</v>
      </c>
      <c r="M13390">
        <v>-27065</v>
      </c>
      <c r="N13390">
        <v>-27065</v>
      </c>
    </row>
    <row r="13391" spans="1:14" x14ac:dyDescent="0.3">
      <c r="A13391" t="s">
        <v>914</v>
      </c>
      <c r="B13391">
        <v>2024</v>
      </c>
      <c r="C13391" t="s">
        <v>396</v>
      </c>
      <c r="D13391" t="s">
        <v>155</v>
      </c>
      <c r="E13391">
        <v>637007</v>
      </c>
      <c r="F13391" t="s">
        <v>109</v>
      </c>
      <c r="G13391" t="s">
        <v>376</v>
      </c>
      <c r="H13391" t="s">
        <v>380</v>
      </c>
      <c r="I13391">
        <v>113</v>
      </c>
      <c r="J13391" t="s">
        <v>898</v>
      </c>
      <c r="K13391">
        <v>-34583</v>
      </c>
      <c r="L13391">
        <v>-34583</v>
      </c>
      <c r="M13391">
        <v>-34583</v>
      </c>
      <c r="N13391">
        <v>-34583</v>
      </c>
    </row>
    <row r="13392" spans="1:14" x14ac:dyDescent="0.3">
      <c r="A13392" t="s">
        <v>914</v>
      </c>
      <c r="B13392">
        <v>2024</v>
      </c>
      <c r="C13392" t="s">
        <v>374</v>
      </c>
      <c r="D13392" t="s">
        <v>375</v>
      </c>
      <c r="E13392">
        <v>637007</v>
      </c>
      <c r="F13392" t="s">
        <v>109</v>
      </c>
      <c r="G13392" t="s">
        <v>376</v>
      </c>
      <c r="H13392" t="s">
        <v>377</v>
      </c>
      <c r="I13392">
        <v>113</v>
      </c>
      <c r="J13392" t="s">
        <v>898</v>
      </c>
      <c r="K13392">
        <v>-7400</v>
      </c>
      <c r="L13392">
        <v>-7400</v>
      </c>
      <c r="M13392">
        <v>-7400</v>
      </c>
      <c r="N13392">
        <v>-7400</v>
      </c>
    </row>
    <row r="13393" spans="1:14" x14ac:dyDescent="0.3">
      <c r="A13393" t="s">
        <v>914</v>
      </c>
      <c r="B13393">
        <v>2024</v>
      </c>
      <c r="C13393" t="s">
        <v>412</v>
      </c>
      <c r="D13393" t="s">
        <v>375</v>
      </c>
      <c r="E13393">
        <v>637007</v>
      </c>
      <c r="F13393" t="s">
        <v>109</v>
      </c>
      <c r="G13393" t="s">
        <v>376</v>
      </c>
      <c r="H13393" t="s">
        <v>377</v>
      </c>
      <c r="I13393">
        <v>113</v>
      </c>
      <c r="J13393" t="s">
        <v>898</v>
      </c>
      <c r="K13393">
        <v>-10257</v>
      </c>
      <c r="L13393">
        <v>-10257</v>
      </c>
      <c r="M13393">
        <v>-10257</v>
      </c>
      <c r="N13393">
        <v>-10257</v>
      </c>
    </row>
    <row r="13394" spans="1:14" x14ac:dyDescent="0.3">
      <c r="A13394" t="s">
        <v>914</v>
      </c>
      <c r="B13394">
        <v>2024</v>
      </c>
      <c r="C13394" t="s">
        <v>403</v>
      </c>
      <c r="D13394" t="s">
        <v>375</v>
      </c>
      <c r="E13394">
        <v>637031</v>
      </c>
      <c r="F13394" t="s">
        <v>109</v>
      </c>
      <c r="G13394" t="s">
        <v>381</v>
      </c>
      <c r="H13394" t="s">
        <v>380</v>
      </c>
      <c r="I13394">
        <v>820</v>
      </c>
      <c r="J13394" t="s">
        <v>898</v>
      </c>
      <c r="K13394">
        <v>-70</v>
      </c>
      <c r="L13394">
        <v>-70</v>
      </c>
      <c r="M13394">
        <v>-70</v>
      </c>
      <c r="N13394">
        <v>-70</v>
      </c>
    </row>
    <row r="13395" spans="1:14" x14ac:dyDescent="0.3">
      <c r="A13395" t="s">
        <v>914</v>
      </c>
      <c r="B13395">
        <v>2024</v>
      </c>
      <c r="C13395" t="s">
        <v>427</v>
      </c>
      <c r="D13395" t="s">
        <v>155</v>
      </c>
      <c r="E13395">
        <v>637031</v>
      </c>
      <c r="F13395" t="s">
        <v>109</v>
      </c>
      <c r="G13395" t="s">
        <v>381</v>
      </c>
      <c r="H13395" t="s">
        <v>380</v>
      </c>
      <c r="I13395">
        <v>820</v>
      </c>
      <c r="J13395" t="s">
        <v>898</v>
      </c>
      <c r="K13395">
        <v>-815</v>
      </c>
      <c r="L13395">
        <v>-815</v>
      </c>
      <c r="M13395">
        <v>-815</v>
      </c>
      <c r="N13395">
        <v>-815</v>
      </c>
    </row>
    <row r="13396" spans="1:14" x14ac:dyDescent="0.3">
      <c r="A13396" t="s">
        <v>914</v>
      </c>
      <c r="B13396">
        <v>2024</v>
      </c>
      <c r="C13396" t="s">
        <v>444</v>
      </c>
      <c r="D13396" t="s">
        <v>155</v>
      </c>
      <c r="E13396">
        <v>637031</v>
      </c>
      <c r="F13396" t="s">
        <v>109</v>
      </c>
      <c r="G13396" t="s">
        <v>381</v>
      </c>
      <c r="H13396" t="s">
        <v>380</v>
      </c>
      <c r="I13396">
        <v>820</v>
      </c>
      <c r="J13396" t="s">
        <v>898</v>
      </c>
      <c r="K13396">
        <v>-2105</v>
      </c>
      <c r="L13396">
        <v>-2105</v>
      </c>
      <c r="M13396">
        <v>-2105</v>
      </c>
      <c r="N13396">
        <v>-2105</v>
      </c>
    </row>
    <row r="13397" spans="1:14" x14ac:dyDescent="0.3">
      <c r="A13397" t="s">
        <v>914</v>
      </c>
      <c r="B13397">
        <v>2024</v>
      </c>
      <c r="C13397" t="s">
        <v>446</v>
      </c>
      <c r="D13397" t="s">
        <v>155</v>
      </c>
      <c r="E13397">
        <v>637031</v>
      </c>
      <c r="F13397" t="s">
        <v>109</v>
      </c>
      <c r="G13397" t="s">
        <v>381</v>
      </c>
      <c r="H13397" t="s">
        <v>380</v>
      </c>
      <c r="I13397">
        <v>820</v>
      </c>
      <c r="J13397" t="s">
        <v>898</v>
      </c>
      <c r="K13397">
        <v>-4221</v>
      </c>
      <c r="L13397">
        <v>-4221</v>
      </c>
      <c r="M13397">
        <v>-4221</v>
      </c>
      <c r="N13397">
        <v>-4221</v>
      </c>
    </row>
    <row r="13398" spans="1:14" x14ac:dyDescent="0.3">
      <c r="A13398" t="s">
        <v>914</v>
      </c>
      <c r="B13398">
        <v>2024</v>
      </c>
      <c r="C13398" t="s">
        <v>403</v>
      </c>
      <c r="D13398" t="s">
        <v>375</v>
      </c>
      <c r="E13398">
        <v>637031</v>
      </c>
      <c r="F13398" t="s">
        <v>109</v>
      </c>
      <c r="G13398" t="s">
        <v>381</v>
      </c>
      <c r="H13398" t="s">
        <v>377</v>
      </c>
      <c r="I13398">
        <v>820</v>
      </c>
      <c r="J13398" t="s">
        <v>898</v>
      </c>
      <c r="K13398">
        <v>-100</v>
      </c>
      <c r="L13398">
        <v>-100</v>
      </c>
      <c r="M13398">
        <v>-100</v>
      </c>
      <c r="N13398">
        <v>-100</v>
      </c>
    </row>
    <row r="13399" spans="1:14" x14ac:dyDescent="0.3">
      <c r="A13399" t="s">
        <v>914</v>
      </c>
      <c r="B13399">
        <v>2024</v>
      </c>
      <c r="C13399" t="s">
        <v>374</v>
      </c>
      <c r="D13399" t="s">
        <v>375</v>
      </c>
      <c r="E13399">
        <v>637031</v>
      </c>
      <c r="F13399" t="s">
        <v>109</v>
      </c>
      <c r="G13399" t="s">
        <v>381</v>
      </c>
      <c r="H13399" t="s">
        <v>377</v>
      </c>
      <c r="I13399">
        <v>820</v>
      </c>
      <c r="J13399" t="s">
        <v>898</v>
      </c>
      <c r="K13399">
        <v>-90</v>
      </c>
      <c r="L13399">
        <v>-90</v>
      </c>
      <c r="M13399">
        <v>-90</v>
      </c>
      <c r="N13399">
        <v>-90</v>
      </c>
    </row>
    <row r="13400" spans="1:14" x14ac:dyDescent="0.3">
      <c r="A13400" t="s">
        <v>914</v>
      </c>
      <c r="B13400">
        <v>2024</v>
      </c>
      <c r="C13400" t="s">
        <v>421</v>
      </c>
      <c r="D13400" t="s">
        <v>375</v>
      </c>
      <c r="E13400">
        <v>637031</v>
      </c>
      <c r="F13400" t="s">
        <v>109</v>
      </c>
      <c r="G13400" t="s">
        <v>381</v>
      </c>
      <c r="H13400" t="s">
        <v>377</v>
      </c>
      <c r="I13400">
        <v>820</v>
      </c>
      <c r="J13400" t="s">
        <v>898</v>
      </c>
      <c r="K13400">
        <v>-500</v>
      </c>
      <c r="L13400">
        <v>-500</v>
      </c>
      <c r="M13400">
        <v>-500</v>
      </c>
      <c r="N13400">
        <v>-500</v>
      </c>
    </row>
    <row r="13401" spans="1:14" x14ac:dyDescent="0.3">
      <c r="A13401" t="s">
        <v>914</v>
      </c>
      <c r="B13401">
        <v>2024</v>
      </c>
      <c r="C13401" t="s">
        <v>374</v>
      </c>
      <c r="D13401" t="s">
        <v>375</v>
      </c>
      <c r="E13401">
        <v>637031</v>
      </c>
      <c r="F13401" t="s">
        <v>109</v>
      </c>
      <c r="G13401" t="s">
        <v>381</v>
      </c>
      <c r="H13401" t="s">
        <v>377</v>
      </c>
      <c r="I13401">
        <v>980</v>
      </c>
      <c r="J13401" t="s">
        <v>898</v>
      </c>
      <c r="K13401">
        <v>-1554</v>
      </c>
      <c r="L13401">
        <v>-1554</v>
      </c>
      <c r="M13401">
        <v>-1554</v>
      </c>
      <c r="N13401">
        <v>-1554</v>
      </c>
    </row>
    <row r="13402" spans="1:14" x14ac:dyDescent="0.3">
      <c r="A13402" t="s">
        <v>914</v>
      </c>
      <c r="B13402">
        <v>2024</v>
      </c>
      <c r="C13402" t="s">
        <v>427</v>
      </c>
      <c r="D13402" t="s">
        <v>155</v>
      </c>
      <c r="E13402">
        <v>637031</v>
      </c>
      <c r="F13402" t="s">
        <v>109</v>
      </c>
      <c r="G13402" t="s">
        <v>381</v>
      </c>
      <c r="H13402" t="s">
        <v>380</v>
      </c>
      <c r="I13402">
        <v>1012</v>
      </c>
      <c r="J13402" t="s">
        <v>898</v>
      </c>
      <c r="K13402">
        <v>-6892</v>
      </c>
      <c r="L13402">
        <v>-6892</v>
      </c>
      <c r="M13402">
        <v>-6892</v>
      </c>
      <c r="N13402">
        <v>-6892</v>
      </c>
    </row>
    <row r="13403" spans="1:14" x14ac:dyDescent="0.3">
      <c r="A13403" t="s">
        <v>914</v>
      </c>
      <c r="B13403">
        <v>2024</v>
      </c>
      <c r="C13403" t="s">
        <v>444</v>
      </c>
      <c r="D13403" t="s">
        <v>155</v>
      </c>
      <c r="E13403">
        <v>637031</v>
      </c>
      <c r="F13403" t="s">
        <v>109</v>
      </c>
      <c r="G13403" t="s">
        <v>381</v>
      </c>
      <c r="H13403" t="s">
        <v>380</v>
      </c>
      <c r="I13403">
        <v>1012</v>
      </c>
      <c r="J13403" t="s">
        <v>898</v>
      </c>
      <c r="K13403">
        <v>-5</v>
      </c>
      <c r="L13403">
        <v>-5</v>
      </c>
      <c r="M13403">
        <v>-5</v>
      </c>
      <c r="N13403">
        <v>-5</v>
      </c>
    </row>
    <row r="13404" spans="1:14" x14ac:dyDescent="0.3">
      <c r="A13404" t="s">
        <v>914</v>
      </c>
      <c r="B13404">
        <v>2024</v>
      </c>
      <c r="C13404" t="s">
        <v>396</v>
      </c>
      <c r="D13404" t="s">
        <v>155</v>
      </c>
      <c r="E13404">
        <v>637031</v>
      </c>
      <c r="F13404" t="s">
        <v>109</v>
      </c>
      <c r="G13404" t="s">
        <v>381</v>
      </c>
      <c r="H13404" t="s">
        <v>380</v>
      </c>
      <c r="I13404">
        <v>1020</v>
      </c>
      <c r="J13404" t="s">
        <v>898</v>
      </c>
      <c r="K13404">
        <v>-3399</v>
      </c>
      <c r="L13404">
        <v>-3399</v>
      </c>
      <c r="M13404">
        <v>-3399</v>
      </c>
      <c r="N13404">
        <v>-3399</v>
      </c>
    </row>
    <row r="13405" spans="1:14" x14ac:dyDescent="0.3">
      <c r="A13405" t="s">
        <v>914</v>
      </c>
      <c r="B13405">
        <v>2024</v>
      </c>
      <c r="C13405" t="s">
        <v>427</v>
      </c>
      <c r="D13405" t="s">
        <v>155</v>
      </c>
      <c r="E13405">
        <v>637031</v>
      </c>
      <c r="F13405" t="s">
        <v>109</v>
      </c>
      <c r="G13405" t="s">
        <v>381</v>
      </c>
      <c r="H13405" t="s">
        <v>380</v>
      </c>
      <c r="I13405">
        <v>1020</v>
      </c>
      <c r="J13405" t="s">
        <v>898</v>
      </c>
      <c r="K13405">
        <v>-1296</v>
      </c>
      <c r="L13405">
        <v>-1296</v>
      </c>
      <c r="M13405">
        <v>-1296</v>
      </c>
      <c r="N13405">
        <v>-1296</v>
      </c>
    </row>
    <row r="13406" spans="1:14" x14ac:dyDescent="0.3">
      <c r="A13406" t="s">
        <v>914</v>
      </c>
      <c r="B13406">
        <v>2024</v>
      </c>
      <c r="C13406" t="s">
        <v>444</v>
      </c>
      <c r="D13406" t="s">
        <v>155</v>
      </c>
      <c r="E13406">
        <v>637031</v>
      </c>
      <c r="F13406" t="s">
        <v>109</v>
      </c>
      <c r="G13406" t="s">
        <v>381</v>
      </c>
      <c r="H13406" t="s">
        <v>380</v>
      </c>
      <c r="I13406">
        <v>1020</v>
      </c>
      <c r="J13406" t="s">
        <v>898</v>
      </c>
      <c r="K13406">
        <v>-303</v>
      </c>
      <c r="L13406">
        <v>-303</v>
      </c>
      <c r="M13406">
        <v>-303</v>
      </c>
      <c r="N13406">
        <v>-303</v>
      </c>
    </row>
    <row r="13407" spans="1:14" x14ac:dyDescent="0.3">
      <c r="A13407" t="s">
        <v>914</v>
      </c>
      <c r="B13407">
        <v>2024</v>
      </c>
      <c r="C13407" t="s">
        <v>396</v>
      </c>
      <c r="D13407" t="s">
        <v>155</v>
      </c>
      <c r="E13407">
        <v>637031</v>
      </c>
      <c r="F13407" t="s">
        <v>109</v>
      </c>
      <c r="G13407" t="s">
        <v>381</v>
      </c>
      <c r="H13407" t="s">
        <v>377</v>
      </c>
      <c r="I13407">
        <v>1020</v>
      </c>
      <c r="J13407" t="s">
        <v>898</v>
      </c>
      <c r="K13407">
        <v>-128</v>
      </c>
      <c r="L13407">
        <v>-128</v>
      </c>
      <c r="M13407">
        <v>-128</v>
      </c>
      <c r="N13407">
        <v>-128</v>
      </c>
    </row>
    <row r="13408" spans="1:14" x14ac:dyDescent="0.3">
      <c r="A13408" t="s">
        <v>914</v>
      </c>
      <c r="B13408">
        <v>2024</v>
      </c>
      <c r="C13408" t="s">
        <v>396</v>
      </c>
      <c r="D13408" t="s">
        <v>155</v>
      </c>
      <c r="E13408">
        <v>637031</v>
      </c>
      <c r="F13408" t="s">
        <v>109</v>
      </c>
      <c r="G13408" t="s">
        <v>381</v>
      </c>
      <c r="H13408" t="s">
        <v>380</v>
      </c>
      <c r="I13408">
        <v>1090</v>
      </c>
      <c r="J13408" t="s">
        <v>898</v>
      </c>
      <c r="K13408">
        <v>-433</v>
      </c>
      <c r="L13408">
        <v>-433</v>
      </c>
      <c r="M13408">
        <v>-433</v>
      </c>
      <c r="N13408">
        <v>-433</v>
      </c>
    </row>
    <row r="13409" spans="1:14" x14ac:dyDescent="0.3">
      <c r="A13409" t="s">
        <v>914</v>
      </c>
      <c r="B13409">
        <v>2024</v>
      </c>
      <c r="C13409" t="s">
        <v>396</v>
      </c>
      <c r="D13409" t="s">
        <v>155</v>
      </c>
      <c r="E13409">
        <v>637031</v>
      </c>
      <c r="F13409" t="s">
        <v>109</v>
      </c>
      <c r="G13409" t="s">
        <v>381</v>
      </c>
      <c r="H13409" t="s">
        <v>380</v>
      </c>
      <c r="I13409">
        <v>950</v>
      </c>
      <c r="J13409" t="s">
        <v>898</v>
      </c>
      <c r="K13409">
        <v>-808</v>
      </c>
      <c r="L13409">
        <v>-808</v>
      </c>
      <c r="M13409">
        <v>-808</v>
      </c>
      <c r="N13409">
        <v>-808</v>
      </c>
    </row>
    <row r="13410" spans="1:14" x14ac:dyDescent="0.3">
      <c r="A13410" t="s">
        <v>914</v>
      </c>
      <c r="B13410">
        <v>2024</v>
      </c>
      <c r="C13410" t="s">
        <v>427</v>
      </c>
      <c r="D13410" t="s">
        <v>155</v>
      </c>
      <c r="E13410">
        <v>637031</v>
      </c>
      <c r="F13410" t="s">
        <v>109</v>
      </c>
      <c r="G13410" t="s">
        <v>381</v>
      </c>
      <c r="H13410" t="s">
        <v>380</v>
      </c>
      <c r="I13410">
        <v>950</v>
      </c>
      <c r="J13410" t="s">
        <v>898</v>
      </c>
      <c r="K13410">
        <v>-67</v>
      </c>
      <c r="L13410">
        <v>-67</v>
      </c>
      <c r="M13410">
        <v>-67</v>
      </c>
      <c r="N13410">
        <v>-67</v>
      </c>
    </row>
    <row r="13411" spans="1:14" x14ac:dyDescent="0.3">
      <c r="A13411" t="s">
        <v>914</v>
      </c>
      <c r="B13411">
        <v>2024</v>
      </c>
      <c r="C13411" t="s">
        <v>427</v>
      </c>
      <c r="D13411" t="s">
        <v>155</v>
      </c>
      <c r="E13411">
        <v>637031</v>
      </c>
      <c r="F13411" t="s">
        <v>109</v>
      </c>
      <c r="G13411" t="s">
        <v>381</v>
      </c>
      <c r="H13411" t="s">
        <v>380</v>
      </c>
      <c r="I13411">
        <v>960</v>
      </c>
      <c r="J13411" t="s">
        <v>898</v>
      </c>
      <c r="K13411">
        <v>-11</v>
      </c>
      <c r="L13411">
        <v>-11</v>
      </c>
      <c r="M13411">
        <v>-11</v>
      </c>
      <c r="N13411">
        <v>-11</v>
      </c>
    </row>
    <row r="13412" spans="1:14" x14ac:dyDescent="0.3">
      <c r="A13412" t="s">
        <v>914</v>
      </c>
      <c r="B13412">
        <v>2024</v>
      </c>
      <c r="C13412" t="s">
        <v>396</v>
      </c>
      <c r="D13412" t="s">
        <v>155</v>
      </c>
      <c r="E13412">
        <v>637031</v>
      </c>
      <c r="F13412" t="s">
        <v>109</v>
      </c>
      <c r="G13412" t="s">
        <v>381</v>
      </c>
      <c r="H13412" t="s">
        <v>380</v>
      </c>
      <c r="I13412">
        <v>111</v>
      </c>
      <c r="J13412" t="s">
        <v>898</v>
      </c>
      <c r="K13412">
        <v>-1347751</v>
      </c>
      <c r="L13412">
        <v>-1347751</v>
      </c>
      <c r="M13412">
        <v>-1347751</v>
      </c>
      <c r="N13412">
        <v>-1347751</v>
      </c>
    </row>
    <row r="13413" spans="1:14" x14ac:dyDescent="0.3">
      <c r="A13413" t="s">
        <v>914</v>
      </c>
      <c r="B13413">
        <v>2024</v>
      </c>
      <c r="C13413" t="s">
        <v>427</v>
      </c>
      <c r="D13413" t="s">
        <v>155</v>
      </c>
      <c r="E13413">
        <v>637031</v>
      </c>
      <c r="F13413" t="s">
        <v>109</v>
      </c>
      <c r="G13413" t="s">
        <v>381</v>
      </c>
      <c r="H13413" t="s">
        <v>380</v>
      </c>
      <c r="I13413">
        <v>111</v>
      </c>
      <c r="J13413" t="s">
        <v>898</v>
      </c>
      <c r="K13413">
        <v>-448459</v>
      </c>
      <c r="L13413">
        <v>-448459</v>
      </c>
      <c r="M13413">
        <v>-448459</v>
      </c>
      <c r="N13413">
        <v>-448459</v>
      </c>
    </row>
    <row r="13414" spans="1:14" x14ac:dyDescent="0.3">
      <c r="A13414" t="s">
        <v>914</v>
      </c>
      <c r="B13414">
        <v>2024</v>
      </c>
      <c r="C13414" t="s">
        <v>444</v>
      </c>
      <c r="D13414" t="s">
        <v>155</v>
      </c>
      <c r="E13414">
        <v>637031</v>
      </c>
      <c r="F13414" t="s">
        <v>109</v>
      </c>
      <c r="G13414" t="s">
        <v>381</v>
      </c>
      <c r="H13414" t="s">
        <v>380</v>
      </c>
      <c r="I13414">
        <v>111</v>
      </c>
      <c r="J13414" t="s">
        <v>898</v>
      </c>
      <c r="K13414">
        <v>-2031</v>
      </c>
      <c r="L13414">
        <v>-2031</v>
      </c>
      <c r="M13414">
        <v>-2031</v>
      </c>
      <c r="N13414">
        <v>-2031</v>
      </c>
    </row>
    <row r="13415" spans="1:14" x14ac:dyDescent="0.3">
      <c r="A13415" t="s">
        <v>914</v>
      </c>
      <c r="B13415">
        <v>2024</v>
      </c>
      <c r="C13415" t="s">
        <v>396</v>
      </c>
      <c r="D13415" t="s">
        <v>155</v>
      </c>
      <c r="E13415">
        <v>637031</v>
      </c>
      <c r="F13415" t="s">
        <v>109</v>
      </c>
      <c r="G13415" t="s">
        <v>381</v>
      </c>
      <c r="H13415" t="s">
        <v>377</v>
      </c>
      <c r="I13415">
        <v>111</v>
      </c>
      <c r="J13415" t="s">
        <v>898</v>
      </c>
      <c r="K13415">
        <v>-144</v>
      </c>
      <c r="L13415">
        <v>-144</v>
      </c>
      <c r="M13415">
        <v>-144</v>
      </c>
      <c r="N13415">
        <v>-144</v>
      </c>
    </row>
    <row r="13416" spans="1:14" x14ac:dyDescent="0.3">
      <c r="A13416" t="s">
        <v>914</v>
      </c>
      <c r="B13416">
        <v>2024</v>
      </c>
      <c r="C13416" t="s">
        <v>396</v>
      </c>
      <c r="D13416" t="s">
        <v>155</v>
      </c>
      <c r="E13416">
        <v>637031</v>
      </c>
      <c r="F13416" t="s">
        <v>109</v>
      </c>
      <c r="G13416" t="s">
        <v>381</v>
      </c>
      <c r="H13416" t="s">
        <v>380</v>
      </c>
      <c r="I13416">
        <v>112</v>
      </c>
      <c r="J13416" t="s">
        <v>898</v>
      </c>
      <c r="K13416">
        <v>-138491</v>
      </c>
      <c r="L13416">
        <v>-138491</v>
      </c>
      <c r="M13416">
        <v>-138491</v>
      </c>
      <c r="N13416">
        <v>-138491</v>
      </c>
    </row>
    <row r="13417" spans="1:14" x14ac:dyDescent="0.3">
      <c r="A13417" t="s">
        <v>914</v>
      </c>
      <c r="B13417">
        <v>2024</v>
      </c>
      <c r="C13417" t="s">
        <v>374</v>
      </c>
      <c r="D13417" t="s">
        <v>375</v>
      </c>
      <c r="E13417">
        <v>637031</v>
      </c>
      <c r="F13417" t="s">
        <v>109</v>
      </c>
      <c r="G13417" t="s">
        <v>381</v>
      </c>
      <c r="H13417" t="s">
        <v>377</v>
      </c>
      <c r="I13417">
        <v>112</v>
      </c>
      <c r="J13417" t="s">
        <v>898</v>
      </c>
      <c r="K13417">
        <v>-420996</v>
      </c>
      <c r="L13417">
        <v>-420996</v>
      </c>
      <c r="M13417">
        <v>-420996</v>
      </c>
      <c r="N13417">
        <v>-420996</v>
      </c>
    </row>
    <row r="13418" spans="1:14" x14ac:dyDescent="0.3">
      <c r="A13418" t="s">
        <v>914</v>
      </c>
      <c r="B13418">
        <v>2024</v>
      </c>
      <c r="C13418" t="s">
        <v>427</v>
      </c>
      <c r="D13418" t="s">
        <v>155</v>
      </c>
      <c r="E13418">
        <v>637031</v>
      </c>
      <c r="F13418" t="s">
        <v>109</v>
      </c>
      <c r="G13418" t="s">
        <v>381</v>
      </c>
      <c r="H13418" t="s">
        <v>380</v>
      </c>
      <c r="I13418">
        <v>421</v>
      </c>
      <c r="J13418" t="s">
        <v>898</v>
      </c>
      <c r="K13418">
        <v>-935</v>
      </c>
      <c r="L13418">
        <v>-935</v>
      </c>
      <c r="M13418">
        <v>-935</v>
      </c>
      <c r="N13418">
        <v>-935</v>
      </c>
    </row>
    <row r="13419" spans="1:14" x14ac:dyDescent="0.3">
      <c r="A13419" t="s">
        <v>914</v>
      </c>
      <c r="B13419">
        <v>2024</v>
      </c>
      <c r="C13419" t="s">
        <v>446</v>
      </c>
      <c r="D13419" t="s">
        <v>155</v>
      </c>
      <c r="E13419">
        <v>637031</v>
      </c>
      <c r="F13419" t="s">
        <v>109</v>
      </c>
      <c r="G13419" t="s">
        <v>381</v>
      </c>
      <c r="H13419" t="s">
        <v>380</v>
      </c>
      <c r="I13419">
        <v>421</v>
      </c>
      <c r="J13419" t="s">
        <v>898</v>
      </c>
      <c r="K13419">
        <v>-60966</v>
      </c>
      <c r="L13419">
        <v>-60966</v>
      </c>
      <c r="M13419">
        <v>-60966</v>
      </c>
      <c r="N13419">
        <v>-60966</v>
      </c>
    </row>
    <row r="13420" spans="1:14" x14ac:dyDescent="0.3">
      <c r="A13420" t="s">
        <v>914</v>
      </c>
      <c r="B13420">
        <v>2024</v>
      </c>
      <c r="C13420" t="s">
        <v>396</v>
      </c>
      <c r="D13420" t="s">
        <v>155</v>
      </c>
      <c r="E13420">
        <v>637031</v>
      </c>
      <c r="F13420" t="s">
        <v>109</v>
      </c>
      <c r="G13420" t="s">
        <v>381</v>
      </c>
      <c r="H13420" t="s">
        <v>380</v>
      </c>
      <c r="I13420">
        <v>721</v>
      </c>
      <c r="J13420" t="s">
        <v>898</v>
      </c>
      <c r="K13420">
        <v>-11</v>
      </c>
      <c r="L13420">
        <v>-11</v>
      </c>
      <c r="M13420">
        <v>-11</v>
      </c>
      <c r="N13420">
        <v>-11</v>
      </c>
    </row>
    <row r="13421" spans="1:14" x14ac:dyDescent="0.3">
      <c r="A13421" t="s">
        <v>914</v>
      </c>
      <c r="B13421">
        <v>2024</v>
      </c>
      <c r="C13421" t="s">
        <v>427</v>
      </c>
      <c r="D13421" t="s">
        <v>155</v>
      </c>
      <c r="E13421">
        <v>637031</v>
      </c>
      <c r="F13421" t="s">
        <v>109</v>
      </c>
      <c r="G13421" t="s">
        <v>381</v>
      </c>
      <c r="H13421" t="s">
        <v>380</v>
      </c>
      <c r="I13421">
        <v>721</v>
      </c>
      <c r="J13421" t="s">
        <v>898</v>
      </c>
      <c r="K13421">
        <v>-247394</v>
      </c>
      <c r="L13421">
        <v>-247394</v>
      </c>
      <c r="M13421">
        <v>-247394</v>
      </c>
      <c r="N13421">
        <v>-247394</v>
      </c>
    </row>
    <row r="13422" spans="1:14" x14ac:dyDescent="0.3">
      <c r="A13422" t="s">
        <v>914</v>
      </c>
      <c r="B13422">
        <v>2024</v>
      </c>
      <c r="C13422" t="s">
        <v>444</v>
      </c>
      <c r="D13422" t="s">
        <v>155</v>
      </c>
      <c r="E13422">
        <v>637031</v>
      </c>
      <c r="F13422" t="s">
        <v>109</v>
      </c>
      <c r="G13422" t="s">
        <v>381</v>
      </c>
      <c r="H13422" t="s">
        <v>380</v>
      </c>
      <c r="I13422">
        <v>722</v>
      </c>
      <c r="J13422" t="s">
        <v>898</v>
      </c>
      <c r="K13422">
        <v>-923</v>
      </c>
      <c r="L13422">
        <v>-923</v>
      </c>
      <c r="M13422">
        <v>-923</v>
      </c>
      <c r="N13422">
        <v>-923</v>
      </c>
    </row>
    <row r="13423" spans="1:14" x14ac:dyDescent="0.3">
      <c r="A13423" t="s">
        <v>914</v>
      </c>
      <c r="B13423">
        <v>2024</v>
      </c>
      <c r="C13423" t="s">
        <v>414</v>
      </c>
      <c r="D13423" t="s">
        <v>155</v>
      </c>
      <c r="E13423">
        <v>637031</v>
      </c>
      <c r="F13423" t="s">
        <v>109</v>
      </c>
      <c r="G13423" t="s">
        <v>381</v>
      </c>
      <c r="H13423" t="s">
        <v>380</v>
      </c>
      <c r="I13423">
        <v>724</v>
      </c>
      <c r="J13423" t="s">
        <v>898</v>
      </c>
      <c r="K13423">
        <v>-300</v>
      </c>
      <c r="L13423">
        <v>-300</v>
      </c>
      <c r="M13423">
        <v>-300</v>
      </c>
      <c r="N13423">
        <v>-300</v>
      </c>
    </row>
    <row r="13424" spans="1:14" x14ac:dyDescent="0.3">
      <c r="A13424" t="s">
        <v>914</v>
      </c>
      <c r="B13424">
        <v>2024</v>
      </c>
      <c r="C13424" t="s">
        <v>427</v>
      </c>
      <c r="D13424" t="s">
        <v>155</v>
      </c>
      <c r="E13424">
        <v>637031</v>
      </c>
      <c r="F13424" t="s">
        <v>109</v>
      </c>
      <c r="G13424" t="s">
        <v>381</v>
      </c>
      <c r="H13424" t="s">
        <v>380</v>
      </c>
      <c r="I13424">
        <v>731</v>
      </c>
      <c r="J13424" t="s">
        <v>898</v>
      </c>
      <c r="K13424">
        <v>-802788</v>
      </c>
      <c r="L13424">
        <v>-802788</v>
      </c>
      <c r="M13424">
        <v>-802788</v>
      </c>
      <c r="N13424">
        <v>-802788</v>
      </c>
    </row>
    <row r="13425" spans="1:14" x14ac:dyDescent="0.3">
      <c r="A13425" t="s">
        <v>914</v>
      </c>
      <c r="B13425">
        <v>2024</v>
      </c>
      <c r="C13425" t="s">
        <v>446</v>
      </c>
      <c r="D13425" t="s">
        <v>155</v>
      </c>
      <c r="E13425">
        <v>637031</v>
      </c>
      <c r="F13425" t="s">
        <v>109</v>
      </c>
      <c r="G13425" t="s">
        <v>381</v>
      </c>
      <c r="H13425" t="s">
        <v>380</v>
      </c>
      <c r="I13425">
        <v>731</v>
      </c>
      <c r="J13425" t="s">
        <v>898</v>
      </c>
      <c r="K13425">
        <v>-373556</v>
      </c>
      <c r="L13425">
        <v>-373556</v>
      </c>
      <c r="M13425">
        <v>-373556</v>
      </c>
      <c r="N13425">
        <v>-373556</v>
      </c>
    </row>
    <row r="13426" spans="1:14" x14ac:dyDescent="0.3">
      <c r="A13426" t="s">
        <v>914</v>
      </c>
      <c r="B13426">
        <v>2024</v>
      </c>
      <c r="C13426" t="s">
        <v>400</v>
      </c>
      <c r="D13426" t="s">
        <v>375</v>
      </c>
      <c r="E13426">
        <v>637031</v>
      </c>
      <c r="F13426" t="s">
        <v>109</v>
      </c>
      <c r="G13426" t="s">
        <v>381</v>
      </c>
      <c r="H13426" t="s">
        <v>380</v>
      </c>
      <c r="I13426">
        <v>731</v>
      </c>
      <c r="J13426" t="s">
        <v>898</v>
      </c>
      <c r="K13426">
        <v>-5592162</v>
      </c>
      <c r="L13426">
        <v>-5592162</v>
      </c>
      <c r="M13426">
        <v>-5592162</v>
      </c>
      <c r="N13426">
        <v>-5592162</v>
      </c>
    </row>
    <row r="13427" spans="1:14" x14ac:dyDescent="0.3">
      <c r="A13427" t="s">
        <v>914</v>
      </c>
      <c r="B13427">
        <v>2024</v>
      </c>
      <c r="C13427" t="s">
        <v>414</v>
      </c>
      <c r="D13427" t="s">
        <v>155</v>
      </c>
      <c r="E13427">
        <v>637031</v>
      </c>
      <c r="F13427" t="s">
        <v>109</v>
      </c>
      <c r="G13427" t="s">
        <v>381</v>
      </c>
      <c r="H13427" t="s">
        <v>380</v>
      </c>
      <c r="I13427">
        <v>731</v>
      </c>
      <c r="J13427" t="s">
        <v>898</v>
      </c>
      <c r="K13427">
        <v>-11368</v>
      </c>
      <c r="L13427">
        <v>-11368</v>
      </c>
      <c r="M13427">
        <v>-11368</v>
      </c>
      <c r="N13427">
        <v>-11368</v>
      </c>
    </row>
    <row r="13428" spans="1:14" x14ac:dyDescent="0.3">
      <c r="A13428" t="s">
        <v>914</v>
      </c>
      <c r="B13428">
        <v>2024</v>
      </c>
      <c r="C13428" t="s">
        <v>400</v>
      </c>
      <c r="D13428" t="s">
        <v>375</v>
      </c>
      <c r="E13428">
        <v>637031</v>
      </c>
      <c r="F13428" t="s">
        <v>109</v>
      </c>
      <c r="G13428" t="s">
        <v>381</v>
      </c>
      <c r="H13428" t="s">
        <v>380</v>
      </c>
      <c r="I13428">
        <v>732</v>
      </c>
      <c r="J13428" t="s">
        <v>898</v>
      </c>
      <c r="K13428">
        <v>-5622</v>
      </c>
      <c r="L13428">
        <v>-5622</v>
      </c>
      <c r="M13428">
        <v>-5622</v>
      </c>
      <c r="N13428">
        <v>-5622</v>
      </c>
    </row>
    <row r="13429" spans="1:14" x14ac:dyDescent="0.3">
      <c r="A13429" t="s">
        <v>914</v>
      </c>
      <c r="B13429">
        <v>2024</v>
      </c>
      <c r="C13429" t="s">
        <v>374</v>
      </c>
      <c r="D13429" t="s">
        <v>375</v>
      </c>
      <c r="E13429">
        <v>637031</v>
      </c>
      <c r="F13429" t="s">
        <v>109</v>
      </c>
      <c r="G13429" t="s">
        <v>381</v>
      </c>
      <c r="H13429" t="s">
        <v>377</v>
      </c>
      <c r="I13429">
        <v>734</v>
      </c>
      <c r="J13429" t="s">
        <v>898</v>
      </c>
      <c r="K13429">
        <v>-250</v>
      </c>
      <c r="L13429">
        <v>-250</v>
      </c>
      <c r="M13429">
        <v>-250</v>
      </c>
      <c r="N13429">
        <v>-250</v>
      </c>
    </row>
    <row r="13430" spans="1:14" x14ac:dyDescent="0.3">
      <c r="A13430" t="s">
        <v>914</v>
      </c>
      <c r="B13430">
        <v>2024</v>
      </c>
      <c r="C13430" t="s">
        <v>444</v>
      </c>
      <c r="D13430" t="s">
        <v>155</v>
      </c>
      <c r="E13430">
        <v>637031</v>
      </c>
      <c r="F13430" t="s">
        <v>109</v>
      </c>
      <c r="G13430" t="s">
        <v>381</v>
      </c>
      <c r="H13430" t="s">
        <v>380</v>
      </c>
      <c r="I13430">
        <v>740</v>
      </c>
      <c r="J13430" t="s">
        <v>898</v>
      </c>
      <c r="K13430">
        <v>-7277</v>
      </c>
      <c r="L13430">
        <v>-7277</v>
      </c>
      <c r="M13430">
        <v>-7277</v>
      </c>
      <c r="N13430">
        <v>-7277</v>
      </c>
    </row>
    <row r="13431" spans="1:14" x14ac:dyDescent="0.3">
      <c r="A13431" t="s">
        <v>914</v>
      </c>
      <c r="B13431">
        <v>2024</v>
      </c>
      <c r="C13431" t="s">
        <v>396</v>
      </c>
      <c r="D13431" t="s">
        <v>155</v>
      </c>
      <c r="E13431">
        <v>637031</v>
      </c>
      <c r="F13431" t="s">
        <v>109</v>
      </c>
      <c r="G13431" t="s">
        <v>381</v>
      </c>
      <c r="H13431" t="s">
        <v>380</v>
      </c>
      <c r="I13431">
        <v>911</v>
      </c>
      <c r="J13431" t="s">
        <v>898</v>
      </c>
      <c r="K13431">
        <v>-142</v>
      </c>
      <c r="L13431">
        <v>-142</v>
      </c>
      <c r="M13431">
        <v>-142</v>
      </c>
      <c r="N13431">
        <v>-142</v>
      </c>
    </row>
    <row r="13432" spans="1:14" x14ac:dyDescent="0.3">
      <c r="A13432" t="s">
        <v>914</v>
      </c>
      <c r="B13432">
        <v>2024</v>
      </c>
      <c r="C13432" t="s">
        <v>396</v>
      </c>
      <c r="D13432" t="s">
        <v>155</v>
      </c>
      <c r="E13432">
        <v>637031</v>
      </c>
      <c r="F13432" t="s">
        <v>109</v>
      </c>
      <c r="G13432" t="s">
        <v>381</v>
      </c>
      <c r="H13432" t="s">
        <v>377</v>
      </c>
      <c r="I13432">
        <v>911</v>
      </c>
      <c r="J13432" t="s">
        <v>898</v>
      </c>
      <c r="K13432">
        <v>-11</v>
      </c>
      <c r="L13432">
        <v>-11</v>
      </c>
      <c r="M13432">
        <v>-11</v>
      </c>
      <c r="N13432">
        <v>-11</v>
      </c>
    </row>
    <row r="13433" spans="1:14" x14ac:dyDescent="0.3">
      <c r="A13433" t="s">
        <v>914</v>
      </c>
      <c r="B13433">
        <v>2024</v>
      </c>
      <c r="C13433" t="s">
        <v>396</v>
      </c>
      <c r="D13433" t="s">
        <v>155</v>
      </c>
      <c r="E13433">
        <v>637031</v>
      </c>
      <c r="F13433" t="s">
        <v>109</v>
      </c>
      <c r="G13433" t="s">
        <v>381</v>
      </c>
      <c r="H13433" t="s">
        <v>380</v>
      </c>
      <c r="I13433">
        <v>912</v>
      </c>
      <c r="J13433" t="s">
        <v>898</v>
      </c>
      <c r="K13433">
        <v>-157</v>
      </c>
      <c r="L13433">
        <v>-157</v>
      </c>
      <c r="M13433">
        <v>-157</v>
      </c>
      <c r="N13433">
        <v>-157</v>
      </c>
    </row>
    <row r="13434" spans="1:14" x14ac:dyDescent="0.3">
      <c r="A13434" t="s">
        <v>914</v>
      </c>
      <c r="B13434">
        <v>2024</v>
      </c>
      <c r="C13434" t="s">
        <v>396</v>
      </c>
      <c r="D13434" t="s">
        <v>155</v>
      </c>
      <c r="E13434">
        <v>637031</v>
      </c>
      <c r="F13434" t="s">
        <v>109</v>
      </c>
      <c r="G13434" t="s">
        <v>381</v>
      </c>
      <c r="H13434" t="s">
        <v>377</v>
      </c>
      <c r="I13434">
        <v>912</v>
      </c>
      <c r="J13434" t="s">
        <v>898</v>
      </c>
      <c r="K13434">
        <v>-1408</v>
      </c>
      <c r="L13434">
        <v>-1408</v>
      </c>
      <c r="M13434">
        <v>-1408</v>
      </c>
      <c r="N13434">
        <v>-1408</v>
      </c>
    </row>
    <row r="13435" spans="1:14" x14ac:dyDescent="0.3">
      <c r="A13435" t="s">
        <v>914</v>
      </c>
      <c r="B13435">
        <v>2024</v>
      </c>
      <c r="C13435" t="s">
        <v>446</v>
      </c>
      <c r="D13435" t="s">
        <v>155</v>
      </c>
      <c r="E13435">
        <v>637031</v>
      </c>
      <c r="F13435" t="s">
        <v>109</v>
      </c>
      <c r="G13435" t="s">
        <v>381</v>
      </c>
      <c r="H13435" t="s">
        <v>380</v>
      </c>
      <c r="I13435">
        <v>9212</v>
      </c>
      <c r="J13435" t="s">
        <v>898</v>
      </c>
      <c r="K13435">
        <v>-93</v>
      </c>
      <c r="L13435">
        <v>-93</v>
      </c>
      <c r="M13435">
        <v>-93</v>
      </c>
      <c r="N13435">
        <v>-93</v>
      </c>
    </row>
    <row r="13436" spans="1:14" x14ac:dyDescent="0.3">
      <c r="A13436" t="s">
        <v>914</v>
      </c>
      <c r="B13436">
        <v>2024</v>
      </c>
      <c r="C13436" t="s">
        <v>427</v>
      </c>
      <c r="D13436" t="s">
        <v>155</v>
      </c>
      <c r="E13436">
        <v>637031</v>
      </c>
      <c r="F13436" t="s">
        <v>109</v>
      </c>
      <c r="G13436" t="s">
        <v>381</v>
      </c>
      <c r="H13436" t="s">
        <v>380</v>
      </c>
      <c r="I13436">
        <v>9221</v>
      </c>
      <c r="J13436" t="s">
        <v>898</v>
      </c>
      <c r="K13436">
        <v>-167</v>
      </c>
      <c r="L13436">
        <v>-167</v>
      </c>
      <c r="M13436">
        <v>-167</v>
      </c>
      <c r="N13436">
        <v>-167</v>
      </c>
    </row>
    <row r="13437" spans="1:14" x14ac:dyDescent="0.3">
      <c r="A13437" t="s">
        <v>914</v>
      </c>
      <c r="B13437">
        <v>2024</v>
      </c>
      <c r="C13437" t="s">
        <v>427</v>
      </c>
      <c r="D13437" t="s">
        <v>155</v>
      </c>
      <c r="E13437">
        <v>637031</v>
      </c>
      <c r="F13437" t="s">
        <v>109</v>
      </c>
      <c r="G13437" t="s">
        <v>381</v>
      </c>
      <c r="H13437" t="s">
        <v>377</v>
      </c>
      <c r="I13437">
        <v>9221</v>
      </c>
      <c r="J13437" t="s">
        <v>898</v>
      </c>
      <c r="K13437">
        <v>-635</v>
      </c>
      <c r="L13437">
        <v>-635</v>
      </c>
      <c r="M13437">
        <v>-635</v>
      </c>
      <c r="N13437">
        <v>-635</v>
      </c>
    </row>
    <row r="13438" spans="1:14" x14ac:dyDescent="0.3">
      <c r="A13438" t="s">
        <v>914</v>
      </c>
      <c r="B13438">
        <v>2024</v>
      </c>
      <c r="C13438" t="s">
        <v>446</v>
      </c>
      <c r="D13438" t="s">
        <v>155</v>
      </c>
      <c r="E13438">
        <v>637031</v>
      </c>
      <c r="F13438" t="s">
        <v>109</v>
      </c>
      <c r="G13438" t="s">
        <v>381</v>
      </c>
      <c r="H13438" t="s">
        <v>380</v>
      </c>
      <c r="I13438">
        <v>9222</v>
      </c>
      <c r="J13438" t="s">
        <v>898</v>
      </c>
      <c r="K13438">
        <v>-91</v>
      </c>
      <c r="L13438">
        <v>-91</v>
      </c>
      <c r="M13438">
        <v>-91</v>
      </c>
      <c r="N13438">
        <v>-91</v>
      </c>
    </row>
    <row r="13439" spans="1:14" x14ac:dyDescent="0.3">
      <c r="A13439" t="s">
        <v>914</v>
      </c>
      <c r="B13439">
        <v>2024</v>
      </c>
      <c r="C13439" t="s">
        <v>427</v>
      </c>
      <c r="D13439" t="s">
        <v>155</v>
      </c>
      <c r="E13439">
        <v>637031</v>
      </c>
      <c r="F13439" t="s">
        <v>109</v>
      </c>
      <c r="G13439" t="s">
        <v>381</v>
      </c>
      <c r="H13439" t="s">
        <v>380</v>
      </c>
      <c r="I13439">
        <v>9223</v>
      </c>
      <c r="J13439" t="s">
        <v>898</v>
      </c>
      <c r="K13439">
        <v>-18471</v>
      </c>
      <c r="L13439">
        <v>-18471</v>
      </c>
      <c r="M13439">
        <v>-18471</v>
      </c>
      <c r="N13439">
        <v>-18471</v>
      </c>
    </row>
    <row r="13440" spans="1:14" x14ac:dyDescent="0.3">
      <c r="A13440" t="s">
        <v>914</v>
      </c>
      <c r="B13440">
        <v>2024</v>
      </c>
      <c r="C13440" t="s">
        <v>446</v>
      </c>
      <c r="D13440" t="s">
        <v>155</v>
      </c>
      <c r="E13440">
        <v>637031</v>
      </c>
      <c r="F13440" t="s">
        <v>109</v>
      </c>
      <c r="G13440" t="s">
        <v>381</v>
      </c>
      <c r="H13440" t="s">
        <v>380</v>
      </c>
      <c r="I13440">
        <v>9223</v>
      </c>
      <c r="J13440" t="s">
        <v>898</v>
      </c>
      <c r="K13440">
        <v>-43256</v>
      </c>
      <c r="L13440">
        <v>-43256</v>
      </c>
      <c r="M13440">
        <v>-43256</v>
      </c>
      <c r="N13440">
        <v>-43256</v>
      </c>
    </row>
    <row r="13441" spans="1:14" x14ac:dyDescent="0.3">
      <c r="A13441" t="s">
        <v>914</v>
      </c>
      <c r="B13441">
        <v>2024</v>
      </c>
      <c r="C13441" t="s">
        <v>427</v>
      </c>
      <c r="D13441" t="s">
        <v>155</v>
      </c>
      <c r="E13441">
        <v>637031</v>
      </c>
      <c r="F13441" t="s">
        <v>109</v>
      </c>
      <c r="G13441" t="s">
        <v>381</v>
      </c>
      <c r="H13441" t="s">
        <v>377</v>
      </c>
      <c r="I13441">
        <v>9223</v>
      </c>
      <c r="J13441" t="s">
        <v>898</v>
      </c>
      <c r="K13441">
        <v>-210</v>
      </c>
      <c r="L13441">
        <v>-210</v>
      </c>
      <c r="M13441">
        <v>-210</v>
      </c>
      <c r="N13441">
        <v>-210</v>
      </c>
    </row>
    <row r="13442" spans="1:14" x14ac:dyDescent="0.3">
      <c r="A13442" t="s">
        <v>914</v>
      </c>
      <c r="B13442">
        <v>2024</v>
      </c>
      <c r="C13442" t="s">
        <v>412</v>
      </c>
      <c r="D13442" t="s">
        <v>375</v>
      </c>
      <c r="E13442">
        <v>637031</v>
      </c>
      <c r="F13442" t="s">
        <v>109</v>
      </c>
      <c r="G13442" t="s">
        <v>381</v>
      </c>
      <c r="H13442" t="s">
        <v>380</v>
      </c>
      <c r="I13442">
        <v>9413</v>
      </c>
      <c r="J13442" t="s">
        <v>898</v>
      </c>
      <c r="K13442">
        <v>-5000</v>
      </c>
      <c r="L13442">
        <v>-5000</v>
      </c>
      <c r="M13442">
        <v>-5000</v>
      </c>
      <c r="N13442">
        <v>-5000</v>
      </c>
    </row>
    <row r="13443" spans="1:14" x14ac:dyDescent="0.3">
      <c r="A13443" t="s">
        <v>914</v>
      </c>
      <c r="B13443">
        <v>2024</v>
      </c>
      <c r="C13443" t="s">
        <v>396</v>
      </c>
      <c r="D13443" t="s">
        <v>155</v>
      </c>
      <c r="E13443">
        <v>637031</v>
      </c>
      <c r="F13443" t="s">
        <v>109</v>
      </c>
      <c r="G13443" t="s">
        <v>381</v>
      </c>
      <c r="H13443" t="s">
        <v>380</v>
      </c>
      <c r="I13443">
        <v>9608</v>
      </c>
      <c r="J13443" t="s">
        <v>898</v>
      </c>
      <c r="K13443">
        <v>-476</v>
      </c>
      <c r="L13443">
        <v>-476</v>
      </c>
      <c r="M13443">
        <v>-476</v>
      </c>
      <c r="N13443">
        <v>-476</v>
      </c>
    </row>
    <row r="13444" spans="1:14" x14ac:dyDescent="0.3">
      <c r="A13444" t="s">
        <v>914</v>
      </c>
      <c r="B13444">
        <v>2024</v>
      </c>
      <c r="C13444" t="s">
        <v>427</v>
      </c>
      <c r="D13444" t="s">
        <v>155</v>
      </c>
      <c r="E13444">
        <v>637031</v>
      </c>
      <c r="F13444" t="s">
        <v>109</v>
      </c>
      <c r="G13444" t="s">
        <v>381</v>
      </c>
      <c r="H13444" t="s">
        <v>380</v>
      </c>
      <c r="I13444">
        <v>9608</v>
      </c>
      <c r="J13444" t="s">
        <v>898</v>
      </c>
      <c r="K13444">
        <v>-473</v>
      </c>
      <c r="L13444">
        <v>-473</v>
      </c>
      <c r="M13444">
        <v>-473</v>
      </c>
      <c r="N13444">
        <v>-473</v>
      </c>
    </row>
    <row r="13445" spans="1:14" x14ac:dyDescent="0.3">
      <c r="A13445" t="s">
        <v>914</v>
      </c>
      <c r="B13445">
        <v>2024</v>
      </c>
      <c r="C13445" t="s">
        <v>446</v>
      </c>
      <c r="D13445" t="s">
        <v>155</v>
      </c>
      <c r="E13445">
        <v>637031</v>
      </c>
      <c r="F13445" t="s">
        <v>109</v>
      </c>
      <c r="G13445" t="s">
        <v>381</v>
      </c>
      <c r="H13445" t="s">
        <v>380</v>
      </c>
      <c r="I13445">
        <v>9608</v>
      </c>
      <c r="J13445" t="s">
        <v>898</v>
      </c>
      <c r="K13445">
        <v>-243</v>
      </c>
      <c r="L13445">
        <v>-243</v>
      </c>
      <c r="M13445">
        <v>-243</v>
      </c>
      <c r="N13445">
        <v>-243</v>
      </c>
    </row>
    <row r="13446" spans="1:14" x14ac:dyDescent="0.3">
      <c r="A13446" t="s">
        <v>914</v>
      </c>
      <c r="B13446">
        <v>2024</v>
      </c>
      <c r="C13446" t="s">
        <v>415</v>
      </c>
      <c r="D13446" t="s">
        <v>375</v>
      </c>
      <c r="E13446">
        <v>637031</v>
      </c>
      <c r="F13446" t="s">
        <v>109</v>
      </c>
      <c r="G13446" t="s">
        <v>381</v>
      </c>
      <c r="H13446" t="s">
        <v>377</v>
      </c>
      <c r="I13446">
        <v>1401</v>
      </c>
      <c r="J13446" t="s">
        <v>898</v>
      </c>
      <c r="K13446">
        <v>-700</v>
      </c>
      <c r="L13446">
        <v>-700</v>
      </c>
      <c r="M13446">
        <v>-700</v>
      </c>
      <c r="N13446">
        <v>-700</v>
      </c>
    </row>
    <row r="13447" spans="1:14" x14ac:dyDescent="0.3">
      <c r="A13447" t="s">
        <v>914</v>
      </c>
      <c r="B13447">
        <v>2024</v>
      </c>
      <c r="C13447" t="s">
        <v>396</v>
      </c>
      <c r="D13447" t="s">
        <v>155</v>
      </c>
      <c r="E13447">
        <v>637031</v>
      </c>
      <c r="F13447" t="s">
        <v>109</v>
      </c>
      <c r="G13447" t="s">
        <v>381</v>
      </c>
      <c r="H13447" t="s">
        <v>380</v>
      </c>
      <c r="I13447">
        <v>9111</v>
      </c>
      <c r="J13447" t="s">
        <v>898</v>
      </c>
      <c r="K13447">
        <v>-2497</v>
      </c>
      <c r="L13447">
        <v>-2497</v>
      </c>
      <c r="M13447">
        <v>-2497</v>
      </c>
      <c r="N13447">
        <v>-2497</v>
      </c>
    </row>
    <row r="13448" spans="1:14" x14ac:dyDescent="0.3">
      <c r="A13448" t="s">
        <v>914</v>
      </c>
      <c r="B13448">
        <v>2024</v>
      </c>
      <c r="C13448" t="s">
        <v>396</v>
      </c>
      <c r="D13448" t="s">
        <v>155</v>
      </c>
      <c r="E13448">
        <v>637031</v>
      </c>
      <c r="F13448" t="s">
        <v>109</v>
      </c>
      <c r="G13448" t="s">
        <v>381</v>
      </c>
      <c r="H13448" t="s">
        <v>377</v>
      </c>
      <c r="I13448">
        <v>9111</v>
      </c>
      <c r="J13448" t="s">
        <v>898</v>
      </c>
      <c r="K13448">
        <v>-16</v>
      </c>
      <c r="L13448">
        <v>-16</v>
      </c>
      <c r="M13448">
        <v>-16</v>
      </c>
      <c r="N13448">
        <v>-16</v>
      </c>
    </row>
    <row r="13449" spans="1:14" x14ac:dyDescent="0.3">
      <c r="A13449" t="s">
        <v>914</v>
      </c>
      <c r="B13449">
        <v>2024</v>
      </c>
      <c r="C13449" t="s">
        <v>396</v>
      </c>
      <c r="D13449" t="s">
        <v>155</v>
      </c>
      <c r="E13449">
        <v>637031</v>
      </c>
      <c r="F13449" t="s">
        <v>109</v>
      </c>
      <c r="G13449" t="s">
        <v>381</v>
      </c>
      <c r="H13449" t="s">
        <v>380</v>
      </c>
      <c r="I13449">
        <v>9121</v>
      </c>
      <c r="J13449" t="s">
        <v>898</v>
      </c>
      <c r="K13449">
        <v>-6425</v>
      </c>
      <c r="L13449">
        <v>-6425</v>
      </c>
      <c r="M13449">
        <v>-6425</v>
      </c>
      <c r="N13449">
        <v>-6425</v>
      </c>
    </row>
    <row r="13450" spans="1:14" x14ac:dyDescent="0.3">
      <c r="A13450" t="s">
        <v>914</v>
      </c>
      <c r="B13450">
        <v>2024</v>
      </c>
      <c r="C13450" t="s">
        <v>396</v>
      </c>
      <c r="D13450" t="s">
        <v>155</v>
      </c>
      <c r="E13450">
        <v>637031</v>
      </c>
      <c r="F13450" t="s">
        <v>109</v>
      </c>
      <c r="G13450" t="s">
        <v>381</v>
      </c>
      <c r="H13450" t="s">
        <v>377</v>
      </c>
      <c r="I13450">
        <v>9121</v>
      </c>
      <c r="J13450" t="s">
        <v>898</v>
      </c>
      <c r="K13450">
        <v>-73727</v>
      </c>
      <c r="L13450">
        <v>-73727</v>
      </c>
      <c r="M13450">
        <v>-73727</v>
      </c>
      <c r="N13450">
        <v>-73727</v>
      </c>
    </row>
    <row r="13451" spans="1:14" x14ac:dyDescent="0.3">
      <c r="A13451" t="s">
        <v>914</v>
      </c>
      <c r="B13451">
        <v>2024</v>
      </c>
      <c r="C13451" t="s">
        <v>444</v>
      </c>
      <c r="D13451" t="s">
        <v>155</v>
      </c>
      <c r="E13451">
        <v>637032</v>
      </c>
      <c r="F13451" t="s">
        <v>109</v>
      </c>
      <c r="G13451" t="s">
        <v>376</v>
      </c>
      <c r="H13451" t="s">
        <v>380</v>
      </c>
      <c r="I13451">
        <v>160</v>
      </c>
      <c r="J13451" t="s">
        <v>898</v>
      </c>
      <c r="K13451">
        <v>-93</v>
      </c>
      <c r="L13451">
        <v>-93</v>
      </c>
      <c r="M13451">
        <v>-93</v>
      </c>
      <c r="N13451">
        <v>-93</v>
      </c>
    </row>
    <row r="13452" spans="1:14" x14ac:dyDescent="0.3">
      <c r="A13452" t="s">
        <v>914</v>
      </c>
      <c r="B13452">
        <v>2024</v>
      </c>
      <c r="C13452" t="s">
        <v>396</v>
      </c>
      <c r="D13452" t="s">
        <v>155</v>
      </c>
      <c r="E13452">
        <v>637032</v>
      </c>
      <c r="F13452" t="s">
        <v>109</v>
      </c>
      <c r="G13452" t="s">
        <v>376</v>
      </c>
      <c r="H13452" t="s">
        <v>380</v>
      </c>
      <c r="I13452">
        <v>170</v>
      </c>
      <c r="J13452" t="s">
        <v>898</v>
      </c>
      <c r="K13452">
        <v>-1656</v>
      </c>
      <c r="L13452">
        <v>-1656</v>
      </c>
      <c r="M13452">
        <v>-1656</v>
      </c>
      <c r="N13452">
        <v>-1656</v>
      </c>
    </row>
    <row r="13453" spans="1:14" x14ac:dyDescent="0.3">
      <c r="A13453" t="s">
        <v>914</v>
      </c>
      <c r="B13453">
        <v>2024</v>
      </c>
      <c r="C13453" t="s">
        <v>444</v>
      </c>
      <c r="D13453" t="s">
        <v>155</v>
      </c>
      <c r="E13453">
        <v>637032</v>
      </c>
      <c r="F13453" t="s">
        <v>109</v>
      </c>
      <c r="G13453" t="s">
        <v>376</v>
      </c>
      <c r="H13453" t="s">
        <v>380</v>
      </c>
      <c r="I13453">
        <v>412</v>
      </c>
      <c r="J13453" t="s">
        <v>898</v>
      </c>
      <c r="K13453">
        <v>-138</v>
      </c>
      <c r="L13453">
        <v>-138</v>
      </c>
      <c r="M13453">
        <v>-138</v>
      </c>
      <c r="N13453">
        <v>-138</v>
      </c>
    </row>
    <row r="13454" spans="1:14" x14ac:dyDescent="0.3">
      <c r="A13454" t="s">
        <v>914</v>
      </c>
      <c r="B13454">
        <v>2024</v>
      </c>
      <c r="C13454" t="s">
        <v>444</v>
      </c>
      <c r="D13454" t="s">
        <v>155</v>
      </c>
      <c r="E13454">
        <v>637032</v>
      </c>
      <c r="F13454" t="s">
        <v>109</v>
      </c>
      <c r="G13454" t="s">
        <v>376</v>
      </c>
      <c r="H13454" t="s">
        <v>380</v>
      </c>
      <c r="I13454">
        <v>443</v>
      </c>
      <c r="J13454" t="s">
        <v>898</v>
      </c>
      <c r="K13454">
        <v>-416</v>
      </c>
      <c r="L13454">
        <v>-416</v>
      </c>
      <c r="M13454">
        <v>-416</v>
      </c>
      <c r="N13454">
        <v>-416</v>
      </c>
    </row>
    <row r="13455" spans="1:14" x14ac:dyDescent="0.3">
      <c r="A13455" t="s">
        <v>914</v>
      </c>
      <c r="B13455">
        <v>2024</v>
      </c>
      <c r="C13455" t="s">
        <v>446</v>
      </c>
      <c r="D13455" t="s">
        <v>155</v>
      </c>
      <c r="E13455">
        <v>637032</v>
      </c>
      <c r="F13455" t="s">
        <v>109</v>
      </c>
      <c r="G13455" t="s">
        <v>376</v>
      </c>
      <c r="H13455" t="s">
        <v>380</v>
      </c>
      <c r="I13455">
        <v>451</v>
      </c>
      <c r="J13455" t="s">
        <v>898</v>
      </c>
      <c r="K13455">
        <v>-9</v>
      </c>
      <c r="L13455">
        <v>-9</v>
      </c>
      <c r="M13455">
        <v>-9</v>
      </c>
      <c r="N13455">
        <v>-9</v>
      </c>
    </row>
    <row r="13456" spans="1:14" x14ac:dyDescent="0.3">
      <c r="A13456" t="s">
        <v>914</v>
      </c>
      <c r="B13456">
        <v>2024</v>
      </c>
      <c r="C13456" t="s">
        <v>396</v>
      </c>
      <c r="D13456" t="s">
        <v>155</v>
      </c>
      <c r="E13456">
        <v>637032</v>
      </c>
      <c r="F13456" t="s">
        <v>109</v>
      </c>
      <c r="G13456" t="s">
        <v>376</v>
      </c>
      <c r="H13456" t="s">
        <v>380</v>
      </c>
      <c r="I13456">
        <v>510</v>
      </c>
      <c r="J13456" t="s">
        <v>898</v>
      </c>
      <c r="K13456">
        <v>-81</v>
      </c>
      <c r="L13456">
        <v>-81</v>
      </c>
      <c r="M13456">
        <v>-81</v>
      </c>
      <c r="N13456">
        <v>-81</v>
      </c>
    </row>
    <row r="13457" spans="1:14" x14ac:dyDescent="0.3">
      <c r="A13457" t="s">
        <v>914</v>
      </c>
      <c r="B13457">
        <v>2024</v>
      </c>
      <c r="C13457" t="s">
        <v>444</v>
      </c>
      <c r="D13457" t="s">
        <v>155</v>
      </c>
      <c r="E13457">
        <v>637032</v>
      </c>
      <c r="F13457" t="s">
        <v>109</v>
      </c>
      <c r="G13457" t="s">
        <v>376</v>
      </c>
      <c r="H13457" t="s">
        <v>380</v>
      </c>
      <c r="I13457">
        <v>510</v>
      </c>
      <c r="J13457" t="s">
        <v>898</v>
      </c>
      <c r="K13457">
        <v>-1286</v>
      </c>
      <c r="L13457">
        <v>-1286</v>
      </c>
      <c r="M13457">
        <v>-1286</v>
      </c>
      <c r="N13457">
        <v>-1286</v>
      </c>
    </row>
    <row r="13458" spans="1:14" x14ac:dyDescent="0.3">
      <c r="A13458" t="s">
        <v>914</v>
      </c>
      <c r="B13458">
        <v>2024</v>
      </c>
      <c r="C13458" t="s">
        <v>444</v>
      </c>
      <c r="D13458" t="s">
        <v>155</v>
      </c>
      <c r="E13458">
        <v>637032</v>
      </c>
      <c r="F13458" t="s">
        <v>109</v>
      </c>
      <c r="G13458" t="s">
        <v>376</v>
      </c>
      <c r="H13458" t="s">
        <v>380</v>
      </c>
      <c r="I13458">
        <v>520</v>
      </c>
      <c r="J13458" t="s">
        <v>898</v>
      </c>
      <c r="K13458">
        <v>-392</v>
      </c>
      <c r="L13458">
        <v>-392</v>
      </c>
      <c r="M13458">
        <v>-392</v>
      </c>
      <c r="N13458">
        <v>-392</v>
      </c>
    </row>
    <row r="13459" spans="1:14" x14ac:dyDescent="0.3">
      <c r="A13459" t="s">
        <v>914</v>
      </c>
      <c r="B13459">
        <v>2024</v>
      </c>
      <c r="C13459" t="s">
        <v>396</v>
      </c>
      <c r="D13459" t="s">
        <v>155</v>
      </c>
      <c r="E13459">
        <v>637032</v>
      </c>
      <c r="F13459" t="s">
        <v>109</v>
      </c>
      <c r="G13459" t="s">
        <v>376</v>
      </c>
      <c r="H13459" t="s">
        <v>380</v>
      </c>
      <c r="I13459">
        <v>610</v>
      </c>
      <c r="J13459" t="s">
        <v>898</v>
      </c>
      <c r="K13459">
        <v>-366</v>
      </c>
      <c r="L13459">
        <v>-366</v>
      </c>
      <c r="M13459">
        <v>-366</v>
      </c>
      <c r="N13459">
        <v>-366</v>
      </c>
    </row>
    <row r="13460" spans="1:14" x14ac:dyDescent="0.3">
      <c r="A13460" t="s">
        <v>914</v>
      </c>
      <c r="B13460">
        <v>2024</v>
      </c>
      <c r="C13460" t="s">
        <v>396</v>
      </c>
      <c r="D13460" t="s">
        <v>155</v>
      </c>
      <c r="E13460">
        <v>637032</v>
      </c>
      <c r="F13460" t="s">
        <v>109</v>
      </c>
      <c r="G13460" t="s">
        <v>376</v>
      </c>
      <c r="H13460" t="s">
        <v>380</v>
      </c>
      <c r="I13460">
        <v>620</v>
      </c>
      <c r="J13460" t="s">
        <v>898</v>
      </c>
      <c r="K13460">
        <v>-400</v>
      </c>
      <c r="L13460">
        <v>-400</v>
      </c>
      <c r="M13460">
        <v>-400</v>
      </c>
      <c r="N13460">
        <v>-400</v>
      </c>
    </row>
    <row r="13461" spans="1:14" x14ac:dyDescent="0.3">
      <c r="A13461" t="s">
        <v>914</v>
      </c>
      <c r="B13461">
        <v>2024</v>
      </c>
      <c r="C13461" t="s">
        <v>444</v>
      </c>
      <c r="D13461" t="s">
        <v>155</v>
      </c>
      <c r="E13461">
        <v>637032</v>
      </c>
      <c r="F13461" t="s">
        <v>109</v>
      </c>
      <c r="G13461" t="s">
        <v>376</v>
      </c>
      <c r="H13461" t="s">
        <v>380</v>
      </c>
      <c r="I13461">
        <v>620</v>
      </c>
      <c r="J13461" t="s">
        <v>898</v>
      </c>
      <c r="K13461">
        <v>-89</v>
      </c>
      <c r="L13461">
        <v>-89</v>
      </c>
      <c r="M13461">
        <v>-89</v>
      </c>
      <c r="N13461">
        <v>-89</v>
      </c>
    </row>
    <row r="13462" spans="1:14" x14ac:dyDescent="0.3">
      <c r="A13462" t="s">
        <v>914</v>
      </c>
      <c r="B13462">
        <v>2024</v>
      </c>
      <c r="C13462" t="s">
        <v>396</v>
      </c>
      <c r="D13462" t="s">
        <v>155</v>
      </c>
      <c r="E13462">
        <v>637032</v>
      </c>
      <c r="F13462" t="s">
        <v>109</v>
      </c>
      <c r="G13462" t="s">
        <v>376</v>
      </c>
      <c r="H13462" t="s">
        <v>380</v>
      </c>
      <c r="I13462">
        <v>630</v>
      </c>
      <c r="J13462" t="s">
        <v>898</v>
      </c>
      <c r="K13462">
        <v>-164</v>
      </c>
      <c r="L13462">
        <v>-164</v>
      </c>
      <c r="M13462">
        <v>-164</v>
      </c>
      <c r="N13462">
        <v>-164</v>
      </c>
    </row>
    <row r="13463" spans="1:14" x14ac:dyDescent="0.3">
      <c r="A13463" t="s">
        <v>914</v>
      </c>
      <c r="B13463">
        <v>2024</v>
      </c>
      <c r="C13463" t="s">
        <v>396</v>
      </c>
      <c r="D13463" t="s">
        <v>155</v>
      </c>
      <c r="E13463">
        <v>637032</v>
      </c>
      <c r="F13463" t="s">
        <v>109</v>
      </c>
      <c r="G13463" t="s">
        <v>376</v>
      </c>
      <c r="H13463" t="s">
        <v>380</v>
      </c>
      <c r="I13463">
        <v>660</v>
      </c>
      <c r="J13463" t="s">
        <v>898</v>
      </c>
      <c r="K13463">
        <v>-53244</v>
      </c>
      <c r="L13463">
        <v>-53244</v>
      </c>
      <c r="M13463">
        <v>-53244</v>
      </c>
      <c r="N13463">
        <v>-53244</v>
      </c>
    </row>
    <row r="13464" spans="1:14" x14ac:dyDescent="0.3">
      <c r="A13464" t="s">
        <v>914</v>
      </c>
      <c r="B13464">
        <v>2024</v>
      </c>
      <c r="C13464" t="s">
        <v>400</v>
      </c>
      <c r="D13464" t="s">
        <v>375</v>
      </c>
      <c r="E13464">
        <v>637032</v>
      </c>
      <c r="F13464" t="s">
        <v>109</v>
      </c>
      <c r="G13464" t="s">
        <v>376</v>
      </c>
      <c r="H13464" t="s">
        <v>380</v>
      </c>
      <c r="I13464">
        <v>760</v>
      </c>
      <c r="J13464" t="s">
        <v>898</v>
      </c>
      <c r="K13464">
        <v>-5000</v>
      </c>
      <c r="L13464">
        <v>-5000</v>
      </c>
      <c r="M13464">
        <v>-5000</v>
      </c>
      <c r="N13464">
        <v>-5000</v>
      </c>
    </row>
    <row r="13465" spans="1:14" x14ac:dyDescent="0.3">
      <c r="A13465" t="s">
        <v>914</v>
      </c>
      <c r="B13465">
        <v>2024</v>
      </c>
      <c r="C13465" t="s">
        <v>444</v>
      </c>
      <c r="D13465" t="s">
        <v>155</v>
      </c>
      <c r="E13465">
        <v>637032</v>
      </c>
      <c r="F13465" t="s">
        <v>109</v>
      </c>
      <c r="G13465" t="s">
        <v>376</v>
      </c>
      <c r="H13465" t="s">
        <v>380</v>
      </c>
      <c r="I13465">
        <v>810</v>
      </c>
      <c r="J13465" t="s">
        <v>898</v>
      </c>
      <c r="K13465">
        <v>-180</v>
      </c>
      <c r="L13465">
        <v>-180</v>
      </c>
      <c r="M13465">
        <v>-180</v>
      </c>
      <c r="N13465">
        <v>-180</v>
      </c>
    </row>
    <row r="13466" spans="1:14" x14ac:dyDescent="0.3">
      <c r="A13466" t="s">
        <v>914</v>
      </c>
      <c r="B13466">
        <v>2024</v>
      </c>
      <c r="C13466" t="s">
        <v>396</v>
      </c>
      <c r="D13466" t="s">
        <v>155</v>
      </c>
      <c r="E13466">
        <v>637032</v>
      </c>
      <c r="F13466" t="s">
        <v>109</v>
      </c>
      <c r="G13466" t="s">
        <v>376</v>
      </c>
      <c r="H13466" t="s">
        <v>380</v>
      </c>
      <c r="I13466">
        <v>820</v>
      </c>
      <c r="J13466" t="s">
        <v>898</v>
      </c>
      <c r="K13466">
        <v>-1076</v>
      </c>
      <c r="L13466">
        <v>-1076</v>
      </c>
      <c r="M13466">
        <v>-1076</v>
      </c>
      <c r="N13466">
        <v>-1076</v>
      </c>
    </row>
    <row r="13467" spans="1:14" x14ac:dyDescent="0.3">
      <c r="A13467" t="s">
        <v>914</v>
      </c>
      <c r="B13467">
        <v>2024</v>
      </c>
      <c r="C13467" t="s">
        <v>444</v>
      </c>
      <c r="D13467" t="s">
        <v>155</v>
      </c>
      <c r="E13467">
        <v>637032</v>
      </c>
      <c r="F13467" t="s">
        <v>109</v>
      </c>
      <c r="G13467" t="s">
        <v>376</v>
      </c>
      <c r="H13467" t="s">
        <v>380</v>
      </c>
      <c r="I13467">
        <v>820</v>
      </c>
      <c r="J13467" t="s">
        <v>898</v>
      </c>
      <c r="K13467">
        <v>-15816</v>
      </c>
      <c r="L13467">
        <v>-15816</v>
      </c>
      <c r="M13467">
        <v>-15816</v>
      </c>
      <c r="N13467">
        <v>-15816</v>
      </c>
    </row>
    <row r="13468" spans="1:14" x14ac:dyDescent="0.3">
      <c r="A13468" t="s">
        <v>914</v>
      </c>
      <c r="B13468">
        <v>2024</v>
      </c>
      <c r="C13468" t="s">
        <v>446</v>
      </c>
      <c r="D13468" t="s">
        <v>155</v>
      </c>
      <c r="E13468">
        <v>637032</v>
      </c>
      <c r="F13468" t="s">
        <v>109</v>
      </c>
      <c r="G13468" t="s">
        <v>376</v>
      </c>
      <c r="H13468" t="s">
        <v>380</v>
      </c>
      <c r="I13468">
        <v>820</v>
      </c>
      <c r="J13468" t="s">
        <v>898</v>
      </c>
      <c r="K13468">
        <v>-2045</v>
      </c>
      <c r="L13468">
        <v>-2045</v>
      </c>
      <c r="M13468">
        <v>-2045</v>
      </c>
      <c r="N13468">
        <v>-2045</v>
      </c>
    </row>
    <row r="13469" spans="1:14" x14ac:dyDescent="0.3">
      <c r="A13469" t="s">
        <v>914</v>
      </c>
      <c r="B13469">
        <v>2024</v>
      </c>
      <c r="C13469" t="s">
        <v>427</v>
      </c>
      <c r="D13469" t="s">
        <v>155</v>
      </c>
      <c r="E13469">
        <v>637032</v>
      </c>
      <c r="F13469" t="s">
        <v>109</v>
      </c>
      <c r="G13469" t="s">
        <v>376</v>
      </c>
      <c r="H13469" t="s">
        <v>380</v>
      </c>
      <c r="I13469">
        <v>1012</v>
      </c>
      <c r="J13469" t="s">
        <v>898</v>
      </c>
      <c r="K13469">
        <v>-5587</v>
      </c>
      <c r="L13469">
        <v>-5587</v>
      </c>
      <c r="M13469">
        <v>-5587</v>
      </c>
      <c r="N13469">
        <v>-5587</v>
      </c>
    </row>
    <row r="13470" spans="1:14" x14ac:dyDescent="0.3">
      <c r="A13470" t="s">
        <v>914</v>
      </c>
      <c r="B13470">
        <v>2024</v>
      </c>
      <c r="C13470" t="s">
        <v>396</v>
      </c>
      <c r="D13470" t="s">
        <v>155</v>
      </c>
      <c r="E13470">
        <v>637032</v>
      </c>
      <c r="F13470" t="s">
        <v>109</v>
      </c>
      <c r="G13470" t="s">
        <v>376</v>
      </c>
      <c r="H13470" t="s">
        <v>380</v>
      </c>
      <c r="I13470">
        <v>1020</v>
      </c>
      <c r="J13470" t="s">
        <v>898</v>
      </c>
      <c r="K13470">
        <v>-532</v>
      </c>
      <c r="L13470">
        <v>-532</v>
      </c>
      <c r="M13470">
        <v>-532</v>
      </c>
      <c r="N13470">
        <v>-532</v>
      </c>
    </row>
    <row r="13471" spans="1:14" x14ac:dyDescent="0.3">
      <c r="A13471" t="s">
        <v>914</v>
      </c>
      <c r="B13471">
        <v>2024</v>
      </c>
      <c r="C13471" t="s">
        <v>427</v>
      </c>
      <c r="D13471" t="s">
        <v>155</v>
      </c>
      <c r="E13471">
        <v>637032</v>
      </c>
      <c r="F13471" t="s">
        <v>109</v>
      </c>
      <c r="G13471" t="s">
        <v>376</v>
      </c>
      <c r="H13471" t="s">
        <v>380</v>
      </c>
      <c r="I13471">
        <v>1020</v>
      </c>
      <c r="J13471" t="s">
        <v>898</v>
      </c>
      <c r="K13471">
        <v>-2418</v>
      </c>
      <c r="L13471">
        <v>-2418</v>
      </c>
      <c r="M13471">
        <v>-2418</v>
      </c>
      <c r="N13471">
        <v>-2418</v>
      </c>
    </row>
    <row r="13472" spans="1:14" x14ac:dyDescent="0.3">
      <c r="A13472" t="s">
        <v>914</v>
      </c>
      <c r="B13472">
        <v>2024</v>
      </c>
      <c r="C13472" t="s">
        <v>444</v>
      </c>
      <c r="D13472" t="s">
        <v>155</v>
      </c>
      <c r="E13472">
        <v>637032</v>
      </c>
      <c r="F13472" t="s">
        <v>109</v>
      </c>
      <c r="G13472" t="s">
        <v>376</v>
      </c>
      <c r="H13472" t="s">
        <v>380</v>
      </c>
      <c r="I13472">
        <v>1020</v>
      </c>
      <c r="J13472" t="s">
        <v>898</v>
      </c>
      <c r="K13472">
        <v>-1303</v>
      </c>
      <c r="L13472">
        <v>-1303</v>
      </c>
      <c r="M13472">
        <v>-1303</v>
      </c>
      <c r="N13472">
        <v>-1303</v>
      </c>
    </row>
    <row r="13473" spans="1:14" x14ac:dyDescent="0.3">
      <c r="A13473" t="s">
        <v>914</v>
      </c>
      <c r="B13473">
        <v>2024</v>
      </c>
      <c r="C13473" t="s">
        <v>444</v>
      </c>
      <c r="D13473" t="s">
        <v>155</v>
      </c>
      <c r="E13473">
        <v>637032</v>
      </c>
      <c r="F13473" t="s">
        <v>109</v>
      </c>
      <c r="G13473" t="s">
        <v>376</v>
      </c>
      <c r="H13473" t="s">
        <v>380</v>
      </c>
      <c r="I13473">
        <v>1060</v>
      </c>
      <c r="J13473" t="s">
        <v>898</v>
      </c>
      <c r="K13473">
        <v>-206</v>
      </c>
      <c r="L13473">
        <v>-206</v>
      </c>
      <c r="M13473">
        <v>-206</v>
      </c>
      <c r="N13473">
        <v>-206</v>
      </c>
    </row>
    <row r="13474" spans="1:14" x14ac:dyDescent="0.3">
      <c r="A13474" t="s">
        <v>914</v>
      </c>
      <c r="B13474">
        <v>2024</v>
      </c>
      <c r="C13474" t="s">
        <v>396</v>
      </c>
      <c r="D13474" t="s">
        <v>155</v>
      </c>
      <c r="E13474">
        <v>637032</v>
      </c>
      <c r="F13474" t="s">
        <v>109</v>
      </c>
      <c r="G13474" t="s">
        <v>376</v>
      </c>
      <c r="H13474" t="s">
        <v>380</v>
      </c>
      <c r="I13474">
        <v>950</v>
      </c>
      <c r="J13474" t="s">
        <v>898</v>
      </c>
      <c r="K13474">
        <v>-267</v>
      </c>
      <c r="L13474">
        <v>-267</v>
      </c>
      <c r="M13474">
        <v>-267</v>
      </c>
      <c r="N13474">
        <v>-267</v>
      </c>
    </row>
    <row r="13475" spans="1:14" x14ac:dyDescent="0.3">
      <c r="A13475" t="s">
        <v>914</v>
      </c>
      <c r="B13475">
        <v>2024</v>
      </c>
      <c r="C13475" t="s">
        <v>396</v>
      </c>
      <c r="D13475" t="s">
        <v>155</v>
      </c>
      <c r="E13475">
        <v>637032</v>
      </c>
      <c r="F13475" t="s">
        <v>109</v>
      </c>
      <c r="G13475" t="s">
        <v>376</v>
      </c>
      <c r="H13475" t="s">
        <v>380</v>
      </c>
      <c r="I13475">
        <v>111</v>
      </c>
      <c r="J13475" t="s">
        <v>898</v>
      </c>
      <c r="K13475">
        <v>-195894</v>
      </c>
      <c r="L13475">
        <v>-195894</v>
      </c>
      <c r="M13475">
        <v>-195894</v>
      </c>
      <c r="N13475">
        <v>-195894</v>
      </c>
    </row>
    <row r="13476" spans="1:14" x14ac:dyDescent="0.3">
      <c r="A13476" t="s">
        <v>914</v>
      </c>
      <c r="B13476">
        <v>2024</v>
      </c>
      <c r="C13476" t="s">
        <v>427</v>
      </c>
      <c r="D13476" t="s">
        <v>155</v>
      </c>
      <c r="E13476">
        <v>637032</v>
      </c>
      <c r="F13476" t="s">
        <v>109</v>
      </c>
      <c r="G13476" t="s">
        <v>376</v>
      </c>
      <c r="H13476" t="s">
        <v>380</v>
      </c>
      <c r="I13476">
        <v>111</v>
      </c>
      <c r="J13476" t="s">
        <v>898</v>
      </c>
      <c r="K13476">
        <v>-14778</v>
      </c>
      <c r="L13476">
        <v>-14778</v>
      </c>
      <c r="M13476">
        <v>-14778</v>
      </c>
      <c r="N13476">
        <v>-14778</v>
      </c>
    </row>
    <row r="13477" spans="1:14" x14ac:dyDescent="0.3">
      <c r="A13477" t="s">
        <v>914</v>
      </c>
      <c r="B13477">
        <v>2024</v>
      </c>
      <c r="C13477" t="s">
        <v>374</v>
      </c>
      <c r="D13477" t="s">
        <v>375</v>
      </c>
      <c r="E13477">
        <v>637032</v>
      </c>
      <c r="F13477" t="s">
        <v>109</v>
      </c>
      <c r="G13477" t="s">
        <v>376</v>
      </c>
      <c r="H13477" t="s">
        <v>377</v>
      </c>
      <c r="I13477">
        <v>111</v>
      </c>
      <c r="J13477" t="s">
        <v>898</v>
      </c>
      <c r="K13477">
        <v>-117789</v>
      </c>
      <c r="L13477">
        <v>-117789</v>
      </c>
      <c r="M13477">
        <v>-117789</v>
      </c>
      <c r="N13477">
        <v>-117789</v>
      </c>
    </row>
    <row r="13478" spans="1:14" x14ac:dyDescent="0.3">
      <c r="A13478" t="s">
        <v>914</v>
      </c>
      <c r="B13478">
        <v>2024</v>
      </c>
      <c r="C13478" t="s">
        <v>374</v>
      </c>
      <c r="D13478" t="s">
        <v>375</v>
      </c>
      <c r="E13478">
        <v>637032</v>
      </c>
      <c r="F13478" t="s">
        <v>109</v>
      </c>
      <c r="G13478" t="s">
        <v>376</v>
      </c>
      <c r="H13478" t="s">
        <v>246</v>
      </c>
      <c r="I13478">
        <v>111</v>
      </c>
      <c r="J13478" t="s">
        <v>898</v>
      </c>
      <c r="K13478">
        <v>-2007</v>
      </c>
      <c r="L13478">
        <v>-2007</v>
      </c>
      <c r="M13478">
        <v>-2007</v>
      </c>
      <c r="N13478">
        <v>-2007</v>
      </c>
    </row>
    <row r="13479" spans="1:14" x14ac:dyDescent="0.3">
      <c r="A13479" t="s">
        <v>914</v>
      </c>
      <c r="B13479">
        <v>2024</v>
      </c>
      <c r="C13479" t="s">
        <v>396</v>
      </c>
      <c r="D13479" t="s">
        <v>155</v>
      </c>
      <c r="E13479">
        <v>637032</v>
      </c>
      <c r="F13479" t="s">
        <v>109</v>
      </c>
      <c r="G13479" t="s">
        <v>376</v>
      </c>
      <c r="H13479" t="s">
        <v>380</v>
      </c>
      <c r="I13479">
        <v>112</v>
      </c>
      <c r="J13479" t="s">
        <v>898</v>
      </c>
      <c r="K13479">
        <v>-244</v>
      </c>
      <c r="L13479">
        <v>-244</v>
      </c>
      <c r="M13479">
        <v>-244</v>
      </c>
      <c r="N13479">
        <v>-244</v>
      </c>
    </row>
    <row r="13480" spans="1:14" x14ac:dyDescent="0.3">
      <c r="A13480" t="s">
        <v>914</v>
      </c>
      <c r="B13480">
        <v>2024</v>
      </c>
      <c r="C13480" t="s">
        <v>446</v>
      </c>
      <c r="D13480" t="s">
        <v>155</v>
      </c>
      <c r="E13480">
        <v>637032</v>
      </c>
      <c r="F13480" t="s">
        <v>109</v>
      </c>
      <c r="G13480" t="s">
        <v>376</v>
      </c>
      <c r="H13480" t="s">
        <v>380</v>
      </c>
      <c r="I13480">
        <v>721</v>
      </c>
      <c r="J13480" t="s">
        <v>898</v>
      </c>
      <c r="K13480">
        <v>-2307</v>
      </c>
      <c r="L13480">
        <v>-2307</v>
      </c>
      <c r="M13480">
        <v>-2307</v>
      </c>
      <c r="N13480">
        <v>-2307</v>
      </c>
    </row>
    <row r="13481" spans="1:14" x14ac:dyDescent="0.3">
      <c r="A13481" t="s">
        <v>914</v>
      </c>
      <c r="B13481">
        <v>2024</v>
      </c>
      <c r="C13481" t="s">
        <v>446</v>
      </c>
      <c r="D13481" t="s">
        <v>155</v>
      </c>
      <c r="E13481">
        <v>637032</v>
      </c>
      <c r="F13481" t="s">
        <v>109</v>
      </c>
      <c r="G13481" t="s">
        <v>376</v>
      </c>
      <c r="H13481" t="s">
        <v>380</v>
      </c>
      <c r="I13481">
        <v>731</v>
      </c>
      <c r="J13481" t="s">
        <v>898</v>
      </c>
      <c r="K13481">
        <v>-150641</v>
      </c>
      <c r="L13481">
        <v>-150641</v>
      </c>
      <c r="M13481">
        <v>-150641</v>
      </c>
      <c r="N13481">
        <v>-150641</v>
      </c>
    </row>
    <row r="13482" spans="1:14" x14ac:dyDescent="0.3">
      <c r="A13482" t="s">
        <v>914</v>
      </c>
      <c r="B13482">
        <v>2024</v>
      </c>
      <c r="C13482" t="s">
        <v>400</v>
      </c>
      <c r="D13482" t="s">
        <v>375</v>
      </c>
      <c r="E13482">
        <v>637032</v>
      </c>
      <c r="F13482" t="s">
        <v>109</v>
      </c>
      <c r="G13482" t="s">
        <v>376</v>
      </c>
      <c r="H13482" t="s">
        <v>380</v>
      </c>
      <c r="I13482">
        <v>731</v>
      </c>
      <c r="J13482" t="s">
        <v>898</v>
      </c>
      <c r="K13482">
        <v>-7613</v>
      </c>
      <c r="L13482">
        <v>-7613</v>
      </c>
      <c r="M13482">
        <v>-7613</v>
      </c>
      <c r="N13482">
        <v>-7613</v>
      </c>
    </row>
    <row r="13483" spans="1:14" x14ac:dyDescent="0.3">
      <c r="A13483" t="s">
        <v>914</v>
      </c>
      <c r="B13483">
        <v>2024</v>
      </c>
      <c r="C13483" t="s">
        <v>400</v>
      </c>
      <c r="D13483" t="s">
        <v>375</v>
      </c>
      <c r="E13483">
        <v>637032</v>
      </c>
      <c r="F13483" t="s">
        <v>109</v>
      </c>
      <c r="G13483" t="s">
        <v>376</v>
      </c>
      <c r="H13483" t="s">
        <v>380</v>
      </c>
      <c r="I13483">
        <v>732</v>
      </c>
      <c r="J13483" t="s">
        <v>898</v>
      </c>
      <c r="K13483">
        <v>-7219</v>
      </c>
      <c r="L13483">
        <v>-7219</v>
      </c>
      <c r="M13483">
        <v>-7219</v>
      </c>
      <c r="N13483">
        <v>-7219</v>
      </c>
    </row>
    <row r="13484" spans="1:14" x14ac:dyDescent="0.3">
      <c r="A13484" t="s">
        <v>914</v>
      </c>
      <c r="B13484">
        <v>2024</v>
      </c>
      <c r="C13484" t="s">
        <v>396</v>
      </c>
      <c r="D13484" t="s">
        <v>155</v>
      </c>
      <c r="E13484">
        <v>637032</v>
      </c>
      <c r="F13484" t="s">
        <v>109</v>
      </c>
      <c r="G13484" t="s">
        <v>376</v>
      </c>
      <c r="H13484" t="s">
        <v>380</v>
      </c>
      <c r="I13484">
        <v>912</v>
      </c>
      <c r="J13484" t="s">
        <v>898</v>
      </c>
      <c r="K13484">
        <v>-213</v>
      </c>
      <c r="L13484">
        <v>-213</v>
      </c>
      <c r="M13484">
        <v>-213</v>
      </c>
      <c r="N13484">
        <v>-213</v>
      </c>
    </row>
    <row r="13485" spans="1:14" x14ac:dyDescent="0.3">
      <c r="A13485" t="s">
        <v>914</v>
      </c>
      <c r="B13485">
        <v>2024</v>
      </c>
      <c r="C13485" t="s">
        <v>396</v>
      </c>
      <c r="D13485" t="s">
        <v>155</v>
      </c>
      <c r="E13485">
        <v>637032</v>
      </c>
      <c r="F13485" t="s">
        <v>109</v>
      </c>
      <c r="G13485" t="s">
        <v>376</v>
      </c>
      <c r="H13485" t="s">
        <v>377</v>
      </c>
      <c r="I13485">
        <v>912</v>
      </c>
      <c r="J13485" t="s">
        <v>898</v>
      </c>
      <c r="K13485">
        <v>-39</v>
      </c>
      <c r="L13485">
        <v>-39</v>
      </c>
      <c r="M13485">
        <v>-39</v>
      </c>
      <c r="N13485">
        <v>-39</v>
      </c>
    </row>
    <row r="13486" spans="1:14" x14ac:dyDescent="0.3">
      <c r="A13486" t="s">
        <v>914</v>
      </c>
      <c r="B13486">
        <v>2024</v>
      </c>
      <c r="C13486" t="s">
        <v>446</v>
      </c>
      <c r="D13486" t="s">
        <v>155</v>
      </c>
      <c r="E13486">
        <v>637032</v>
      </c>
      <c r="F13486" t="s">
        <v>109</v>
      </c>
      <c r="G13486" t="s">
        <v>376</v>
      </c>
      <c r="H13486" t="s">
        <v>380</v>
      </c>
      <c r="I13486">
        <v>9212</v>
      </c>
      <c r="J13486" t="s">
        <v>898</v>
      </c>
      <c r="K13486">
        <v>-1851</v>
      </c>
      <c r="L13486">
        <v>-1851</v>
      </c>
      <c r="M13486">
        <v>-1851</v>
      </c>
      <c r="N13486">
        <v>-1851</v>
      </c>
    </row>
    <row r="13487" spans="1:14" x14ac:dyDescent="0.3">
      <c r="A13487" t="s">
        <v>914</v>
      </c>
      <c r="B13487">
        <v>2024</v>
      </c>
      <c r="C13487" t="s">
        <v>427</v>
      </c>
      <c r="D13487" t="s">
        <v>155</v>
      </c>
      <c r="E13487">
        <v>637032</v>
      </c>
      <c r="F13487" t="s">
        <v>109</v>
      </c>
      <c r="G13487" t="s">
        <v>376</v>
      </c>
      <c r="H13487" t="s">
        <v>377</v>
      </c>
      <c r="I13487">
        <v>9221</v>
      </c>
      <c r="J13487" t="s">
        <v>898</v>
      </c>
      <c r="K13487">
        <v>-101</v>
      </c>
      <c r="L13487">
        <v>-101</v>
      </c>
      <c r="M13487">
        <v>-101</v>
      </c>
      <c r="N13487">
        <v>-101</v>
      </c>
    </row>
    <row r="13488" spans="1:14" x14ac:dyDescent="0.3">
      <c r="A13488" t="s">
        <v>914</v>
      </c>
      <c r="B13488">
        <v>2024</v>
      </c>
      <c r="C13488" t="s">
        <v>446</v>
      </c>
      <c r="D13488" t="s">
        <v>155</v>
      </c>
      <c r="E13488">
        <v>637032</v>
      </c>
      <c r="F13488" t="s">
        <v>109</v>
      </c>
      <c r="G13488" t="s">
        <v>376</v>
      </c>
      <c r="H13488" t="s">
        <v>380</v>
      </c>
      <c r="I13488">
        <v>9222</v>
      </c>
      <c r="J13488" t="s">
        <v>898</v>
      </c>
      <c r="K13488">
        <v>-1851</v>
      </c>
      <c r="L13488">
        <v>-1851</v>
      </c>
      <c r="M13488">
        <v>-1851</v>
      </c>
      <c r="N13488">
        <v>-1851</v>
      </c>
    </row>
    <row r="13489" spans="1:14" x14ac:dyDescent="0.3">
      <c r="A13489" t="s">
        <v>914</v>
      </c>
      <c r="B13489">
        <v>2024</v>
      </c>
      <c r="C13489" t="s">
        <v>446</v>
      </c>
      <c r="D13489" t="s">
        <v>155</v>
      </c>
      <c r="E13489">
        <v>637032</v>
      </c>
      <c r="F13489" t="s">
        <v>109</v>
      </c>
      <c r="G13489" t="s">
        <v>376</v>
      </c>
      <c r="H13489" t="s">
        <v>380</v>
      </c>
      <c r="I13489">
        <v>9223</v>
      </c>
      <c r="J13489" t="s">
        <v>898</v>
      </c>
      <c r="K13489">
        <v>-18867</v>
      </c>
      <c r="L13489">
        <v>-18867</v>
      </c>
      <c r="M13489">
        <v>-18867</v>
      </c>
      <c r="N13489">
        <v>-18867</v>
      </c>
    </row>
    <row r="13490" spans="1:14" x14ac:dyDescent="0.3">
      <c r="A13490" t="s">
        <v>914</v>
      </c>
      <c r="B13490">
        <v>2024</v>
      </c>
      <c r="C13490" t="s">
        <v>427</v>
      </c>
      <c r="D13490" t="s">
        <v>155</v>
      </c>
      <c r="E13490">
        <v>637032</v>
      </c>
      <c r="F13490" t="s">
        <v>109</v>
      </c>
      <c r="G13490" t="s">
        <v>376</v>
      </c>
      <c r="H13490" t="s">
        <v>377</v>
      </c>
      <c r="I13490">
        <v>9223</v>
      </c>
      <c r="J13490" t="s">
        <v>898</v>
      </c>
      <c r="K13490">
        <v>-2022</v>
      </c>
      <c r="L13490">
        <v>-2022</v>
      </c>
      <c r="M13490">
        <v>-2022</v>
      </c>
      <c r="N13490">
        <v>-2022</v>
      </c>
    </row>
    <row r="13491" spans="1:14" x14ac:dyDescent="0.3">
      <c r="A13491" t="s">
        <v>914</v>
      </c>
      <c r="B13491">
        <v>2024</v>
      </c>
      <c r="C13491" t="s">
        <v>396</v>
      </c>
      <c r="D13491" t="s">
        <v>155</v>
      </c>
      <c r="E13491">
        <v>637032</v>
      </c>
      <c r="F13491" t="s">
        <v>109</v>
      </c>
      <c r="G13491" t="s">
        <v>376</v>
      </c>
      <c r="H13491" t="s">
        <v>380</v>
      </c>
      <c r="I13491">
        <v>9608</v>
      </c>
      <c r="J13491" t="s">
        <v>898</v>
      </c>
      <c r="K13491">
        <v>-647</v>
      </c>
      <c r="L13491">
        <v>-647</v>
      </c>
      <c r="M13491">
        <v>-647</v>
      </c>
      <c r="N13491">
        <v>-647</v>
      </c>
    </row>
    <row r="13492" spans="1:14" x14ac:dyDescent="0.3">
      <c r="A13492" t="s">
        <v>914</v>
      </c>
      <c r="B13492">
        <v>2024</v>
      </c>
      <c r="C13492" t="s">
        <v>396</v>
      </c>
      <c r="D13492" t="s">
        <v>155</v>
      </c>
      <c r="E13492">
        <v>637032</v>
      </c>
      <c r="F13492" t="s">
        <v>109</v>
      </c>
      <c r="G13492" t="s">
        <v>376</v>
      </c>
      <c r="H13492" t="s">
        <v>380</v>
      </c>
      <c r="I13492">
        <v>9111</v>
      </c>
      <c r="J13492" t="s">
        <v>898</v>
      </c>
      <c r="K13492">
        <v>-285</v>
      </c>
      <c r="L13492">
        <v>-285</v>
      </c>
      <c r="M13492">
        <v>-285</v>
      </c>
      <c r="N13492">
        <v>-285</v>
      </c>
    </row>
    <row r="13493" spans="1:14" x14ac:dyDescent="0.3">
      <c r="A13493" t="s">
        <v>914</v>
      </c>
      <c r="B13493">
        <v>2024</v>
      </c>
      <c r="C13493" t="s">
        <v>396</v>
      </c>
      <c r="D13493" t="s">
        <v>155</v>
      </c>
      <c r="E13493">
        <v>637032</v>
      </c>
      <c r="F13493" t="s">
        <v>109</v>
      </c>
      <c r="G13493" t="s">
        <v>376</v>
      </c>
      <c r="H13493" t="s">
        <v>380</v>
      </c>
      <c r="I13493">
        <v>9121</v>
      </c>
      <c r="J13493" t="s">
        <v>898</v>
      </c>
      <c r="K13493">
        <v>-244</v>
      </c>
      <c r="L13493">
        <v>-244</v>
      </c>
      <c r="M13493">
        <v>-244</v>
      </c>
      <c r="N13493">
        <v>-244</v>
      </c>
    </row>
    <row r="13494" spans="1:14" x14ac:dyDescent="0.3">
      <c r="A13494" t="s">
        <v>914</v>
      </c>
      <c r="B13494">
        <v>2024</v>
      </c>
      <c r="C13494" t="s">
        <v>396</v>
      </c>
      <c r="D13494" t="s">
        <v>155</v>
      </c>
      <c r="E13494">
        <v>637032</v>
      </c>
      <c r="F13494" t="s">
        <v>109</v>
      </c>
      <c r="G13494" t="s">
        <v>376</v>
      </c>
      <c r="H13494" t="s">
        <v>377</v>
      </c>
      <c r="I13494">
        <v>9121</v>
      </c>
      <c r="J13494" t="s">
        <v>898</v>
      </c>
      <c r="K13494">
        <v>-90765</v>
      </c>
      <c r="L13494">
        <v>-90765</v>
      </c>
      <c r="M13494">
        <v>-90765</v>
      </c>
      <c r="N13494">
        <v>-90765</v>
      </c>
    </row>
    <row r="13495" spans="1:14" x14ac:dyDescent="0.3">
      <c r="A13495" t="s">
        <v>914</v>
      </c>
      <c r="B13495">
        <v>2024</v>
      </c>
      <c r="C13495" t="s">
        <v>404</v>
      </c>
      <c r="D13495" t="s">
        <v>375</v>
      </c>
      <c r="E13495">
        <v>637200</v>
      </c>
      <c r="F13495" t="s">
        <v>109</v>
      </c>
      <c r="G13495" t="s">
        <v>376</v>
      </c>
      <c r="H13495" t="s">
        <v>380</v>
      </c>
      <c r="I13495">
        <v>133</v>
      </c>
      <c r="J13495" t="s">
        <v>898</v>
      </c>
      <c r="K13495">
        <v>-200000</v>
      </c>
      <c r="L13495">
        <v>-200000</v>
      </c>
      <c r="M13495">
        <v>-200000</v>
      </c>
      <c r="N13495">
        <v>-200000</v>
      </c>
    </row>
    <row r="13496" spans="1:14" x14ac:dyDescent="0.3">
      <c r="A13496" t="s">
        <v>914</v>
      </c>
      <c r="B13496">
        <v>2024</v>
      </c>
      <c r="C13496" t="s">
        <v>374</v>
      </c>
      <c r="D13496" t="s">
        <v>375</v>
      </c>
      <c r="E13496">
        <v>637200</v>
      </c>
      <c r="F13496" t="s">
        <v>109</v>
      </c>
      <c r="G13496" t="s">
        <v>376</v>
      </c>
      <c r="H13496" t="s">
        <v>377</v>
      </c>
      <c r="I13496">
        <v>330</v>
      </c>
      <c r="J13496" t="s">
        <v>898</v>
      </c>
      <c r="K13496">
        <v>-10000000</v>
      </c>
      <c r="L13496">
        <v>-10000000</v>
      </c>
      <c r="M13496">
        <v>-10000000</v>
      </c>
      <c r="N13496">
        <v>-10000000</v>
      </c>
    </row>
    <row r="13497" spans="1:14" x14ac:dyDescent="0.3">
      <c r="A13497" t="s">
        <v>914</v>
      </c>
      <c r="B13497">
        <v>2024</v>
      </c>
      <c r="C13497" t="s">
        <v>398</v>
      </c>
      <c r="D13497" t="s">
        <v>155</v>
      </c>
      <c r="E13497">
        <v>637200</v>
      </c>
      <c r="F13497" t="s">
        <v>109</v>
      </c>
      <c r="G13497" t="s">
        <v>376</v>
      </c>
      <c r="H13497" t="s">
        <v>380</v>
      </c>
      <c r="I13497">
        <v>451</v>
      </c>
      <c r="J13497" t="s">
        <v>898</v>
      </c>
      <c r="K13497">
        <v>-10293335</v>
      </c>
      <c r="L13497">
        <v>-10293335</v>
      </c>
      <c r="M13497">
        <v>-10293335</v>
      </c>
      <c r="N13497">
        <v>-10293335</v>
      </c>
    </row>
    <row r="13498" spans="1:14" x14ac:dyDescent="0.3">
      <c r="A13498" t="s">
        <v>914</v>
      </c>
      <c r="B13498">
        <v>2024</v>
      </c>
      <c r="C13498" t="s">
        <v>399</v>
      </c>
      <c r="D13498" t="s">
        <v>375</v>
      </c>
      <c r="E13498">
        <v>637200</v>
      </c>
      <c r="F13498" t="s">
        <v>109</v>
      </c>
      <c r="G13498" t="s">
        <v>376</v>
      </c>
      <c r="H13498" t="s">
        <v>380</v>
      </c>
      <c r="I13498">
        <v>453</v>
      </c>
      <c r="J13498" t="s">
        <v>898</v>
      </c>
      <c r="K13498">
        <v>-21167611</v>
      </c>
      <c r="L13498">
        <v>-21167611</v>
      </c>
      <c r="M13498">
        <v>-21167611</v>
      </c>
      <c r="N13498">
        <v>-21167611</v>
      </c>
    </row>
    <row r="13499" spans="1:14" x14ac:dyDescent="0.3">
      <c r="A13499" t="s">
        <v>914</v>
      </c>
      <c r="B13499">
        <v>2024</v>
      </c>
      <c r="C13499" t="s">
        <v>399</v>
      </c>
      <c r="D13499" t="s">
        <v>375</v>
      </c>
      <c r="E13499">
        <v>637200</v>
      </c>
      <c r="F13499" t="s">
        <v>109</v>
      </c>
      <c r="G13499" t="s">
        <v>376</v>
      </c>
      <c r="H13499" t="s">
        <v>377</v>
      </c>
      <c r="I13499">
        <v>453</v>
      </c>
      <c r="J13499" t="s">
        <v>898</v>
      </c>
      <c r="K13499">
        <v>-658540</v>
      </c>
      <c r="L13499">
        <v>-658540</v>
      </c>
      <c r="M13499">
        <v>-658540</v>
      </c>
      <c r="N13499">
        <v>-658540</v>
      </c>
    </row>
    <row r="13500" spans="1:14" x14ac:dyDescent="0.3">
      <c r="A13500" t="s">
        <v>914</v>
      </c>
      <c r="B13500">
        <v>2024</v>
      </c>
      <c r="C13500" t="s">
        <v>429</v>
      </c>
      <c r="D13500" t="s">
        <v>375</v>
      </c>
      <c r="E13500">
        <v>637200</v>
      </c>
      <c r="F13500" t="s">
        <v>109</v>
      </c>
      <c r="G13500" t="s">
        <v>376</v>
      </c>
      <c r="H13500" t="s">
        <v>380</v>
      </c>
      <c r="I13500">
        <v>490</v>
      </c>
      <c r="J13500" t="s">
        <v>898</v>
      </c>
      <c r="K13500">
        <v>-100</v>
      </c>
      <c r="L13500">
        <v>-100</v>
      </c>
      <c r="M13500">
        <v>-100</v>
      </c>
      <c r="N13500">
        <v>-100</v>
      </c>
    </row>
    <row r="13501" spans="1:14" x14ac:dyDescent="0.3">
      <c r="A13501" t="s">
        <v>914</v>
      </c>
      <c r="B13501">
        <v>2024</v>
      </c>
      <c r="C13501" t="s">
        <v>425</v>
      </c>
      <c r="D13501" t="s">
        <v>375</v>
      </c>
      <c r="E13501">
        <v>637200</v>
      </c>
      <c r="F13501" t="s">
        <v>109</v>
      </c>
      <c r="G13501" t="s">
        <v>376</v>
      </c>
      <c r="H13501" t="s">
        <v>377</v>
      </c>
      <c r="I13501">
        <v>490</v>
      </c>
      <c r="J13501" t="s">
        <v>898</v>
      </c>
      <c r="K13501">
        <v>-1200000</v>
      </c>
      <c r="L13501">
        <v>-1200000</v>
      </c>
      <c r="M13501">
        <v>-1200000</v>
      </c>
      <c r="N13501">
        <v>-1200000</v>
      </c>
    </row>
    <row r="13502" spans="1:14" x14ac:dyDescent="0.3">
      <c r="A13502" t="s">
        <v>914</v>
      </c>
      <c r="B13502">
        <v>2024</v>
      </c>
      <c r="C13502" t="s">
        <v>403</v>
      </c>
      <c r="D13502" t="s">
        <v>375</v>
      </c>
      <c r="E13502">
        <v>637200</v>
      </c>
      <c r="F13502" t="s">
        <v>109</v>
      </c>
      <c r="G13502" t="s">
        <v>376</v>
      </c>
      <c r="H13502" t="s">
        <v>377</v>
      </c>
      <c r="I13502">
        <v>540</v>
      </c>
      <c r="J13502" t="s">
        <v>898</v>
      </c>
      <c r="K13502">
        <v>-10000</v>
      </c>
      <c r="L13502">
        <v>-10000</v>
      </c>
      <c r="M13502">
        <v>-10000</v>
      </c>
      <c r="N13502">
        <v>-10000</v>
      </c>
    </row>
    <row r="13503" spans="1:14" x14ac:dyDescent="0.3">
      <c r="A13503" t="s">
        <v>914</v>
      </c>
      <c r="B13503">
        <v>2024</v>
      </c>
      <c r="C13503" t="s">
        <v>403</v>
      </c>
      <c r="D13503" t="s">
        <v>375</v>
      </c>
      <c r="E13503">
        <v>637200</v>
      </c>
      <c r="F13503" t="s">
        <v>109</v>
      </c>
      <c r="G13503" t="s">
        <v>376</v>
      </c>
      <c r="H13503" t="s">
        <v>377</v>
      </c>
      <c r="I13503">
        <v>610</v>
      </c>
      <c r="J13503" t="s">
        <v>898</v>
      </c>
      <c r="K13503">
        <v>-1438989</v>
      </c>
      <c r="L13503">
        <v>-1438989</v>
      </c>
      <c r="M13503">
        <v>-1438989</v>
      </c>
      <c r="N13503">
        <v>-1438989</v>
      </c>
    </row>
    <row r="13504" spans="1:14" x14ac:dyDescent="0.3">
      <c r="A13504" t="s">
        <v>914</v>
      </c>
      <c r="B13504">
        <v>2024</v>
      </c>
      <c r="C13504" t="s">
        <v>390</v>
      </c>
      <c r="D13504" t="s">
        <v>391</v>
      </c>
      <c r="E13504">
        <v>637200</v>
      </c>
      <c r="F13504" t="s">
        <v>109</v>
      </c>
      <c r="G13504" t="s">
        <v>376</v>
      </c>
      <c r="H13504" t="s">
        <v>380</v>
      </c>
      <c r="I13504">
        <v>760</v>
      </c>
      <c r="J13504" t="s">
        <v>898</v>
      </c>
      <c r="K13504">
        <v>-96593406</v>
      </c>
      <c r="L13504">
        <v>-96593406</v>
      </c>
      <c r="M13504">
        <v>-96593406</v>
      </c>
      <c r="N13504">
        <v>-96593406</v>
      </c>
    </row>
    <row r="13505" spans="1:14" x14ac:dyDescent="0.3">
      <c r="A13505" t="s">
        <v>914</v>
      </c>
      <c r="B13505">
        <v>2024</v>
      </c>
      <c r="C13505" t="s">
        <v>427</v>
      </c>
      <c r="D13505" t="s">
        <v>155</v>
      </c>
      <c r="E13505">
        <v>637200</v>
      </c>
      <c r="F13505" t="s">
        <v>109</v>
      </c>
      <c r="G13505" t="s">
        <v>376</v>
      </c>
      <c r="H13505" t="s">
        <v>380</v>
      </c>
      <c r="I13505">
        <v>820</v>
      </c>
      <c r="J13505" t="s">
        <v>898</v>
      </c>
      <c r="K13505">
        <v>-103</v>
      </c>
      <c r="L13505">
        <v>-103</v>
      </c>
      <c r="M13505">
        <v>-103</v>
      </c>
      <c r="N13505">
        <v>-103</v>
      </c>
    </row>
    <row r="13506" spans="1:14" x14ac:dyDescent="0.3">
      <c r="A13506" t="s">
        <v>914</v>
      </c>
      <c r="B13506">
        <v>2024</v>
      </c>
      <c r="C13506" t="s">
        <v>396</v>
      </c>
      <c r="D13506" t="s">
        <v>155</v>
      </c>
      <c r="E13506">
        <v>635005</v>
      </c>
      <c r="F13506" t="s">
        <v>109</v>
      </c>
      <c r="G13506" t="s">
        <v>376</v>
      </c>
      <c r="H13506" t="s">
        <v>377</v>
      </c>
      <c r="I13506">
        <v>610</v>
      </c>
      <c r="J13506" t="s">
        <v>898</v>
      </c>
      <c r="K13506">
        <v>-2</v>
      </c>
      <c r="L13506">
        <v>-2</v>
      </c>
      <c r="M13506">
        <v>-2</v>
      </c>
      <c r="N13506">
        <v>-2</v>
      </c>
    </row>
    <row r="13507" spans="1:14" x14ac:dyDescent="0.3">
      <c r="A13507" t="s">
        <v>914</v>
      </c>
      <c r="B13507">
        <v>2024</v>
      </c>
      <c r="C13507" t="s">
        <v>396</v>
      </c>
      <c r="D13507" t="s">
        <v>155</v>
      </c>
      <c r="E13507">
        <v>635005</v>
      </c>
      <c r="F13507" t="s">
        <v>109</v>
      </c>
      <c r="G13507" t="s">
        <v>376</v>
      </c>
      <c r="H13507" t="s">
        <v>380</v>
      </c>
      <c r="I13507">
        <v>560</v>
      </c>
      <c r="J13507" t="s">
        <v>898</v>
      </c>
      <c r="K13507">
        <v>-2261</v>
      </c>
      <c r="L13507">
        <v>-2261</v>
      </c>
      <c r="M13507">
        <v>-2261</v>
      </c>
      <c r="N13507">
        <v>-2261</v>
      </c>
    </row>
    <row r="13508" spans="1:14" x14ac:dyDescent="0.3">
      <c r="A13508" t="s">
        <v>914</v>
      </c>
      <c r="B13508">
        <v>2024</v>
      </c>
      <c r="C13508" t="s">
        <v>403</v>
      </c>
      <c r="D13508" t="s">
        <v>375</v>
      </c>
      <c r="E13508">
        <v>635005</v>
      </c>
      <c r="F13508" t="s">
        <v>109</v>
      </c>
      <c r="G13508" t="s">
        <v>376</v>
      </c>
      <c r="H13508" t="s">
        <v>380</v>
      </c>
      <c r="I13508">
        <v>560</v>
      </c>
      <c r="J13508" t="s">
        <v>898</v>
      </c>
      <c r="K13508">
        <v>-21000</v>
      </c>
      <c r="L13508">
        <v>-21000</v>
      </c>
      <c r="M13508">
        <v>-21000</v>
      </c>
      <c r="N13508">
        <v>-21000</v>
      </c>
    </row>
    <row r="13509" spans="1:14" x14ac:dyDescent="0.3">
      <c r="A13509" t="s">
        <v>914</v>
      </c>
      <c r="B13509">
        <v>2024</v>
      </c>
      <c r="C13509" t="s">
        <v>396</v>
      </c>
      <c r="D13509" t="s">
        <v>155</v>
      </c>
      <c r="E13509">
        <v>635005</v>
      </c>
      <c r="F13509" t="s">
        <v>109</v>
      </c>
      <c r="G13509" t="s">
        <v>376</v>
      </c>
      <c r="H13509" t="s">
        <v>380</v>
      </c>
      <c r="I13509">
        <v>610</v>
      </c>
      <c r="J13509" t="s">
        <v>898</v>
      </c>
      <c r="K13509">
        <v>-51027</v>
      </c>
      <c r="L13509">
        <v>-51027</v>
      </c>
      <c r="M13509">
        <v>-51027</v>
      </c>
      <c r="N13509">
        <v>-51027</v>
      </c>
    </row>
    <row r="13510" spans="1:14" x14ac:dyDescent="0.3">
      <c r="A13510" t="s">
        <v>914</v>
      </c>
      <c r="B13510">
        <v>2024</v>
      </c>
      <c r="C13510" t="s">
        <v>396</v>
      </c>
      <c r="D13510" t="s">
        <v>155</v>
      </c>
      <c r="E13510">
        <v>635005</v>
      </c>
      <c r="F13510" t="s">
        <v>109</v>
      </c>
      <c r="G13510" t="s">
        <v>376</v>
      </c>
      <c r="H13510" t="s">
        <v>380</v>
      </c>
      <c r="I13510">
        <v>620</v>
      </c>
      <c r="J13510" t="s">
        <v>898</v>
      </c>
      <c r="K13510">
        <v>-104841</v>
      </c>
      <c r="L13510">
        <v>-104841</v>
      </c>
      <c r="M13510">
        <v>-104841</v>
      </c>
      <c r="N13510">
        <v>-104841</v>
      </c>
    </row>
    <row r="13511" spans="1:14" x14ac:dyDescent="0.3">
      <c r="A13511" t="s">
        <v>914</v>
      </c>
      <c r="B13511">
        <v>2024</v>
      </c>
      <c r="C13511" t="s">
        <v>444</v>
      </c>
      <c r="D13511" t="s">
        <v>155</v>
      </c>
      <c r="E13511">
        <v>635005</v>
      </c>
      <c r="F13511" t="s">
        <v>109</v>
      </c>
      <c r="G13511" t="s">
        <v>376</v>
      </c>
      <c r="H13511" t="s">
        <v>380</v>
      </c>
      <c r="I13511">
        <v>620</v>
      </c>
      <c r="J13511" t="s">
        <v>898</v>
      </c>
      <c r="K13511">
        <v>-21</v>
      </c>
      <c r="L13511">
        <v>-21</v>
      </c>
      <c r="M13511">
        <v>-21</v>
      </c>
      <c r="N13511">
        <v>-21</v>
      </c>
    </row>
    <row r="13512" spans="1:14" x14ac:dyDescent="0.3">
      <c r="A13512" t="s">
        <v>914</v>
      </c>
      <c r="B13512">
        <v>2024</v>
      </c>
      <c r="C13512" t="s">
        <v>396</v>
      </c>
      <c r="D13512" t="s">
        <v>155</v>
      </c>
      <c r="E13512">
        <v>635005</v>
      </c>
      <c r="F13512" t="s">
        <v>109</v>
      </c>
      <c r="G13512" t="s">
        <v>376</v>
      </c>
      <c r="H13512" t="s">
        <v>377</v>
      </c>
      <c r="I13512">
        <v>620</v>
      </c>
      <c r="J13512" t="s">
        <v>898</v>
      </c>
      <c r="K13512">
        <v>-1</v>
      </c>
      <c r="L13512">
        <v>-1</v>
      </c>
      <c r="M13512">
        <v>-1</v>
      </c>
      <c r="N13512">
        <v>-1</v>
      </c>
    </row>
    <row r="13513" spans="1:14" x14ac:dyDescent="0.3">
      <c r="A13513" t="s">
        <v>914</v>
      </c>
      <c r="B13513">
        <v>2024</v>
      </c>
      <c r="C13513" t="s">
        <v>396</v>
      </c>
      <c r="D13513" t="s">
        <v>155</v>
      </c>
      <c r="E13513">
        <v>635005</v>
      </c>
      <c r="F13513" t="s">
        <v>109</v>
      </c>
      <c r="G13513" t="s">
        <v>376</v>
      </c>
      <c r="H13513" t="s">
        <v>380</v>
      </c>
      <c r="I13513">
        <v>630</v>
      </c>
      <c r="J13513" t="s">
        <v>898</v>
      </c>
      <c r="K13513">
        <v>-31300</v>
      </c>
      <c r="L13513">
        <v>-31300</v>
      </c>
      <c r="M13513">
        <v>-31300</v>
      </c>
      <c r="N13513">
        <v>-31300</v>
      </c>
    </row>
    <row r="13514" spans="1:14" x14ac:dyDescent="0.3">
      <c r="A13514" t="s">
        <v>914</v>
      </c>
      <c r="B13514">
        <v>2024</v>
      </c>
      <c r="C13514" t="s">
        <v>396</v>
      </c>
      <c r="D13514" t="s">
        <v>155</v>
      </c>
      <c r="E13514">
        <v>635005</v>
      </c>
      <c r="F13514" t="s">
        <v>109</v>
      </c>
      <c r="G13514" t="s">
        <v>376</v>
      </c>
      <c r="H13514" t="s">
        <v>380</v>
      </c>
      <c r="I13514">
        <v>640</v>
      </c>
      <c r="J13514" t="s">
        <v>898</v>
      </c>
      <c r="K13514">
        <v>-448521</v>
      </c>
      <c r="L13514">
        <v>-448521</v>
      </c>
      <c r="M13514">
        <v>-448521</v>
      </c>
      <c r="N13514">
        <v>-448521</v>
      </c>
    </row>
    <row r="13515" spans="1:14" x14ac:dyDescent="0.3">
      <c r="A13515" t="s">
        <v>914</v>
      </c>
      <c r="B13515">
        <v>2024</v>
      </c>
      <c r="C13515" t="s">
        <v>444</v>
      </c>
      <c r="D13515" t="s">
        <v>155</v>
      </c>
      <c r="E13515">
        <v>635005</v>
      </c>
      <c r="F13515" t="s">
        <v>109</v>
      </c>
      <c r="G13515" t="s">
        <v>376</v>
      </c>
      <c r="H13515" t="s">
        <v>380</v>
      </c>
      <c r="I13515">
        <v>640</v>
      </c>
      <c r="J13515" t="s">
        <v>898</v>
      </c>
      <c r="K13515">
        <v>-14652</v>
      </c>
      <c r="L13515">
        <v>-14652</v>
      </c>
      <c r="M13515">
        <v>-14652</v>
      </c>
      <c r="N13515">
        <v>-14652</v>
      </c>
    </row>
    <row r="13516" spans="1:14" x14ac:dyDescent="0.3">
      <c r="A13516" t="s">
        <v>914</v>
      </c>
      <c r="B13516">
        <v>2024</v>
      </c>
      <c r="C13516" t="s">
        <v>396</v>
      </c>
      <c r="D13516" t="s">
        <v>155</v>
      </c>
      <c r="E13516">
        <v>635005</v>
      </c>
      <c r="F13516" t="s">
        <v>109</v>
      </c>
      <c r="G13516" t="s">
        <v>376</v>
      </c>
      <c r="H13516" t="s">
        <v>377</v>
      </c>
      <c r="I13516">
        <v>640</v>
      </c>
      <c r="J13516" t="s">
        <v>898</v>
      </c>
      <c r="K13516">
        <v>-139</v>
      </c>
      <c r="L13516">
        <v>-139</v>
      </c>
      <c r="M13516">
        <v>-139</v>
      </c>
      <c r="N13516">
        <v>-139</v>
      </c>
    </row>
    <row r="13517" spans="1:14" x14ac:dyDescent="0.3">
      <c r="A13517" t="s">
        <v>914</v>
      </c>
      <c r="B13517">
        <v>2024</v>
      </c>
      <c r="C13517" t="s">
        <v>396</v>
      </c>
      <c r="D13517" t="s">
        <v>155</v>
      </c>
      <c r="E13517">
        <v>635005</v>
      </c>
      <c r="F13517" t="s">
        <v>109</v>
      </c>
      <c r="G13517" t="s">
        <v>376</v>
      </c>
      <c r="H13517" t="s">
        <v>380</v>
      </c>
      <c r="I13517">
        <v>660</v>
      </c>
      <c r="J13517" t="s">
        <v>898</v>
      </c>
      <c r="K13517">
        <v>-17675</v>
      </c>
      <c r="L13517">
        <v>-17675</v>
      </c>
      <c r="M13517">
        <v>-17675</v>
      </c>
      <c r="N13517">
        <v>-17675</v>
      </c>
    </row>
    <row r="13518" spans="1:14" x14ac:dyDescent="0.3">
      <c r="A13518" t="s">
        <v>914</v>
      </c>
      <c r="B13518">
        <v>2024</v>
      </c>
      <c r="C13518" t="s">
        <v>444</v>
      </c>
      <c r="D13518" t="s">
        <v>155</v>
      </c>
      <c r="E13518">
        <v>635005</v>
      </c>
      <c r="F13518" t="s">
        <v>109</v>
      </c>
      <c r="G13518" t="s">
        <v>376</v>
      </c>
      <c r="H13518" t="s">
        <v>380</v>
      </c>
      <c r="I13518">
        <v>660</v>
      </c>
      <c r="J13518" t="s">
        <v>898</v>
      </c>
      <c r="K13518">
        <v>-30097</v>
      </c>
      <c r="L13518">
        <v>-30097</v>
      </c>
      <c r="M13518">
        <v>-30097</v>
      </c>
      <c r="N13518">
        <v>-30097</v>
      </c>
    </row>
    <row r="13519" spans="1:14" x14ac:dyDescent="0.3">
      <c r="A13519" t="s">
        <v>914</v>
      </c>
      <c r="B13519">
        <v>2024</v>
      </c>
      <c r="C13519" t="s">
        <v>396</v>
      </c>
      <c r="D13519" t="s">
        <v>155</v>
      </c>
      <c r="E13519">
        <v>635005</v>
      </c>
      <c r="F13519" t="s">
        <v>109</v>
      </c>
      <c r="G13519" t="s">
        <v>376</v>
      </c>
      <c r="H13519" t="s">
        <v>380</v>
      </c>
      <c r="I13519">
        <v>760</v>
      </c>
      <c r="J13519" t="s">
        <v>898</v>
      </c>
      <c r="K13519">
        <v>-3183</v>
      </c>
      <c r="L13519">
        <v>-3183</v>
      </c>
      <c r="M13519">
        <v>-3183</v>
      </c>
      <c r="N13519">
        <v>-3183</v>
      </c>
    </row>
    <row r="13520" spans="1:14" x14ac:dyDescent="0.3">
      <c r="A13520" t="s">
        <v>914</v>
      </c>
      <c r="B13520">
        <v>2024</v>
      </c>
      <c r="C13520" t="s">
        <v>374</v>
      </c>
      <c r="D13520" t="s">
        <v>375</v>
      </c>
      <c r="E13520">
        <v>635005</v>
      </c>
      <c r="F13520" t="s">
        <v>109</v>
      </c>
      <c r="G13520" t="s">
        <v>376</v>
      </c>
      <c r="H13520" t="s">
        <v>377</v>
      </c>
      <c r="I13520">
        <v>760</v>
      </c>
      <c r="J13520" t="s">
        <v>898</v>
      </c>
      <c r="K13520">
        <v>-12200</v>
      </c>
      <c r="L13520">
        <v>-12200</v>
      </c>
      <c r="M13520">
        <v>-12200</v>
      </c>
      <c r="N13520">
        <v>-12200</v>
      </c>
    </row>
    <row r="13521" spans="1:14" x14ac:dyDescent="0.3">
      <c r="A13521" t="s">
        <v>914</v>
      </c>
      <c r="B13521">
        <v>2024</v>
      </c>
      <c r="C13521" t="s">
        <v>396</v>
      </c>
      <c r="D13521" t="s">
        <v>155</v>
      </c>
      <c r="E13521">
        <v>635005</v>
      </c>
      <c r="F13521" t="s">
        <v>109</v>
      </c>
      <c r="G13521" t="s">
        <v>376</v>
      </c>
      <c r="H13521" t="s">
        <v>380</v>
      </c>
      <c r="I13521">
        <v>810</v>
      </c>
      <c r="J13521" t="s">
        <v>898</v>
      </c>
      <c r="K13521">
        <v>-16375</v>
      </c>
      <c r="L13521">
        <v>-16375</v>
      </c>
      <c r="M13521">
        <v>-16375</v>
      </c>
      <c r="N13521">
        <v>-16375</v>
      </c>
    </row>
    <row r="13522" spans="1:14" x14ac:dyDescent="0.3">
      <c r="A13522" t="s">
        <v>914</v>
      </c>
      <c r="B13522">
        <v>2024</v>
      </c>
      <c r="C13522" t="s">
        <v>444</v>
      </c>
      <c r="D13522" t="s">
        <v>155</v>
      </c>
      <c r="E13522">
        <v>635005</v>
      </c>
      <c r="F13522" t="s">
        <v>109</v>
      </c>
      <c r="G13522" t="s">
        <v>376</v>
      </c>
      <c r="H13522" t="s">
        <v>380</v>
      </c>
      <c r="I13522">
        <v>810</v>
      </c>
      <c r="J13522" t="s">
        <v>898</v>
      </c>
      <c r="K13522">
        <v>-799</v>
      </c>
      <c r="L13522">
        <v>-799</v>
      </c>
      <c r="M13522">
        <v>-799</v>
      </c>
      <c r="N13522">
        <v>-799</v>
      </c>
    </row>
    <row r="13523" spans="1:14" x14ac:dyDescent="0.3">
      <c r="A13523" t="s">
        <v>914</v>
      </c>
      <c r="B13523">
        <v>2024</v>
      </c>
      <c r="C13523" t="s">
        <v>374</v>
      </c>
      <c r="D13523" t="s">
        <v>375</v>
      </c>
      <c r="E13523">
        <v>635005</v>
      </c>
      <c r="F13523" t="s">
        <v>109</v>
      </c>
      <c r="G13523" t="s">
        <v>376</v>
      </c>
      <c r="H13523" t="s">
        <v>377</v>
      </c>
      <c r="I13523">
        <v>810</v>
      </c>
      <c r="J13523" t="s">
        <v>898</v>
      </c>
      <c r="K13523">
        <v>-400</v>
      </c>
      <c r="L13523">
        <v>-400</v>
      </c>
      <c r="M13523">
        <v>-400</v>
      </c>
      <c r="N13523">
        <v>-400</v>
      </c>
    </row>
    <row r="13524" spans="1:14" x14ac:dyDescent="0.3">
      <c r="A13524" t="s">
        <v>914</v>
      </c>
      <c r="B13524">
        <v>2024</v>
      </c>
      <c r="C13524" t="s">
        <v>396</v>
      </c>
      <c r="D13524" t="s">
        <v>155</v>
      </c>
      <c r="E13524">
        <v>635005</v>
      </c>
      <c r="F13524" t="s">
        <v>109</v>
      </c>
      <c r="G13524" t="s">
        <v>376</v>
      </c>
      <c r="H13524" t="s">
        <v>380</v>
      </c>
      <c r="I13524">
        <v>820</v>
      </c>
      <c r="J13524" t="s">
        <v>898</v>
      </c>
      <c r="K13524">
        <v>-28534</v>
      </c>
      <c r="L13524">
        <v>-28534</v>
      </c>
      <c r="M13524">
        <v>-28534</v>
      </c>
      <c r="N13524">
        <v>-28534</v>
      </c>
    </row>
    <row r="13525" spans="1:14" x14ac:dyDescent="0.3">
      <c r="A13525" t="s">
        <v>914</v>
      </c>
      <c r="B13525">
        <v>2024</v>
      </c>
      <c r="C13525" t="s">
        <v>427</v>
      </c>
      <c r="D13525" t="s">
        <v>155</v>
      </c>
      <c r="E13525">
        <v>635005</v>
      </c>
      <c r="F13525" t="s">
        <v>109</v>
      </c>
      <c r="G13525" t="s">
        <v>376</v>
      </c>
      <c r="H13525" t="s">
        <v>380</v>
      </c>
      <c r="I13525">
        <v>820</v>
      </c>
      <c r="J13525" t="s">
        <v>898</v>
      </c>
      <c r="K13525">
        <v>-279</v>
      </c>
      <c r="L13525">
        <v>-279</v>
      </c>
      <c r="M13525">
        <v>-279</v>
      </c>
      <c r="N13525">
        <v>-279</v>
      </c>
    </row>
    <row r="13526" spans="1:14" x14ac:dyDescent="0.3">
      <c r="A13526" t="s">
        <v>914</v>
      </c>
      <c r="B13526">
        <v>2024</v>
      </c>
      <c r="C13526" t="s">
        <v>444</v>
      </c>
      <c r="D13526" t="s">
        <v>155</v>
      </c>
      <c r="E13526">
        <v>635005</v>
      </c>
      <c r="F13526" t="s">
        <v>109</v>
      </c>
      <c r="G13526" t="s">
        <v>376</v>
      </c>
      <c r="H13526" t="s">
        <v>380</v>
      </c>
      <c r="I13526">
        <v>820</v>
      </c>
      <c r="J13526" t="s">
        <v>898</v>
      </c>
      <c r="K13526">
        <v>-6502</v>
      </c>
      <c r="L13526">
        <v>-6502</v>
      </c>
      <c r="M13526">
        <v>-6502</v>
      </c>
      <c r="N13526">
        <v>-6502</v>
      </c>
    </row>
    <row r="13527" spans="1:14" x14ac:dyDescent="0.3">
      <c r="A13527" t="s">
        <v>914</v>
      </c>
      <c r="B13527">
        <v>2024</v>
      </c>
      <c r="C13527" t="s">
        <v>446</v>
      </c>
      <c r="D13527" t="s">
        <v>155</v>
      </c>
      <c r="E13527">
        <v>635005</v>
      </c>
      <c r="F13527" t="s">
        <v>109</v>
      </c>
      <c r="G13527" t="s">
        <v>376</v>
      </c>
      <c r="H13527" t="s">
        <v>380</v>
      </c>
      <c r="I13527">
        <v>820</v>
      </c>
      <c r="J13527" t="s">
        <v>898</v>
      </c>
      <c r="K13527">
        <v>-50697</v>
      </c>
      <c r="L13527">
        <v>-50697</v>
      </c>
      <c r="M13527">
        <v>-50697</v>
      </c>
      <c r="N13527">
        <v>-50697</v>
      </c>
    </row>
    <row r="13528" spans="1:14" x14ac:dyDescent="0.3">
      <c r="A13528" t="s">
        <v>914</v>
      </c>
      <c r="B13528">
        <v>2024</v>
      </c>
      <c r="C13528" t="s">
        <v>403</v>
      </c>
      <c r="D13528" t="s">
        <v>375</v>
      </c>
      <c r="E13528">
        <v>635005</v>
      </c>
      <c r="F13528" t="s">
        <v>109</v>
      </c>
      <c r="G13528" t="s">
        <v>376</v>
      </c>
      <c r="H13528" t="s">
        <v>380</v>
      </c>
      <c r="I13528">
        <v>820</v>
      </c>
      <c r="J13528" t="s">
        <v>898</v>
      </c>
      <c r="K13528">
        <v>-26570</v>
      </c>
      <c r="L13528">
        <v>-26570</v>
      </c>
      <c r="M13528">
        <v>-26570</v>
      </c>
      <c r="N13528">
        <v>-26570</v>
      </c>
    </row>
    <row r="13529" spans="1:14" x14ac:dyDescent="0.3">
      <c r="A13529" t="s">
        <v>914</v>
      </c>
      <c r="B13529">
        <v>2024</v>
      </c>
      <c r="C13529" t="s">
        <v>396</v>
      </c>
      <c r="D13529" t="s">
        <v>155</v>
      </c>
      <c r="E13529">
        <v>635005</v>
      </c>
      <c r="F13529" t="s">
        <v>109</v>
      </c>
      <c r="G13529" t="s">
        <v>376</v>
      </c>
      <c r="H13529" t="s">
        <v>377</v>
      </c>
      <c r="I13529">
        <v>820</v>
      </c>
      <c r="J13529" t="s">
        <v>898</v>
      </c>
      <c r="K13529">
        <v>-276</v>
      </c>
      <c r="L13529">
        <v>-276</v>
      </c>
      <c r="M13529">
        <v>-276</v>
      </c>
      <c r="N13529">
        <v>-276</v>
      </c>
    </row>
    <row r="13530" spans="1:14" x14ac:dyDescent="0.3">
      <c r="A13530" t="s">
        <v>914</v>
      </c>
      <c r="B13530">
        <v>2024</v>
      </c>
      <c r="C13530" t="s">
        <v>403</v>
      </c>
      <c r="D13530" t="s">
        <v>375</v>
      </c>
      <c r="E13530">
        <v>635005</v>
      </c>
      <c r="F13530" t="s">
        <v>109</v>
      </c>
      <c r="G13530" t="s">
        <v>376</v>
      </c>
      <c r="H13530" t="s">
        <v>377</v>
      </c>
      <c r="I13530">
        <v>820</v>
      </c>
      <c r="J13530" t="s">
        <v>898</v>
      </c>
      <c r="K13530">
        <v>-23128</v>
      </c>
      <c r="L13530">
        <v>-23128</v>
      </c>
      <c r="M13530">
        <v>-23128</v>
      </c>
      <c r="N13530">
        <v>-23128</v>
      </c>
    </row>
    <row r="13531" spans="1:14" x14ac:dyDescent="0.3">
      <c r="A13531" t="s">
        <v>914</v>
      </c>
      <c r="B13531">
        <v>2024</v>
      </c>
      <c r="C13531" t="s">
        <v>374</v>
      </c>
      <c r="D13531" t="s">
        <v>375</v>
      </c>
      <c r="E13531">
        <v>635005</v>
      </c>
      <c r="F13531" t="s">
        <v>109</v>
      </c>
      <c r="G13531" t="s">
        <v>376</v>
      </c>
      <c r="H13531" t="s">
        <v>377</v>
      </c>
      <c r="I13531">
        <v>820</v>
      </c>
      <c r="J13531" t="s">
        <v>898</v>
      </c>
      <c r="K13531">
        <v>-7550</v>
      </c>
      <c r="L13531">
        <v>-7550</v>
      </c>
      <c r="M13531">
        <v>-7550</v>
      </c>
      <c r="N13531">
        <v>-7550</v>
      </c>
    </row>
    <row r="13532" spans="1:14" x14ac:dyDescent="0.3">
      <c r="A13532" t="s">
        <v>914</v>
      </c>
      <c r="B13532">
        <v>2024</v>
      </c>
      <c r="C13532" t="s">
        <v>396</v>
      </c>
      <c r="D13532" t="s">
        <v>155</v>
      </c>
      <c r="E13532">
        <v>635005</v>
      </c>
      <c r="F13532" t="s">
        <v>109</v>
      </c>
      <c r="G13532" t="s">
        <v>376</v>
      </c>
      <c r="H13532" t="s">
        <v>380</v>
      </c>
      <c r="I13532">
        <v>830</v>
      </c>
      <c r="J13532" t="s">
        <v>898</v>
      </c>
      <c r="K13532">
        <v>-124720</v>
      </c>
      <c r="L13532">
        <v>-124720</v>
      </c>
      <c r="M13532">
        <v>-124720</v>
      </c>
      <c r="N13532">
        <v>-124720</v>
      </c>
    </row>
    <row r="13533" spans="1:14" x14ac:dyDescent="0.3">
      <c r="A13533" t="s">
        <v>914</v>
      </c>
      <c r="B13533">
        <v>2024</v>
      </c>
      <c r="C13533" t="s">
        <v>444</v>
      </c>
      <c r="D13533" t="s">
        <v>155</v>
      </c>
      <c r="E13533">
        <v>635005</v>
      </c>
      <c r="F13533" t="s">
        <v>109</v>
      </c>
      <c r="G13533" t="s">
        <v>376</v>
      </c>
      <c r="H13533" t="s">
        <v>380</v>
      </c>
      <c r="I13533">
        <v>830</v>
      </c>
      <c r="J13533" t="s">
        <v>898</v>
      </c>
      <c r="K13533">
        <v>-23512</v>
      </c>
      <c r="L13533">
        <v>-23512</v>
      </c>
      <c r="M13533">
        <v>-23512</v>
      </c>
      <c r="N13533">
        <v>-23512</v>
      </c>
    </row>
    <row r="13534" spans="1:14" x14ac:dyDescent="0.3">
      <c r="A13534" t="s">
        <v>914</v>
      </c>
      <c r="B13534">
        <v>2024</v>
      </c>
      <c r="C13534" t="s">
        <v>396</v>
      </c>
      <c r="D13534" t="s">
        <v>155</v>
      </c>
      <c r="E13534">
        <v>635005</v>
      </c>
      <c r="F13534" t="s">
        <v>109</v>
      </c>
      <c r="G13534" t="s">
        <v>376</v>
      </c>
      <c r="H13534" t="s">
        <v>377</v>
      </c>
      <c r="I13534">
        <v>830</v>
      </c>
      <c r="J13534" t="s">
        <v>898</v>
      </c>
      <c r="K13534">
        <v>-3461</v>
      </c>
      <c r="L13534">
        <v>-3461</v>
      </c>
      <c r="M13534">
        <v>-3461</v>
      </c>
      <c r="N13534">
        <v>-3461</v>
      </c>
    </row>
    <row r="13535" spans="1:14" x14ac:dyDescent="0.3">
      <c r="A13535" t="s">
        <v>914</v>
      </c>
      <c r="B13535">
        <v>2024</v>
      </c>
      <c r="C13535" t="s">
        <v>374</v>
      </c>
      <c r="D13535" t="s">
        <v>375</v>
      </c>
      <c r="E13535">
        <v>635005</v>
      </c>
      <c r="F13535" t="s">
        <v>109</v>
      </c>
      <c r="G13535" t="s">
        <v>376</v>
      </c>
      <c r="H13535" t="s">
        <v>377</v>
      </c>
      <c r="I13535">
        <v>830</v>
      </c>
      <c r="J13535" t="s">
        <v>898</v>
      </c>
      <c r="K13535">
        <v>-3000</v>
      </c>
      <c r="L13535">
        <v>-3000</v>
      </c>
      <c r="M13535">
        <v>-3000</v>
      </c>
      <c r="N13535">
        <v>-3000</v>
      </c>
    </row>
    <row r="13536" spans="1:14" x14ac:dyDescent="0.3">
      <c r="A13536" t="s">
        <v>914</v>
      </c>
      <c r="B13536">
        <v>2024</v>
      </c>
      <c r="C13536" t="s">
        <v>396</v>
      </c>
      <c r="D13536" t="s">
        <v>155</v>
      </c>
      <c r="E13536">
        <v>635005</v>
      </c>
      <c r="F13536" t="s">
        <v>109</v>
      </c>
      <c r="G13536" t="s">
        <v>376</v>
      </c>
      <c r="H13536" t="s">
        <v>380</v>
      </c>
      <c r="I13536">
        <v>840</v>
      </c>
      <c r="J13536" t="s">
        <v>898</v>
      </c>
      <c r="K13536">
        <v>-1892</v>
      </c>
      <c r="L13536">
        <v>-1892</v>
      </c>
      <c r="M13536">
        <v>-1892</v>
      </c>
      <c r="N13536">
        <v>-1892</v>
      </c>
    </row>
    <row r="13537" spans="1:14" x14ac:dyDescent="0.3">
      <c r="A13537" t="s">
        <v>914</v>
      </c>
      <c r="B13537">
        <v>2024</v>
      </c>
      <c r="C13537" t="s">
        <v>444</v>
      </c>
      <c r="D13537" t="s">
        <v>155</v>
      </c>
      <c r="E13537">
        <v>635005</v>
      </c>
      <c r="F13537" t="s">
        <v>109</v>
      </c>
      <c r="G13537" t="s">
        <v>376</v>
      </c>
      <c r="H13537" t="s">
        <v>380</v>
      </c>
      <c r="I13537">
        <v>840</v>
      </c>
      <c r="J13537" t="s">
        <v>898</v>
      </c>
      <c r="K13537">
        <v>-89</v>
      </c>
      <c r="L13537">
        <v>-89</v>
      </c>
      <c r="M13537">
        <v>-89</v>
      </c>
      <c r="N13537">
        <v>-89</v>
      </c>
    </row>
    <row r="13538" spans="1:14" x14ac:dyDescent="0.3">
      <c r="A13538" t="s">
        <v>914</v>
      </c>
      <c r="B13538">
        <v>2024</v>
      </c>
      <c r="C13538" t="s">
        <v>396</v>
      </c>
      <c r="D13538" t="s">
        <v>155</v>
      </c>
      <c r="E13538">
        <v>635005</v>
      </c>
      <c r="F13538" t="s">
        <v>109</v>
      </c>
      <c r="G13538" t="s">
        <v>376</v>
      </c>
      <c r="H13538" t="s">
        <v>380</v>
      </c>
      <c r="I13538">
        <v>860</v>
      </c>
      <c r="J13538" t="s">
        <v>898</v>
      </c>
      <c r="K13538">
        <v>-895</v>
      </c>
      <c r="L13538">
        <v>-895</v>
      </c>
      <c r="M13538">
        <v>-895</v>
      </c>
      <c r="N13538">
        <v>-895</v>
      </c>
    </row>
    <row r="13539" spans="1:14" x14ac:dyDescent="0.3">
      <c r="A13539" t="s">
        <v>914</v>
      </c>
      <c r="B13539">
        <v>2024</v>
      </c>
      <c r="C13539" t="s">
        <v>374</v>
      </c>
      <c r="D13539" t="s">
        <v>375</v>
      </c>
      <c r="E13539">
        <v>635005</v>
      </c>
      <c r="F13539" t="s">
        <v>109</v>
      </c>
      <c r="G13539" t="s">
        <v>376</v>
      </c>
      <c r="H13539" t="s">
        <v>377</v>
      </c>
      <c r="I13539">
        <v>860</v>
      </c>
      <c r="J13539" t="s">
        <v>898</v>
      </c>
      <c r="K13539">
        <v>-5000</v>
      </c>
      <c r="L13539">
        <v>-5000</v>
      </c>
      <c r="M13539">
        <v>-5000</v>
      </c>
      <c r="N13539">
        <v>-5000</v>
      </c>
    </row>
    <row r="13540" spans="1:14" x14ac:dyDescent="0.3">
      <c r="A13540" t="s">
        <v>914</v>
      </c>
      <c r="B13540">
        <v>2024</v>
      </c>
      <c r="C13540" t="s">
        <v>403</v>
      </c>
      <c r="D13540" t="s">
        <v>375</v>
      </c>
      <c r="E13540">
        <v>635005</v>
      </c>
      <c r="F13540" t="s">
        <v>109</v>
      </c>
      <c r="G13540" t="s">
        <v>376</v>
      </c>
      <c r="H13540" t="s">
        <v>380</v>
      </c>
      <c r="I13540">
        <v>980</v>
      </c>
      <c r="J13540" t="s">
        <v>898</v>
      </c>
      <c r="K13540">
        <v>-500</v>
      </c>
      <c r="L13540">
        <v>-500</v>
      </c>
      <c r="M13540">
        <v>-500</v>
      </c>
      <c r="N13540">
        <v>-500</v>
      </c>
    </row>
    <row r="13541" spans="1:14" x14ac:dyDescent="0.3">
      <c r="A13541" t="s">
        <v>914</v>
      </c>
      <c r="B13541">
        <v>2024</v>
      </c>
      <c r="C13541" t="s">
        <v>374</v>
      </c>
      <c r="D13541" t="s">
        <v>375</v>
      </c>
      <c r="E13541">
        <v>635005</v>
      </c>
      <c r="F13541" t="s">
        <v>109</v>
      </c>
      <c r="G13541" t="s">
        <v>376</v>
      </c>
      <c r="H13541" t="s">
        <v>377</v>
      </c>
      <c r="I13541">
        <v>980</v>
      </c>
      <c r="J13541" t="s">
        <v>898</v>
      </c>
      <c r="K13541">
        <v>-2000</v>
      </c>
      <c r="L13541">
        <v>-2000</v>
      </c>
      <c r="M13541">
        <v>-2000</v>
      </c>
      <c r="N13541">
        <v>-2000</v>
      </c>
    </row>
    <row r="13542" spans="1:14" x14ac:dyDescent="0.3">
      <c r="A13542" t="s">
        <v>914</v>
      </c>
      <c r="B13542">
        <v>2024</v>
      </c>
      <c r="C13542" t="s">
        <v>427</v>
      </c>
      <c r="D13542" t="s">
        <v>155</v>
      </c>
      <c r="E13542">
        <v>635005</v>
      </c>
      <c r="F13542" t="s">
        <v>109</v>
      </c>
      <c r="G13542" t="s">
        <v>376</v>
      </c>
      <c r="H13542" t="s">
        <v>380</v>
      </c>
      <c r="I13542">
        <v>1012</v>
      </c>
      <c r="J13542" t="s">
        <v>898</v>
      </c>
      <c r="K13542">
        <v>-4350</v>
      </c>
      <c r="L13542">
        <v>-4350</v>
      </c>
      <c r="M13542">
        <v>-4350</v>
      </c>
      <c r="N13542">
        <v>-4350</v>
      </c>
    </row>
    <row r="13543" spans="1:14" x14ac:dyDescent="0.3">
      <c r="A13543" t="s">
        <v>914</v>
      </c>
      <c r="B13543">
        <v>2024</v>
      </c>
      <c r="C13543" t="s">
        <v>396</v>
      </c>
      <c r="D13543" t="s">
        <v>155</v>
      </c>
      <c r="E13543">
        <v>635005</v>
      </c>
      <c r="F13543" t="s">
        <v>109</v>
      </c>
      <c r="G13543" t="s">
        <v>376</v>
      </c>
      <c r="H13543" t="s">
        <v>380</v>
      </c>
      <c r="I13543">
        <v>1020</v>
      </c>
      <c r="J13543" t="s">
        <v>898</v>
      </c>
      <c r="K13543">
        <v>-26824</v>
      </c>
      <c r="L13543">
        <v>-26824</v>
      </c>
      <c r="M13543">
        <v>-26824</v>
      </c>
      <c r="N13543">
        <v>-26824</v>
      </c>
    </row>
    <row r="13544" spans="1:14" x14ac:dyDescent="0.3">
      <c r="A13544" t="s">
        <v>914</v>
      </c>
      <c r="B13544">
        <v>2024</v>
      </c>
      <c r="C13544" t="s">
        <v>427</v>
      </c>
      <c r="D13544" t="s">
        <v>155</v>
      </c>
      <c r="E13544">
        <v>635005</v>
      </c>
      <c r="F13544" t="s">
        <v>109</v>
      </c>
      <c r="G13544" t="s">
        <v>376</v>
      </c>
      <c r="H13544" t="s">
        <v>380</v>
      </c>
      <c r="I13544">
        <v>1020</v>
      </c>
      <c r="J13544" t="s">
        <v>898</v>
      </c>
      <c r="K13544">
        <v>-4555</v>
      </c>
      <c r="L13544">
        <v>-4555</v>
      </c>
      <c r="M13544">
        <v>-4555</v>
      </c>
      <c r="N13544">
        <v>-4555</v>
      </c>
    </row>
    <row r="13545" spans="1:14" x14ac:dyDescent="0.3">
      <c r="A13545" t="s">
        <v>914</v>
      </c>
      <c r="B13545">
        <v>2024</v>
      </c>
      <c r="C13545" t="s">
        <v>396</v>
      </c>
      <c r="D13545" t="s">
        <v>155</v>
      </c>
      <c r="E13545">
        <v>635005</v>
      </c>
      <c r="F13545" t="s">
        <v>109</v>
      </c>
      <c r="G13545" t="s">
        <v>376</v>
      </c>
      <c r="H13545" t="s">
        <v>377</v>
      </c>
      <c r="I13545">
        <v>1020</v>
      </c>
      <c r="J13545" t="s">
        <v>898</v>
      </c>
      <c r="K13545">
        <v>-514</v>
      </c>
      <c r="L13545">
        <v>-514</v>
      </c>
      <c r="M13545">
        <v>-514</v>
      </c>
      <c r="N13545">
        <v>-514</v>
      </c>
    </row>
    <row r="13546" spans="1:14" x14ac:dyDescent="0.3">
      <c r="A13546" t="s">
        <v>914</v>
      </c>
      <c r="B13546">
        <v>2024</v>
      </c>
      <c r="C13546" t="s">
        <v>374</v>
      </c>
      <c r="D13546" t="s">
        <v>375</v>
      </c>
      <c r="E13546">
        <v>635005</v>
      </c>
      <c r="F13546" t="s">
        <v>109</v>
      </c>
      <c r="G13546" t="s">
        <v>376</v>
      </c>
      <c r="H13546" t="s">
        <v>377</v>
      </c>
      <c r="I13546">
        <v>1040</v>
      </c>
      <c r="J13546" t="s">
        <v>898</v>
      </c>
      <c r="K13546">
        <v>-500</v>
      </c>
      <c r="L13546">
        <v>-500</v>
      </c>
      <c r="M13546">
        <v>-500</v>
      </c>
      <c r="N13546">
        <v>-500</v>
      </c>
    </row>
    <row r="13547" spans="1:14" x14ac:dyDescent="0.3">
      <c r="A13547" t="s">
        <v>914</v>
      </c>
      <c r="B13547">
        <v>2024</v>
      </c>
      <c r="C13547" t="s">
        <v>396</v>
      </c>
      <c r="D13547" t="s">
        <v>155</v>
      </c>
      <c r="E13547">
        <v>635005</v>
      </c>
      <c r="F13547" t="s">
        <v>109</v>
      </c>
      <c r="G13547" t="s">
        <v>376</v>
      </c>
      <c r="H13547" t="s">
        <v>380</v>
      </c>
      <c r="I13547">
        <v>1070</v>
      </c>
      <c r="J13547" t="s">
        <v>898</v>
      </c>
      <c r="K13547">
        <v>-981</v>
      </c>
      <c r="L13547">
        <v>-981</v>
      </c>
      <c r="M13547">
        <v>-981</v>
      </c>
      <c r="N13547">
        <v>-981</v>
      </c>
    </row>
    <row r="13548" spans="1:14" x14ac:dyDescent="0.3">
      <c r="A13548" t="s">
        <v>914</v>
      </c>
      <c r="B13548">
        <v>2024</v>
      </c>
      <c r="C13548" t="s">
        <v>427</v>
      </c>
      <c r="D13548" t="s">
        <v>155</v>
      </c>
      <c r="E13548">
        <v>635005</v>
      </c>
      <c r="F13548" t="s">
        <v>109</v>
      </c>
      <c r="G13548" t="s">
        <v>376</v>
      </c>
      <c r="H13548" t="s">
        <v>380</v>
      </c>
      <c r="I13548">
        <v>1070</v>
      </c>
      <c r="J13548" t="s">
        <v>898</v>
      </c>
      <c r="K13548">
        <v>-70</v>
      </c>
      <c r="L13548">
        <v>-70</v>
      </c>
      <c r="M13548">
        <v>-70</v>
      </c>
      <c r="N13548">
        <v>-70</v>
      </c>
    </row>
    <row r="13549" spans="1:14" x14ac:dyDescent="0.3">
      <c r="A13549" t="s">
        <v>914</v>
      </c>
      <c r="B13549">
        <v>2024</v>
      </c>
      <c r="C13549" t="s">
        <v>374</v>
      </c>
      <c r="D13549" t="s">
        <v>375</v>
      </c>
      <c r="E13549">
        <v>635005</v>
      </c>
      <c r="F13549" t="s">
        <v>109</v>
      </c>
      <c r="G13549" t="s">
        <v>376</v>
      </c>
      <c r="H13549" t="s">
        <v>377</v>
      </c>
      <c r="I13549">
        <v>1090</v>
      </c>
      <c r="J13549" t="s">
        <v>898</v>
      </c>
      <c r="K13549">
        <v>-6000</v>
      </c>
      <c r="L13549">
        <v>-6000</v>
      </c>
      <c r="M13549">
        <v>-6000</v>
      </c>
      <c r="N13549">
        <v>-6000</v>
      </c>
    </row>
    <row r="13550" spans="1:14" x14ac:dyDescent="0.3">
      <c r="A13550" t="s">
        <v>914</v>
      </c>
      <c r="B13550">
        <v>2024</v>
      </c>
      <c r="C13550" t="s">
        <v>396</v>
      </c>
      <c r="D13550" t="s">
        <v>155</v>
      </c>
      <c r="E13550">
        <v>635005</v>
      </c>
      <c r="F13550" t="s">
        <v>109</v>
      </c>
      <c r="G13550" t="s">
        <v>376</v>
      </c>
      <c r="H13550" t="s">
        <v>380</v>
      </c>
      <c r="I13550">
        <v>950</v>
      </c>
      <c r="J13550" t="s">
        <v>898</v>
      </c>
      <c r="K13550">
        <v>-2675</v>
      </c>
      <c r="L13550">
        <v>-2675</v>
      </c>
      <c r="M13550">
        <v>-2675</v>
      </c>
      <c r="N13550">
        <v>-2675</v>
      </c>
    </row>
    <row r="13551" spans="1:14" x14ac:dyDescent="0.3">
      <c r="A13551" t="s">
        <v>914</v>
      </c>
      <c r="B13551">
        <v>2024</v>
      </c>
      <c r="C13551" t="s">
        <v>396</v>
      </c>
      <c r="D13551" t="s">
        <v>155</v>
      </c>
      <c r="E13551">
        <v>635005</v>
      </c>
      <c r="F13551" t="s">
        <v>109</v>
      </c>
      <c r="G13551" t="s">
        <v>376</v>
      </c>
      <c r="H13551" t="s">
        <v>380</v>
      </c>
      <c r="I13551">
        <v>111</v>
      </c>
      <c r="J13551" t="s">
        <v>898</v>
      </c>
      <c r="K13551">
        <v>-372170</v>
      </c>
      <c r="L13551">
        <v>-372170</v>
      </c>
      <c r="M13551">
        <v>-372170</v>
      </c>
      <c r="N13551">
        <v>-372170</v>
      </c>
    </row>
    <row r="13552" spans="1:14" x14ac:dyDescent="0.3">
      <c r="A13552" t="s">
        <v>914</v>
      </c>
      <c r="B13552">
        <v>2024</v>
      </c>
      <c r="C13552" t="s">
        <v>427</v>
      </c>
      <c r="D13552" t="s">
        <v>155</v>
      </c>
      <c r="E13552">
        <v>635005</v>
      </c>
      <c r="F13552" t="s">
        <v>109</v>
      </c>
      <c r="G13552" t="s">
        <v>376</v>
      </c>
      <c r="H13552" t="s">
        <v>380</v>
      </c>
      <c r="I13552">
        <v>111</v>
      </c>
      <c r="J13552" t="s">
        <v>898</v>
      </c>
      <c r="K13552">
        <v>-22893</v>
      </c>
      <c r="L13552">
        <v>-22893</v>
      </c>
      <c r="M13552">
        <v>-22893</v>
      </c>
      <c r="N13552">
        <v>-22893</v>
      </c>
    </row>
    <row r="13553" spans="1:14" x14ac:dyDescent="0.3">
      <c r="A13553" t="s">
        <v>914</v>
      </c>
      <c r="B13553">
        <v>2024</v>
      </c>
      <c r="C13553" t="s">
        <v>396</v>
      </c>
      <c r="D13553" t="s">
        <v>155</v>
      </c>
      <c r="E13553">
        <v>635005</v>
      </c>
      <c r="F13553" t="s">
        <v>109</v>
      </c>
      <c r="G13553" t="s">
        <v>376</v>
      </c>
      <c r="H13553" t="s">
        <v>377</v>
      </c>
      <c r="I13553">
        <v>111</v>
      </c>
      <c r="J13553" t="s">
        <v>898</v>
      </c>
      <c r="K13553">
        <v>-5938</v>
      </c>
      <c r="L13553">
        <v>-5938</v>
      </c>
      <c r="M13553">
        <v>-5938</v>
      </c>
      <c r="N13553">
        <v>-5938</v>
      </c>
    </row>
    <row r="13554" spans="1:14" x14ac:dyDescent="0.3">
      <c r="A13554" t="s">
        <v>914</v>
      </c>
      <c r="B13554">
        <v>2024</v>
      </c>
      <c r="C13554" t="s">
        <v>374</v>
      </c>
      <c r="D13554" t="s">
        <v>375</v>
      </c>
      <c r="E13554">
        <v>635005</v>
      </c>
      <c r="F13554" t="s">
        <v>109</v>
      </c>
      <c r="G13554" t="s">
        <v>376</v>
      </c>
      <c r="H13554" t="s">
        <v>377</v>
      </c>
      <c r="I13554">
        <v>111</v>
      </c>
      <c r="J13554" t="s">
        <v>898</v>
      </c>
      <c r="K13554">
        <v>-61883</v>
      </c>
      <c r="L13554">
        <v>-61883</v>
      </c>
      <c r="M13554">
        <v>-61883</v>
      </c>
      <c r="N13554">
        <v>-61883</v>
      </c>
    </row>
    <row r="13555" spans="1:14" x14ac:dyDescent="0.3">
      <c r="A13555" t="s">
        <v>914</v>
      </c>
      <c r="B13555">
        <v>2024</v>
      </c>
      <c r="C13555" t="s">
        <v>374</v>
      </c>
      <c r="D13555" t="s">
        <v>375</v>
      </c>
      <c r="E13555">
        <v>635005</v>
      </c>
      <c r="F13555" t="s">
        <v>109</v>
      </c>
      <c r="G13555" t="s">
        <v>376</v>
      </c>
      <c r="H13555" t="s">
        <v>377</v>
      </c>
      <c r="I13555">
        <v>112</v>
      </c>
      <c r="J13555" t="s">
        <v>898</v>
      </c>
      <c r="K13555">
        <v>-374660</v>
      </c>
      <c r="L13555">
        <v>-374660</v>
      </c>
      <c r="M13555">
        <v>-374660</v>
      </c>
      <c r="N13555">
        <v>-374660</v>
      </c>
    </row>
    <row r="13556" spans="1:14" x14ac:dyDescent="0.3">
      <c r="A13556" t="s">
        <v>914</v>
      </c>
      <c r="B13556">
        <v>2024</v>
      </c>
      <c r="C13556" t="s">
        <v>374</v>
      </c>
      <c r="D13556" t="s">
        <v>375</v>
      </c>
      <c r="E13556">
        <v>635005</v>
      </c>
      <c r="F13556" t="s">
        <v>109</v>
      </c>
      <c r="G13556" t="s">
        <v>376</v>
      </c>
      <c r="H13556" t="s">
        <v>377</v>
      </c>
      <c r="I13556">
        <v>113</v>
      </c>
      <c r="J13556" t="s">
        <v>898</v>
      </c>
      <c r="K13556">
        <v>-367000</v>
      </c>
      <c r="L13556">
        <v>-367000</v>
      </c>
      <c r="M13556">
        <v>-367000</v>
      </c>
      <c r="N13556">
        <v>-367000</v>
      </c>
    </row>
    <row r="13557" spans="1:14" x14ac:dyDescent="0.3">
      <c r="A13557" t="s">
        <v>914</v>
      </c>
      <c r="B13557">
        <v>2024</v>
      </c>
      <c r="C13557" t="s">
        <v>446</v>
      </c>
      <c r="D13557" t="s">
        <v>155</v>
      </c>
      <c r="E13557">
        <v>635005</v>
      </c>
      <c r="F13557" t="s">
        <v>109</v>
      </c>
      <c r="G13557" t="s">
        <v>376</v>
      </c>
      <c r="H13557" t="s">
        <v>380</v>
      </c>
      <c r="I13557">
        <v>421</v>
      </c>
      <c r="J13557" t="s">
        <v>898</v>
      </c>
      <c r="K13557">
        <v>-1541</v>
      </c>
      <c r="L13557">
        <v>-1541</v>
      </c>
      <c r="M13557">
        <v>-1541</v>
      </c>
      <c r="N13557">
        <v>-1541</v>
      </c>
    </row>
    <row r="13558" spans="1:14" x14ac:dyDescent="0.3">
      <c r="A13558" t="s">
        <v>914</v>
      </c>
      <c r="B13558">
        <v>2024</v>
      </c>
      <c r="C13558" t="s">
        <v>374</v>
      </c>
      <c r="D13558" t="s">
        <v>375</v>
      </c>
      <c r="E13558">
        <v>635005</v>
      </c>
      <c r="F13558" t="s">
        <v>109</v>
      </c>
      <c r="G13558" t="s">
        <v>376</v>
      </c>
      <c r="H13558" t="s">
        <v>377</v>
      </c>
      <c r="I13558">
        <v>421</v>
      </c>
      <c r="J13558" t="s">
        <v>898</v>
      </c>
      <c r="K13558">
        <v>-6220</v>
      </c>
      <c r="L13558">
        <v>-6220</v>
      </c>
      <c r="M13558">
        <v>-6220</v>
      </c>
      <c r="N13558">
        <v>-6220</v>
      </c>
    </row>
    <row r="13559" spans="1:14" x14ac:dyDescent="0.3">
      <c r="A13559" t="s">
        <v>914</v>
      </c>
      <c r="B13559">
        <v>2024</v>
      </c>
      <c r="C13559" t="s">
        <v>444</v>
      </c>
      <c r="D13559" t="s">
        <v>155</v>
      </c>
      <c r="E13559">
        <v>635005</v>
      </c>
      <c r="F13559" t="s">
        <v>109</v>
      </c>
      <c r="G13559" t="s">
        <v>376</v>
      </c>
      <c r="H13559" t="s">
        <v>380</v>
      </c>
      <c r="I13559">
        <v>422</v>
      </c>
      <c r="J13559" t="s">
        <v>898</v>
      </c>
      <c r="K13559">
        <v>-541</v>
      </c>
      <c r="L13559">
        <v>-541</v>
      </c>
      <c r="M13559">
        <v>-541</v>
      </c>
      <c r="N13559">
        <v>-541</v>
      </c>
    </row>
    <row r="13560" spans="1:14" x14ac:dyDescent="0.3">
      <c r="A13560" t="s">
        <v>914</v>
      </c>
      <c r="B13560">
        <v>2024</v>
      </c>
      <c r="C13560" t="s">
        <v>396</v>
      </c>
      <c r="D13560" t="s">
        <v>155</v>
      </c>
      <c r="E13560">
        <v>635005</v>
      </c>
      <c r="F13560" t="s">
        <v>109</v>
      </c>
      <c r="G13560" t="s">
        <v>376</v>
      </c>
      <c r="H13560" t="s">
        <v>380</v>
      </c>
      <c r="I13560">
        <v>460</v>
      </c>
      <c r="J13560" t="s">
        <v>898</v>
      </c>
      <c r="K13560">
        <v>-57691</v>
      </c>
      <c r="L13560">
        <v>-57691</v>
      </c>
      <c r="M13560">
        <v>-57691</v>
      </c>
      <c r="N13560">
        <v>-57691</v>
      </c>
    </row>
    <row r="13561" spans="1:14" x14ac:dyDescent="0.3">
      <c r="A13561" t="s">
        <v>914</v>
      </c>
      <c r="B13561">
        <v>2024</v>
      </c>
      <c r="C13561" t="s">
        <v>396</v>
      </c>
      <c r="D13561" t="s">
        <v>155</v>
      </c>
      <c r="E13561">
        <v>635005</v>
      </c>
      <c r="F13561" t="s">
        <v>109</v>
      </c>
      <c r="G13561" t="s">
        <v>376</v>
      </c>
      <c r="H13561" t="s">
        <v>377</v>
      </c>
      <c r="I13561">
        <v>460</v>
      </c>
      <c r="J13561" t="s">
        <v>898</v>
      </c>
      <c r="K13561">
        <v>-138</v>
      </c>
      <c r="L13561">
        <v>-138</v>
      </c>
      <c r="M13561">
        <v>-138</v>
      </c>
      <c r="N13561">
        <v>-138</v>
      </c>
    </row>
    <row r="13562" spans="1:14" x14ac:dyDescent="0.3">
      <c r="A13562" t="s">
        <v>914</v>
      </c>
      <c r="B13562">
        <v>2024</v>
      </c>
      <c r="C13562" t="s">
        <v>374</v>
      </c>
      <c r="D13562" t="s">
        <v>375</v>
      </c>
      <c r="E13562">
        <v>635005</v>
      </c>
      <c r="F13562" t="s">
        <v>109</v>
      </c>
      <c r="G13562" t="s">
        <v>376</v>
      </c>
      <c r="H13562" t="s">
        <v>377</v>
      </c>
      <c r="I13562">
        <v>460</v>
      </c>
      <c r="J13562" t="s">
        <v>898</v>
      </c>
      <c r="K13562">
        <v>-5000</v>
      </c>
      <c r="L13562">
        <v>-5000</v>
      </c>
      <c r="M13562">
        <v>-5000</v>
      </c>
      <c r="N13562">
        <v>-5000</v>
      </c>
    </row>
    <row r="13563" spans="1:14" x14ac:dyDescent="0.3">
      <c r="A13563" t="s">
        <v>914</v>
      </c>
      <c r="B13563">
        <v>2024</v>
      </c>
      <c r="C13563" t="s">
        <v>403</v>
      </c>
      <c r="D13563" t="s">
        <v>375</v>
      </c>
      <c r="E13563">
        <v>635005</v>
      </c>
      <c r="F13563" t="s">
        <v>109</v>
      </c>
      <c r="G13563" t="s">
        <v>376</v>
      </c>
      <c r="H13563" t="s">
        <v>380</v>
      </c>
      <c r="I13563">
        <v>482</v>
      </c>
      <c r="J13563" t="s">
        <v>898</v>
      </c>
      <c r="K13563">
        <v>-1000</v>
      </c>
      <c r="L13563">
        <v>-1000</v>
      </c>
      <c r="M13563">
        <v>-1000</v>
      </c>
      <c r="N13563">
        <v>-1000</v>
      </c>
    </row>
    <row r="13564" spans="1:14" x14ac:dyDescent="0.3">
      <c r="A13564" t="s">
        <v>914</v>
      </c>
      <c r="B13564">
        <v>2024</v>
      </c>
      <c r="C13564" t="s">
        <v>400</v>
      </c>
      <c r="D13564" t="s">
        <v>375</v>
      </c>
      <c r="E13564">
        <v>635005</v>
      </c>
      <c r="F13564" t="s">
        <v>109</v>
      </c>
      <c r="G13564" t="s">
        <v>376</v>
      </c>
      <c r="H13564" t="s">
        <v>380</v>
      </c>
      <c r="I13564">
        <v>711</v>
      </c>
      <c r="J13564" t="s">
        <v>898</v>
      </c>
      <c r="K13564">
        <v>-4000</v>
      </c>
      <c r="L13564">
        <v>-4000</v>
      </c>
      <c r="M13564">
        <v>-4000</v>
      </c>
      <c r="N13564">
        <v>-4000</v>
      </c>
    </row>
    <row r="13565" spans="1:14" x14ac:dyDescent="0.3">
      <c r="A13565" t="s">
        <v>914</v>
      </c>
      <c r="B13565">
        <v>2024</v>
      </c>
      <c r="C13565" t="s">
        <v>396</v>
      </c>
      <c r="D13565" t="s">
        <v>155</v>
      </c>
      <c r="E13565">
        <v>635005</v>
      </c>
      <c r="F13565" t="s">
        <v>109</v>
      </c>
      <c r="G13565" t="s">
        <v>376</v>
      </c>
      <c r="H13565" t="s">
        <v>380</v>
      </c>
      <c r="I13565">
        <v>721</v>
      </c>
      <c r="J13565" t="s">
        <v>898</v>
      </c>
      <c r="K13565">
        <v>-1014</v>
      </c>
      <c r="L13565">
        <v>-1014</v>
      </c>
      <c r="M13565">
        <v>-1014</v>
      </c>
      <c r="N13565">
        <v>-1014</v>
      </c>
    </row>
    <row r="13566" spans="1:14" x14ac:dyDescent="0.3">
      <c r="A13566" t="s">
        <v>914</v>
      </c>
      <c r="B13566">
        <v>2024</v>
      </c>
      <c r="C13566" t="s">
        <v>444</v>
      </c>
      <c r="D13566" t="s">
        <v>155</v>
      </c>
      <c r="E13566">
        <v>635005</v>
      </c>
      <c r="F13566" t="s">
        <v>109</v>
      </c>
      <c r="G13566" t="s">
        <v>376</v>
      </c>
      <c r="H13566" t="s">
        <v>380</v>
      </c>
      <c r="I13566">
        <v>721</v>
      </c>
      <c r="J13566" t="s">
        <v>898</v>
      </c>
      <c r="K13566">
        <v>-20871</v>
      </c>
      <c r="L13566">
        <v>-20871</v>
      </c>
      <c r="M13566">
        <v>-20871</v>
      </c>
      <c r="N13566">
        <v>-20871</v>
      </c>
    </row>
    <row r="13567" spans="1:14" x14ac:dyDescent="0.3">
      <c r="A13567" t="s">
        <v>914</v>
      </c>
      <c r="B13567">
        <v>2024</v>
      </c>
      <c r="C13567" t="s">
        <v>374</v>
      </c>
      <c r="D13567" t="s">
        <v>375</v>
      </c>
      <c r="E13567">
        <v>635005</v>
      </c>
      <c r="F13567" t="s">
        <v>109</v>
      </c>
      <c r="G13567" t="s">
        <v>376</v>
      </c>
      <c r="H13567" t="s">
        <v>377</v>
      </c>
      <c r="I13567">
        <v>721</v>
      </c>
      <c r="J13567" t="s">
        <v>898</v>
      </c>
      <c r="K13567">
        <v>-3840</v>
      </c>
      <c r="L13567">
        <v>-3840</v>
      </c>
      <c r="M13567">
        <v>-3840</v>
      </c>
      <c r="N13567">
        <v>-3840</v>
      </c>
    </row>
    <row r="13568" spans="1:14" x14ac:dyDescent="0.3">
      <c r="A13568" t="s">
        <v>914</v>
      </c>
      <c r="B13568">
        <v>2024</v>
      </c>
      <c r="C13568" t="s">
        <v>396</v>
      </c>
      <c r="D13568" t="s">
        <v>155</v>
      </c>
      <c r="E13568">
        <v>635005</v>
      </c>
      <c r="F13568" t="s">
        <v>109</v>
      </c>
      <c r="G13568" t="s">
        <v>376</v>
      </c>
      <c r="H13568" t="s">
        <v>380</v>
      </c>
      <c r="I13568">
        <v>722</v>
      </c>
      <c r="J13568" t="s">
        <v>898</v>
      </c>
      <c r="K13568">
        <v>-947</v>
      </c>
      <c r="L13568">
        <v>-947</v>
      </c>
      <c r="M13568">
        <v>-947</v>
      </c>
      <c r="N13568">
        <v>-947</v>
      </c>
    </row>
    <row r="13569" spans="1:14" x14ac:dyDescent="0.3">
      <c r="A13569" t="s">
        <v>914</v>
      </c>
      <c r="B13569">
        <v>2024</v>
      </c>
      <c r="C13569" t="s">
        <v>446</v>
      </c>
      <c r="D13569" t="s">
        <v>155</v>
      </c>
      <c r="E13569">
        <v>635005</v>
      </c>
      <c r="F13569" t="s">
        <v>109</v>
      </c>
      <c r="G13569" t="s">
        <v>376</v>
      </c>
      <c r="H13569" t="s">
        <v>380</v>
      </c>
      <c r="I13569">
        <v>722</v>
      </c>
      <c r="J13569" t="s">
        <v>898</v>
      </c>
      <c r="K13569">
        <v>-1766</v>
      </c>
      <c r="L13569">
        <v>-1766</v>
      </c>
      <c r="M13569">
        <v>-1766</v>
      </c>
      <c r="N13569">
        <v>-1766</v>
      </c>
    </row>
    <row r="13570" spans="1:14" x14ac:dyDescent="0.3">
      <c r="A13570" t="s">
        <v>914</v>
      </c>
      <c r="B13570">
        <v>2024</v>
      </c>
      <c r="C13570" t="s">
        <v>374</v>
      </c>
      <c r="D13570" t="s">
        <v>375</v>
      </c>
      <c r="E13570">
        <v>635005</v>
      </c>
      <c r="F13570" t="s">
        <v>109</v>
      </c>
      <c r="G13570" t="s">
        <v>376</v>
      </c>
      <c r="H13570" t="s">
        <v>377</v>
      </c>
      <c r="I13570">
        <v>723</v>
      </c>
      <c r="J13570" t="s">
        <v>898</v>
      </c>
      <c r="K13570">
        <v>-2270</v>
      </c>
      <c r="L13570">
        <v>-2270</v>
      </c>
      <c r="M13570">
        <v>-2270</v>
      </c>
      <c r="N13570">
        <v>-2270</v>
      </c>
    </row>
    <row r="13571" spans="1:14" x14ac:dyDescent="0.3">
      <c r="A13571" t="s">
        <v>914</v>
      </c>
      <c r="B13571">
        <v>2024</v>
      </c>
      <c r="C13571" t="s">
        <v>444</v>
      </c>
      <c r="D13571" t="s">
        <v>155</v>
      </c>
      <c r="E13571">
        <v>635005</v>
      </c>
      <c r="F13571" t="s">
        <v>109</v>
      </c>
      <c r="G13571" t="s">
        <v>376</v>
      </c>
      <c r="H13571" t="s">
        <v>380</v>
      </c>
      <c r="I13571">
        <v>724</v>
      </c>
      <c r="J13571" t="s">
        <v>898</v>
      </c>
      <c r="K13571">
        <v>-1216</v>
      </c>
      <c r="L13571">
        <v>-1216</v>
      </c>
      <c r="M13571">
        <v>-1216</v>
      </c>
      <c r="N13571">
        <v>-1216</v>
      </c>
    </row>
    <row r="13572" spans="1:14" x14ac:dyDescent="0.3">
      <c r="A13572" t="s">
        <v>914</v>
      </c>
      <c r="B13572">
        <v>2024</v>
      </c>
      <c r="C13572" t="s">
        <v>374</v>
      </c>
      <c r="D13572" t="s">
        <v>375</v>
      </c>
      <c r="E13572">
        <v>635005</v>
      </c>
      <c r="F13572" t="s">
        <v>109</v>
      </c>
      <c r="G13572" t="s">
        <v>376</v>
      </c>
      <c r="H13572" t="s">
        <v>377</v>
      </c>
      <c r="I13572">
        <v>724</v>
      </c>
      <c r="J13572" t="s">
        <v>898</v>
      </c>
      <c r="K13572">
        <v>-450</v>
      </c>
      <c r="L13572">
        <v>-450</v>
      </c>
      <c r="M13572">
        <v>-450</v>
      </c>
      <c r="N13572">
        <v>-450</v>
      </c>
    </row>
    <row r="13573" spans="1:14" x14ac:dyDescent="0.3">
      <c r="A13573" t="s">
        <v>914</v>
      </c>
      <c r="B13573">
        <v>2024</v>
      </c>
      <c r="C13573" t="s">
        <v>446</v>
      </c>
      <c r="D13573" t="s">
        <v>155</v>
      </c>
      <c r="E13573">
        <v>635005</v>
      </c>
      <c r="F13573" t="s">
        <v>109</v>
      </c>
      <c r="G13573" t="s">
        <v>376</v>
      </c>
      <c r="H13573" t="s">
        <v>380</v>
      </c>
      <c r="I13573">
        <v>731</v>
      </c>
      <c r="J13573" t="s">
        <v>898</v>
      </c>
      <c r="K13573">
        <v>-10447</v>
      </c>
      <c r="L13573">
        <v>-10447</v>
      </c>
      <c r="M13573">
        <v>-10447</v>
      </c>
      <c r="N13573">
        <v>-10447</v>
      </c>
    </row>
    <row r="13574" spans="1:14" x14ac:dyDescent="0.3">
      <c r="A13574" t="s">
        <v>914</v>
      </c>
      <c r="B13574">
        <v>2024</v>
      </c>
      <c r="C13574" t="s">
        <v>400</v>
      </c>
      <c r="D13574" t="s">
        <v>375</v>
      </c>
      <c r="E13574">
        <v>635005</v>
      </c>
      <c r="F13574" t="s">
        <v>109</v>
      </c>
      <c r="G13574" t="s">
        <v>376</v>
      </c>
      <c r="H13574" t="s">
        <v>380</v>
      </c>
      <c r="I13574">
        <v>731</v>
      </c>
      <c r="J13574" t="s">
        <v>898</v>
      </c>
      <c r="K13574">
        <v>-880773</v>
      </c>
      <c r="L13574">
        <v>-880773</v>
      </c>
      <c r="M13574">
        <v>-880773</v>
      </c>
      <c r="N13574">
        <v>-880773</v>
      </c>
    </row>
    <row r="13575" spans="1:14" x14ac:dyDescent="0.3">
      <c r="A13575" t="s">
        <v>914</v>
      </c>
      <c r="B13575">
        <v>2024</v>
      </c>
      <c r="C13575" t="s">
        <v>414</v>
      </c>
      <c r="D13575" t="s">
        <v>155</v>
      </c>
      <c r="E13575">
        <v>635005</v>
      </c>
      <c r="F13575" t="s">
        <v>109</v>
      </c>
      <c r="G13575" t="s">
        <v>376</v>
      </c>
      <c r="H13575" t="s">
        <v>380</v>
      </c>
      <c r="I13575">
        <v>731</v>
      </c>
      <c r="J13575" t="s">
        <v>898</v>
      </c>
      <c r="K13575">
        <v>-16119</v>
      </c>
      <c r="L13575">
        <v>-16119</v>
      </c>
      <c r="M13575">
        <v>-16119</v>
      </c>
      <c r="N13575">
        <v>-16119</v>
      </c>
    </row>
    <row r="13576" spans="1:14" x14ac:dyDescent="0.3">
      <c r="A13576" t="s">
        <v>914</v>
      </c>
      <c r="B13576">
        <v>2024</v>
      </c>
      <c r="C13576" t="s">
        <v>374</v>
      </c>
      <c r="D13576" t="s">
        <v>375</v>
      </c>
      <c r="E13576">
        <v>635005</v>
      </c>
      <c r="F13576" t="s">
        <v>109</v>
      </c>
      <c r="G13576" t="s">
        <v>376</v>
      </c>
      <c r="H13576" t="s">
        <v>377</v>
      </c>
      <c r="I13576">
        <v>731</v>
      </c>
      <c r="J13576" t="s">
        <v>898</v>
      </c>
      <c r="K13576">
        <v>-2000</v>
      </c>
      <c r="L13576">
        <v>-2000</v>
      </c>
      <c r="M13576">
        <v>-2000</v>
      </c>
      <c r="N13576">
        <v>-2000</v>
      </c>
    </row>
    <row r="13577" spans="1:14" x14ac:dyDescent="0.3">
      <c r="A13577" t="s">
        <v>914</v>
      </c>
      <c r="B13577">
        <v>2024</v>
      </c>
      <c r="C13577" t="s">
        <v>400</v>
      </c>
      <c r="D13577" t="s">
        <v>375</v>
      </c>
      <c r="E13577">
        <v>635005</v>
      </c>
      <c r="F13577" t="s">
        <v>109</v>
      </c>
      <c r="G13577" t="s">
        <v>376</v>
      </c>
      <c r="H13577" t="s">
        <v>380</v>
      </c>
      <c r="I13577">
        <v>732</v>
      </c>
      <c r="J13577" t="s">
        <v>898</v>
      </c>
      <c r="K13577">
        <v>-25742</v>
      </c>
      <c r="L13577">
        <v>-25742</v>
      </c>
      <c r="M13577">
        <v>-25742</v>
      </c>
      <c r="N13577">
        <v>-25742</v>
      </c>
    </row>
    <row r="13578" spans="1:14" x14ac:dyDescent="0.3">
      <c r="A13578" t="s">
        <v>914</v>
      </c>
      <c r="B13578">
        <v>2024</v>
      </c>
      <c r="C13578" t="s">
        <v>400</v>
      </c>
      <c r="D13578" t="s">
        <v>375</v>
      </c>
      <c r="E13578">
        <v>635005</v>
      </c>
      <c r="F13578" t="s">
        <v>109</v>
      </c>
      <c r="G13578" t="s">
        <v>376</v>
      </c>
      <c r="H13578" t="s">
        <v>380</v>
      </c>
      <c r="I13578">
        <v>734</v>
      </c>
      <c r="J13578" t="s">
        <v>898</v>
      </c>
      <c r="K13578">
        <v>-10000</v>
      </c>
      <c r="L13578">
        <v>-10000</v>
      </c>
      <c r="M13578">
        <v>-10000</v>
      </c>
      <c r="N13578">
        <v>-10000</v>
      </c>
    </row>
    <row r="13579" spans="1:14" x14ac:dyDescent="0.3">
      <c r="A13579" t="s">
        <v>914</v>
      </c>
      <c r="B13579">
        <v>2024</v>
      </c>
      <c r="C13579" t="s">
        <v>374</v>
      </c>
      <c r="D13579" t="s">
        <v>375</v>
      </c>
      <c r="E13579">
        <v>635005</v>
      </c>
      <c r="F13579" t="s">
        <v>109</v>
      </c>
      <c r="G13579" t="s">
        <v>376</v>
      </c>
      <c r="H13579" t="s">
        <v>377</v>
      </c>
      <c r="I13579">
        <v>734</v>
      </c>
      <c r="J13579" t="s">
        <v>898</v>
      </c>
      <c r="K13579">
        <v>-117000</v>
      </c>
      <c r="L13579">
        <v>-117000</v>
      </c>
      <c r="M13579">
        <v>-117000</v>
      </c>
      <c r="N13579">
        <v>-117000</v>
      </c>
    </row>
    <row r="13580" spans="1:14" x14ac:dyDescent="0.3">
      <c r="A13580" t="s">
        <v>914</v>
      </c>
      <c r="B13580">
        <v>2024</v>
      </c>
      <c r="C13580" t="s">
        <v>374</v>
      </c>
      <c r="D13580" t="s">
        <v>375</v>
      </c>
      <c r="E13580">
        <v>635005</v>
      </c>
      <c r="F13580" t="s">
        <v>109</v>
      </c>
      <c r="G13580" t="s">
        <v>376</v>
      </c>
      <c r="H13580" t="s">
        <v>377</v>
      </c>
      <c r="I13580">
        <v>740</v>
      </c>
      <c r="J13580" t="s">
        <v>898</v>
      </c>
      <c r="K13580">
        <v>-3650</v>
      </c>
      <c r="L13580">
        <v>-3650</v>
      </c>
      <c r="M13580">
        <v>-3650</v>
      </c>
      <c r="N13580">
        <v>-3650</v>
      </c>
    </row>
    <row r="13581" spans="1:14" x14ac:dyDescent="0.3">
      <c r="A13581" t="s">
        <v>914</v>
      </c>
      <c r="B13581">
        <v>2024</v>
      </c>
      <c r="C13581" t="s">
        <v>396</v>
      </c>
      <c r="D13581" t="s">
        <v>155</v>
      </c>
      <c r="E13581">
        <v>635005</v>
      </c>
      <c r="F13581" t="s">
        <v>109</v>
      </c>
      <c r="G13581" t="s">
        <v>376</v>
      </c>
      <c r="H13581" t="s">
        <v>380</v>
      </c>
      <c r="I13581">
        <v>911</v>
      </c>
      <c r="J13581" t="s">
        <v>898</v>
      </c>
      <c r="K13581">
        <v>-183</v>
      </c>
      <c r="L13581">
        <v>-183</v>
      </c>
      <c r="M13581">
        <v>-183</v>
      </c>
      <c r="N13581">
        <v>-183</v>
      </c>
    </row>
    <row r="13582" spans="1:14" x14ac:dyDescent="0.3">
      <c r="A13582" t="s">
        <v>914</v>
      </c>
      <c r="B13582">
        <v>2024</v>
      </c>
      <c r="C13582" t="s">
        <v>396</v>
      </c>
      <c r="D13582" t="s">
        <v>155</v>
      </c>
      <c r="E13582">
        <v>635005</v>
      </c>
      <c r="F13582" t="s">
        <v>109</v>
      </c>
      <c r="G13582" t="s">
        <v>376</v>
      </c>
      <c r="H13582" t="s">
        <v>380</v>
      </c>
      <c r="I13582">
        <v>912</v>
      </c>
      <c r="J13582" t="s">
        <v>898</v>
      </c>
      <c r="K13582">
        <v>-948</v>
      </c>
      <c r="L13582">
        <v>-948</v>
      </c>
      <c r="M13582">
        <v>-948</v>
      </c>
      <c r="N13582">
        <v>-948</v>
      </c>
    </row>
    <row r="13583" spans="1:14" x14ac:dyDescent="0.3">
      <c r="A13583" t="s">
        <v>914</v>
      </c>
      <c r="B13583">
        <v>2024</v>
      </c>
      <c r="C13583" t="s">
        <v>396</v>
      </c>
      <c r="D13583" t="s">
        <v>155</v>
      </c>
      <c r="E13583">
        <v>635005</v>
      </c>
      <c r="F13583" t="s">
        <v>109</v>
      </c>
      <c r="G13583" t="s">
        <v>376</v>
      </c>
      <c r="H13583" t="s">
        <v>377</v>
      </c>
      <c r="I13583">
        <v>912</v>
      </c>
      <c r="J13583" t="s">
        <v>898</v>
      </c>
      <c r="K13583">
        <v>-13816</v>
      </c>
      <c r="L13583">
        <v>-13816</v>
      </c>
      <c r="M13583">
        <v>-13816</v>
      </c>
      <c r="N13583">
        <v>-13816</v>
      </c>
    </row>
    <row r="13584" spans="1:14" x14ac:dyDescent="0.3">
      <c r="A13584" t="s">
        <v>914</v>
      </c>
      <c r="B13584">
        <v>2024</v>
      </c>
      <c r="C13584" t="s">
        <v>446</v>
      </c>
      <c r="D13584" t="s">
        <v>155</v>
      </c>
      <c r="E13584">
        <v>635005</v>
      </c>
      <c r="F13584" t="s">
        <v>109</v>
      </c>
      <c r="G13584" t="s">
        <v>376</v>
      </c>
      <c r="H13584" t="s">
        <v>380</v>
      </c>
      <c r="I13584">
        <v>9212</v>
      </c>
      <c r="J13584" t="s">
        <v>898</v>
      </c>
      <c r="K13584">
        <v>-4990</v>
      </c>
      <c r="L13584">
        <v>-4990</v>
      </c>
      <c r="M13584">
        <v>-4990</v>
      </c>
      <c r="N13584">
        <v>-4990</v>
      </c>
    </row>
    <row r="13585" spans="1:14" x14ac:dyDescent="0.3">
      <c r="A13585" t="s">
        <v>914</v>
      </c>
      <c r="B13585">
        <v>2024</v>
      </c>
      <c r="C13585" t="s">
        <v>427</v>
      </c>
      <c r="D13585" t="s">
        <v>155</v>
      </c>
      <c r="E13585">
        <v>635005</v>
      </c>
      <c r="F13585" t="s">
        <v>109</v>
      </c>
      <c r="G13585" t="s">
        <v>376</v>
      </c>
      <c r="H13585" t="s">
        <v>377</v>
      </c>
      <c r="I13585">
        <v>9221</v>
      </c>
      <c r="J13585" t="s">
        <v>898</v>
      </c>
      <c r="K13585">
        <v>-1856</v>
      </c>
      <c r="L13585">
        <v>-1856</v>
      </c>
      <c r="M13585">
        <v>-1856</v>
      </c>
      <c r="N13585">
        <v>-1856</v>
      </c>
    </row>
    <row r="13586" spans="1:14" x14ac:dyDescent="0.3">
      <c r="A13586" t="s">
        <v>914</v>
      </c>
      <c r="B13586">
        <v>2024</v>
      </c>
      <c r="C13586" t="s">
        <v>446</v>
      </c>
      <c r="D13586" t="s">
        <v>155</v>
      </c>
      <c r="E13586">
        <v>635005</v>
      </c>
      <c r="F13586" t="s">
        <v>109</v>
      </c>
      <c r="G13586" t="s">
        <v>376</v>
      </c>
      <c r="H13586" t="s">
        <v>380</v>
      </c>
      <c r="I13586">
        <v>9222</v>
      </c>
      <c r="J13586" t="s">
        <v>898</v>
      </c>
      <c r="K13586">
        <v>-4990</v>
      </c>
      <c r="L13586">
        <v>-4990</v>
      </c>
      <c r="M13586">
        <v>-4990</v>
      </c>
      <c r="N13586">
        <v>-4990</v>
      </c>
    </row>
    <row r="13587" spans="1:14" x14ac:dyDescent="0.3">
      <c r="A13587" t="s">
        <v>914</v>
      </c>
      <c r="B13587">
        <v>2024</v>
      </c>
      <c r="C13587" t="s">
        <v>427</v>
      </c>
      <c r="D13587" t="s">
        <v>155</v>
      </c>
      <c r="E13587">
        <v>635005</v>
      </c>
      <c r="F13587" t="s">
        <v>109</v>
      </c>
      <c r="G13587" t="s">
        <v>376</v>
      </c>
      <c r="H13587" t="s">
        <v>380</v>
      </c>
      <c r="I13587">
        <v>9223</v>
      </c>
      <c r="J13587" t="s">
        <v>898</v>
      </c>
      <c r="K13587">
        <v>-4487</v>
      </c>
      <c r="L13587">
        <v>-4487</v>
      </c>
      <c r="M13587">
        <v>-4487</v>
      </c>
      <c r="N13587">
        <v>-4487</v>
      </c>
    </row>
    <row r="13588" spans="1:14" x14ac:dyDescent="0.3">
      <c r="A13588" t="s">
        <v>914</v>
      </c>
      <c r="B13588">
        <v>2024</v>
      </c>
      <c r="C13588" t="s">
        <v>446</v>
      </c>
      <c r="D13588" t="s">
        <v>155</v>
      </c>
      <c r="E13588">
        <v>635005</v>
      </c>
      <c r="F13588" t="s">
        <v>109</v>
      </c>
      <c r="G13588" t="s">
        <v>376</v>
      </c>
      <c r="H13588" t="s">
        <v>380</v>
      </c>
      <c r="I13588">
        <v>9223</v>
      </c>
      <c r="J13588" t="s">
        <v>898</v>
      </c>
      <c r="K13588">
        <v>-58833</v>
      </c>
      <c r="L13588">
        <v>-58833</v>
      </c>
      <c r="M13588">
        <v>-58833</v>
      </c>
      <c r="N13588">
        <v>-58833</v>
      </c>
    </row>
    <row r="13589" spans="1:14" x14ac:dyDescent="0.3">
      <c r="A13589" t="s">
        <v>914</v>
      </c>
      <c r="B13589">
        <v>2024</v>
      </c>
      <c r="C13589" t="s">
        <v>427</v>
      </c>
      <c r="D13589" t="s">
        <v>155</v>
      </c>
      <c r="E13589">
        <v>635005</v>
      </c>
      <c r="F13589" t="s">
        <v>109</v>
      </c>
      <c r="G13589" t="s">
        <v>376</v>
      </c>
      <c r="H13589" t="s">
        <v>377</v>
      </c>
      <c r="I13589">
        <v>9223</v>
      </c>
      <c r="J13589" t="s">
        <v>898</v>
      </c>
      <c r="K13589">
        <v>-4650</v>
      </c>
      <c r="L13589">
        <v>-4650</v>
      </c>
      <c r="M13589">
        <v>-4650</v>
      </c>
      <c r="N13589">
        <v>-4650</v>
      </c>
    </row>
    <row r="13590" spans="1:14" x14ac:dyDescent="0.3">
      <c r="A13590" t="s">
        <v>914</v>
      </c>
      <c r="B13590">
        <v>2024</v>
      </c>
      <c r="C13590" t="s">
        <v>412</v>
      </c>
      <c r="D13590" t="s">
        <v>375</v>
      </c>
      <c r="E13590">
        <v>635005</v>
      </c>
      <c r="F13590" t="s">
        <v>109</v>
      </c>
      <c r="G13590" t="s">
        <v>376</v>
      </c>
      <c r="H13590" t="s">
        <v>380</v>
      </c>
      <c r="I13590">
        <v>9412</v>
      </c>
      <c r="J13590" t="s">
        <v>898</v>
      </c>
      <c r="K13590">
        <v>-15000</v>
      </c>
      <c r="L13590">
        <v>-15000</v>
      </c>
      <c r="M13590">
        <v>-15000</v>
      </c>
      <c r="N13590">
        <v>-15000</v>
      </c>
    </row>
    <row r="13591" spans="1:14" x14ac:dyDescent="0.3">
      <c r="A13591" t="s">
        <v>914</v>
      </c>
      <c r="B13591">
        <v>2024</v>
      </c>
      <c r="C13591" t="s">
        <v>412</v>
      </c>
      <c r="D13591" t="s">
        <v>375</v>
      </c>
      <c r="E13591">
        <v>635005</v>
      </c>
      <c r="F13591" t="s">
        <v>109</v>
      </c>
      <c r="G13591" t="s">
        <v>376</v>
      </c>
      <c r="H13591" t="s">
        <v>380</v>
      </c>
      <c r="I13591">
        <v>9413</v>
      </c>
      <c r="J13591" t="s">
        <v>898</v>
      </c>
      <c r="K13591">
        <v>-14095</v>
      </c>
      <c r="L13591">
        <v>-14095</v>
      </c>
      <c r="M13591">
        <v>-14095</v>
      </c>
      <c r="N13591">
        <v>-14095</v>
      </c>
    </row>
    <row r="13592" spans="1:14" x14ac:dyDescent="0.3">
      <c r="A13592" t="s">
        <v>914</v>
      </c>
      <c r="B13592">
        <v>2024</v>
      </c>
      <c r="C13592" t="s">
        <v>374</v>
      </c>
      <c r="D13592" t="s">
        <v>375</v>
      </c>
      <c r="E13592">
        <v>635005</v>
      </c>
      <c r="F13592" t="s">
        <v>109</v>
      </c>
      <c r="G13592" t="s">
        <v>376</v>
      </c>
      <c r="H13592" t="s">
        <v>377</v>
      </c>
      <c r="I13592">
        <v>9413</v>
      </c>
      <c r="J13592" t="s">
        <v>898</v>
      </c>
      <c r="K13592">
        <v>-1000</v>
      </c>
      <c r="L13592">
        <v>-1000</v>
      </c>
      <c r="M13592">
        <v>-1000</v>
      </c>
      <c r="N13592">
        <v>-1000</v>
      </c>
    </row>
    <row r="13593" spans="1:14" x14ac:dyDescent="0.3">
      <c r="A13593" t="s">
        <v>914</v>
      </c>
      <c r="B13593">
        <v>2024</v>
      </c>
      <c r="C13593" t="s">
        <v>412</v>
      </c>
      <c r="D13593" t="s">
        <v>375</v>
      </c>
      <c r="E13593">
        <v>635005</v>
      </c>
      <c r="F13593" t="s">
        <v>109</v>
      </c>
      <c r="G13593" t="s">
        <v>376</v>
      </c>
      <c r="H13593" t="s">
        <v>377</v>
      </c>
      <c r="I13593">
        <v>9413</v>
      </c>
      <c r="J13593" t="s">
        <v>898</v>
      </c>
      <c r="K13593">
        <v>-16500</v>
      </c>
      <c r="L13593">
        <v>-16500</v>
      </c>
      <c r="M13593">
        <v>-16500</v>
      </c>
      <c r="N13593">
        <v>-16500</v>
      </c>
    </row>
    <row r="13594" spans="1:14" x14ac:dyDescent="0.3">
      <c r="A13594" t="s">
        <v>914</v>
      </c>
      <c r="B13594">
        <v>2024</v>
      </c>
      <c r="C13594" t="s">
        <v>412</v>
      </c>
      <c r="D13594" t="s">
        <v>375</v>
      </c>
      <c r="E13594">
        <v>635005</v>
      </c>
      <c r="F13594" t="s">
        <v>109</v>
      </c>
      <c r="G13594" t="s">
        <v>376</v>
      </c>
      <c r="H13594" t="s">
        <v>380</v>
      </c>
      <c r="I13594">
        <v>9606</v>
      </c>
      <c r="J13594" t="s">
        <v>898</v>
      </c>
      <c r="K13594">
        <v>-2000</v>
      </c>
      <c r="L13594">
        <v>-2000</v>
      </c>
      <c r="M13594">
        <v>-2000</v>
      </c>
      <c r="N13594">
        <v>-2000</v>
      </c>
    </row>
    <row r="13595" spans="1:14" x14ac:dyDescent="0.3">
      <c r="A13595" t="s">
        <v>914</v>
      </c>
      <c r="B13595">
        <v>2024</v>
      </c>
      <c r="C13595" t="s">
        <v>396</v>
      </c>
      <c r="D13595" t="s">
        <v>155</v>
      </c>
      <c r="E13595">
        <v>635005</v>
      </c>
      <c r="F13595" t="s">
        <v>109</v>
      </c>
      <c r="G13595" t="s">
        <v>376</v>
      </c>
      <c r="H13595" t="s">
        <v>380</v>
      </c>
      <c r="I13595">
        <v>9608</v>
      </c>
      <c r="J13595" t="s">
        <v>898</v>
      </c>
      <c r="K13595">
        <v>-3948</v>
      </c>
      <c r="L13595">
        <v>-3948</v>
      </c>
      <c r="M13595">
        <v>-3948</v>
      </c>
      <c r="N13595">
        <v>-3948</v>
      </c>
    </row>
    <row r="13596" spans="1:14" x14ac:dyDescent="0.3">
      <c r="A13596" t="s">
        <v>914</v>
      </c>
      <c r="B13596">
        <v>2024</v>
      </c>
      <c r="C13596" t="s">
        <v>427</v>
      </c>
      <c r="D13596" t="s">
        <v>155</v>
      </c>
      <c r="E13596">
        <v>635005</v>
      </c>
      <c r="F13596" t="s">
        <v>109</v>
      </c>
      <c r="G13596" t="s">
        <v>376</v>
      </c>
      <c r="H13596" t="s">
        <v>380</v>
      </c>
      <c r="I13596">
        <v>9608</v>
      </c>
      <c r="J13596" t="s">
        <v>898</v>
      </c>
      <c r="K13596">
        <v>-8079</v>
      </c>
      <c r="L13596">
        <v>-8079</v>
      </c>
      <c r="M13596">
        <v>-8079</v>
      </c>
      <c r="N13596">
        <v>-8079</v>
      </c>
    </row>
    <row r="13597" spans="1:14" x14ac:dyDescent="0.3">
      <c r="A13597" t="s">
        <v>914</v>
      </c>
      <c r="B13597">
        <v>2024</v>
      </c>
      <c r="C13597" t="s">
        <v>446</v>
      </c>
      <c r="D13597" t="s">
        <v>155</v>
      </c>
      <c r="E13597">
        <v>635005</v>
      </c>
      <c r="F13597" t="s">
        <v>109</v>
      </c>
      <c r="G13597" t="s">
        <v>376</v>
      </c>
      <c r="H13597" t="s">
        <v>380</v>
      </c>
      <c r="I13597">
        <v>9608</v>
      </c>
      <c r="J13597" t="s">
        <v>898</v>
      </c>
      <c r="K13597">
        <v>-7666</v>
      </c>
      <c r="L13597">
        <v>-7666</v>
      </c>
      <c r="M13597">
        <v>-7666</v>
      </c>
      <c r="N13597">
        <v>-7666</v>
      </c>
    </row>
    <row r="13598" spans="1:14" x14ac:dyDescent="0.3">
      <c r="A13598" t="s">
        <v>914</v>
      </c>
      <c r="B13598">
        <v>2024</v>
      </c>
      <c r="C13598" t="s">
        <v>415</v>
      </c>
      <c r="D13598" t="s">
        <v>375</v>
      </c>
      <c r="E13598">
        <v>635005</v>
      </c>
      <c r="F13598" t="s">
        <v>109</v>
      </c>
      <c r="G13598" t="s">
        <v>376</v>
      </c>
      <c r="H13598" t="s">
        <v>380</v>
      </c>
      <c r="I13598">
        <v>1401</v>
      </c>
      <c r="J13598" t="s">
        <v>898</v>
      </c>
      <c r="K13598">
        <v>-10000</v>
      </c>
      <c r="L13598">
        <v>-10000</v>
      </c>
      <c r="M13598">
        <v>-10000</v>
      </c>
      <c r="N13598">
        <v>-10000</v>
      </c>
    </row>
    <row r="13599" spans="1:14" x14ac:dyDescent="0.3">
      <c r="A13599" t="s">
        <v>914</v>
      </c>
      <c r="B13599">
        <v>2024</v>
      </c>
      <c r="C13599" t="s">
        <v>374</v>
      </c>
      <c r="D13599" t="s">
        <v>375</v>
      </c>
      <c r="E13599">
        <v>635005</v>
      </c>
      <c r="F13599" t="s">
        <v>109</v>
      </c>
      <c r="G13599" t="s">
        <v>376</v>
      </c>
      <c r="H13599" t="s">
        <v>377</v>
      </c>
      <c r="I13599">
        <v>1401</v>
      </c>
      <c r="J13599" t="s">
        <v>898</v>
      </c>
      <c r="K13599">
        <v>-410000</v>
      </c>
      <c r="L13599">
        <v>-410000</v>
      </c>
      <c r="M13599">
        <v>-410000</v>
      </c>
      <c r="N13599">
        <v>-410000</v>
      </c>
    </row>
    <row r="13600" spans="1:14" x14ac:dyDescent="0.3">
      <c r="A13600" t="s">
        <v>914</v>
      </c>
      <c r="B13600">
        <v>2024</v>
      </c>
      <c r="C13600" t="s">
        <v>415</v>
      </c>
      <c r="D13600" t="s">
        <v>375</v>
      </c>
      <c r="E13600">
        <v>635005</v>
      </c>
      <c r="F13600" t="s">
        <v>109</v>
      </c>
      <c r="G13600" t="s">
        <v>376</v>
      </c>
      <c r="H13600" t="s">
        <v>377</v>
      </c>
      <c r="I13600">
        <v>1401</v>
      </c>
      <c r="J13600" t="s">
        <v>898</v>
      </c>
      <c r="K13600">
        <v>-2350</v>
      </c>
      <c r="L13600">
        <v>-2350</v>
      </c>
      <c r="M13600">
        <v>-2350</v>
      </c>
      <c r="N13600">
        <v>-2350</v>
      </c>
    </row>
    <row r="13601" spans="1:14" x14ac:dyDescent="0.3">
      <c r="A13601" t="s">
        <v>914</v>
      </c>
      <c r="B13601">
        <v>2024</v>
      </c>
      <c r="C13601" t="s">
        <v>396</v>
      </c>
      <c r="D13601" t="s">
        <v>155</v>
      </c>
      <c r="E13601">
        <v>635005</v>
      </c>
      <c r="F13601" t="s">
        <v>109</v>
      </c>
      <c r="G13601" t="s">
        <v>376</v>
      </c>
      <c r="H13601" t="s">
        <v>380</v>
      </c>
      <c r="I13601">
        <v>9111</v>
      </c>
      <c r="J13601" t="s">
        <v>898</v>
      </c>
      <c r="K13601">
        <v>-3060</v>
      </c>
      <c r="L13601">
        <v>-3060</v>
      </c>
      <c r="M13601">
        <v>-3060</v>
      </c>
      <c r="N13601">
        <v>-3060</v>
      </c>
    </row>
    <row r="13602" spans="1:14" x14ac:dyDescent="0.3">
      <c r="A13602" t="s">
        <v>914</v>
      </c>
      <c r="B13602">
        <v>2024</v>
      </c>
      <c r="C13602" t="s">
        <v>396</v>
      </c>
      <c r="D13602" t="s">
        <v>155</v>
      </c>
      <c r="E13602">
        <v>635005</v>
      </c>
      <c r="F13602" t="s">
        <v>109</v>
      </c>
      <c r="G13602" t="s">
        <v>376</v>
      </c>
      <c r="H13602" t="s">
        <v>377</v>
      </c>
      <c r="I13602">
        <v>9111</v>
      </c>
      <c r="J13602" t="s">
        <v>898</v>
      </c>
      <c r="K13602">
        <v>-340</v>
      </c>
      <c r="L13602">
        <v>-340</v>
      </c>
      <c r="M13602">
        <v>-340</v>
      </c>
      <c r="N13602">
        <v>-340</v>
      </c>
    </row>
    <row r="13603" spans="1:14" x14ac:dyDescent="0.3">
      <c r="A13603" t="s">
        <v>914</v>
      </c>
      <c r="B13603">
        <v>2024</v>
      </c>
      <c r="C13603" t="s">
        <v>396</v>
      </c>
      <c r="D13603" t="s">
        <v>155</v>
      </c>
      <c r="E13603">
        <v>635005</v>
      </c>
      <c r="F13603" t="s">
        <v>109</v>
      </c>
      <c r="G13603" t="s">
        <v>376</v>
      </c>
      <c r="H13603" t="s">
        <v>380</v>
      </c>
      <c r="I13603">
        <v>9121</v>
      </c>
      <c r="J13603" t="s">
        <v>898</v>
      </c>
      <c r="K13603">
        <v>-1230</v>
      </c>
      <c r="L13603">
        <v>-1230</v>
      </c>
      <c r="M13603">
        <v>-1230</v>
      </c>
      <c r="N13603">
        <v>-1230</v>
      </c>
    </row>
    <row r="13604" spans="1:14" x14ac:dyDescent="0.3">
      <c r="A13604" t="s">
        <v>914</v>
      </c>
      <c r="B13604">
        <v>2024</v>
      </c>
      <c r="C13604" t="s">
        <v>396</v>
      </c>
      <c r="D13604" t="s">
        <v>155</v>
      </c>
      <c r="E13604">
        <v>635005</v>
      </c>
      <c r="F13604" t="s">
        <v>109</v>
      </c>
      <c r="G13604" t="s">
        <v>376</v>
      </c>
      <c r="H13604" t="s">
        <v>377</v>
      </c>
      <c r="I13604">
        <v>9121</v>
      </c>
      <c r="J13604" t="s">
        <v>898</v>
      </c>
      <c r="K13604">
        <v>-37468</v>
      </c>
      <c r="L13604">
        <v>-37468</v>
      </c>
      <c r="M13604">
        <v>-37468</v>
      </c>
      <c r="N13604">
        <v>-37468</v>
      </c>
    </row>
    <row r="13605" spans="1:14" x14ac:dyDescent="0.3">
      <c r="A13605" t="s">
        <v>914</v>
      </c>
      <c r="B13605">
        <v>2024</v>
      </c>
      <c r="C13605" t="s">
        <v>374</v>
      </c>
      <c r="D13605" t="s">
        <v>375</v>
      </c>
      <c r="E13605">
        <v>635005</v>
      </c>
      <c r="F13605" t="s">
        <v>109</v>
      </c>
      <c r="G13605" t="s">
        <v>376</v>
      </c>
      <c r="H13605" t="s">
        <v>377</v>
      </c>
      <c r="I13605">
        <v>9122</v>
      </c>
      <c r="J13605" t="s">
        <v>898</v>
      </c>
      <c r="K13605">
        <v>-800</v>
      </c>
      <c r="L13605">
        <v>-800</v>
      </c>
      <c r="M13605">
        <v>-800</v>
      </c>
      <c r="N13605">
        <v>-800</v>
      </c>
    </row>
    <row r="13606" spans="1:14" x14ac:dyDescent="0.3">
      <c r="A13606" t="s">
        <v>914</v>
      </c>
      <c r="B13606">
        <v>2024</v>
      </c>
      <c r="C13606" t="s">
        <v>374</v>
      </c>
      <c r="D13606" t="s">
        <v>375</v>
      </c>
      <c r="E13606">
        <v>635006</v>
      </c>
      <c r="F13606" t="s">
        <v>109</v>
      </c>
      <c r="G13606" t="s">
        <v>376</v>
      </c>
      <c r="H13606" t="s">
        <v>377</v>
      </c>
      <c r="I13606">
        <v>132</v>
      </c>
      <c r="J13606" t="s">
        <v>898</v>
      </c>
      <c r="K13606">
        <v>-24792</v>
      </c>
      <c r="L13606">
        <v>-24792</v>
      </c>
      <c r="M13606">
        <v>-24792</v>
      </c>
      <c r="N13606">
        <v>-24792</v>
      </c>
    </row>
    <row r="13607" spans="1:14" x14ac:dyDescent="0.3">
      <c r="A13607" t="s">
        <v>914</v>
      </c>
      <c r="B13607">
        <v>2024</v>
      </c>
      <c r="C13607" t="s">
        <v>396</v>
      </c>
      <c r="D13607" t="s">
        <v>155</v>
      </c>
      <c r="E13607">
        <v>635006</v>
      </c>
      <c r="F13607" t="s">
        <v>109</v>
      </c>
      <c r="G13607" t="s">
        <v>376</v>
      </c>
      <c r="H13607" t="s">
        <v>380</v>
      </c>
      <c r="I13607">
        <v>133</v>
      </c>
      <c r="J13607" t="s">
        <v>898</v>
      </c>
      <c r="K13607">
        <v>-94816</v>
      </c>
      <c r="L13607">
        <v>-94816</v>
      </c>
      <c r="M13607">
        <v>-94816</v>
      </c>
      <c r="N13607">
        <v>-94816</v>
      </c>
    </row>
    <row r="13608" spans="1:14" x14ac:dyDescent="0.3">
      <c r="A13608" t="s">
        <v>914</v>
      </c>
      <c r="B13608">
        <v>2024</v>
      </c>
      <c r="C13608" t="s">
        <v>444</v>
      </c>
      <c r="D13608" t="s">
        <v>155</v>
      </c>
      <c r="E13608">
        <v>635006</v>
      </c>
      <c r="F13608" t="s">
        <v>109</v>
      </c>
      <c r="G13608" t="s">
        <v>376</v>
      </c>
      <c r="H13608" t="s">
        <v>380</v>
      </c>
      <c r="I13608">
        <v>133</v>
      </c>
      <c r="J13608" t="s">
        <v>898</v>
      </c>
      <c r="K13608">
        <v>-4433</v>
      </c>
      <c r="L13608">
        <v>-4433</v>
      </c>
      <c r="M13608">
        <v>-4433</v>
      </c>
      <c r="N13608">
        <v>-4433</v>
      </c>
    </row>
    <row r="13609" spans="1:14" x14ac:dyDescent="0.3">
      <c r="A13609" t="s">
        <v>914</v>
      </c>
      <c r="B13609">
        <v>2024</v>
      </c>
      <c r="C13609" t="s">
        <v>403</v>
      </c>
      <c r="D13609" t="s">
        <v>375</v>
      </c>
      <c r="E13609">
        <v>635006</v>
      </c>
      <c r="F13609" t="s">
        <v>109</v>
      </c>
      <c r="G13609" t="s">
        <v>376</v>
      </c>
      <c r="H13609" t="s">
        <v>380</v>
      </c>
      <c r="I13609">
        <v>133</v>
      </c>
      <c r="J13609" t="s">
        <v>898</v>
      </c>
      <c r="K13609">
        <v>-56500</v>
      </c>
      <c r="L13609">
        <v>-56500</v>
      </c>
      <c r="M13609">
        <v>-56500</v>
      </c>
      <c r="N13609">
        <v>-56500</v>
      </c>
    </row>
    <row r="13610" spans="1:14" x14ac:dyDescent="0.3">
      <c r="A13610" t="s">
        <v>914</v>
      </c>
      <c r="B13610">
        <v>2024</v>
      </c>
      <c r="C13610" t="s">
        <v>416</v>
      </c>
      <c r="D13610" t="s">
        <v>375</v>
      </c>
      <c r="E13610">
        <v>635006</v>
      </c>
      <c r="F13610" t="s">
        <v>109</v>
      </c>
      <c r="G13610" t="s">
        <v>376</v>
      </c>
      <c r="H13610" t="s">
        <v>380</v>
      </c>
      <c r="I13610">
        <v>133</v>
      </c>
      <c r="J13610" t="s">
        <v>898</v>
      </c>
      <c r="K13610">
        <v>-403</v>
      </c>
      <c r="L13610">
        <v>-403</v>
      </c>
      <c r="M13610">
        <v>-403</v>
      </c>
      <c r="N13610">
        <v>-403</v>
      </c>
    </row>
    <row r="13611" spans="1:14" x14ac:dyDescent="0.3">
      <c r="A13611" t="s">
        <v>914</v>
      </c>
      <c r="B13611">
        <v>2024</v>
      </c>
      <c r="C13611" t="s">
        <v>400</v>
      </c>
      <c r="D13611" t="s">
        <v>375</v>
      </c>
      <c r="E13611">
        <v>635006</v>
      </c>
      <c r="F13611" t="s">
        <v>109</v>
      </c>
      <c r="G13611" t="s">
        <v>376</v>
      </c>
      <c r="H13611" t="s">
        <v>380</v>
      </c>
      <c r="I13611">
        <v>133</v>
      </c>
      <c r="J13611" t="s">
        <v>898</v>
      </c>
      <c r="K13611">
        <v>-520000</v>
      </c>
      <c r="L13611">
        <v>-520000</v>
      </c>
      <c r="M13611">
        <v>-520000</v>
      </c>
      <c r="N13611">
        <v>-520000</v>
      </c>
    </row>
    <row r="13612" spans="1:14" x14ac:dyDescent="0.3">
      <c r="A13612" t="s">
        <v>914</v>
      </c>
      <c r="B13612">
        <v>2024</v>
      </c>
      <c r="C13612" t="s">
        <v>396</v>
      </c>
      <c r="D13612" t="s">
        <v>155</v>
      </c>
      <c r="E13612">
        <v>635006</v>
      </c>
      <c r="F13612" t="s">
        <v>109</v>
      </c>
      <c r="G13612" t="s">
        <v>376</v>
      </c>
      <c r="H13612" t="s">
        <v>377</v>
      </c>
      <c r="I13612">
        <v>133</v>
      </c>
      <c r="J13612" t="s">
        <v>898</v>
      </c>
      <c r="K13612">
        <v>-2399</v>
      </c>
      <c r="L13612">
        <v>-2399</v>
      </c>
      <c r="M13612">
        <v>-2399</v>
      </c>
      <c r="N13612">
        <v>-2399</v>
      </c>
    </row>
    <row r="13613" spans="1:14" x14ac:dyDescent="0.3">
      <c r="A13613" t="s">
        <v>914</v>
      </c>
      <c r="B13613">
        <v>2024</v>
      </c>
      <c r="C13613" t="s">
        <v>403</v>
      </c>
      <c r="D13613" t="s">
        <v>375</v>
      </c>
      <c r="E13613">
        <v>635006</v>
      </c>
      <c r="F13613" t="s">
        <v>109</v>
      </c>
      <c r="G13613" t="s">
        <v>376</v>
      </c>
      <c r="H13613" t="s">
        <v>377</v>
      </c>
      <c r="I13613">
        <v>133</v>
      </c>
      <c r="J13613" t="s">
        <v>898</v>
      </c>
      <c r="K13613">
        <v>-30000</v>
      </c>
      <c r="L13613">
        <v>-30000</v>
      </c>
      <c r="M13613">
        <v>-30000</v>
      </c>
      <c r="N13613">
        <v>-30000</v>
      </c>
    </row>
    <row r="13614" spans="1:14" x14ac:dyDescent="0.3">
      <c r="A13614" t="s">
        <v>914</v>
      </c>
      <c r="B13614">
        <v>2024</v>
      </c>
      <c r="C13614" t="s">
        <v>374</v>
      </c>
      <c r="D13614" t="s">
        <v>375</v>
      </c>
      <c r="E13614">
        <v>635006</v>
      </c>
      <c r="F13614" t="s">
        <v>109</v>
      </c>
      <c r="G13614" t="s">
        <v>376</v>
      </c>
      <c r="H13614" t="s">
        <v>377</v>
      </c>
      <c r="I13614">
        <v>133</v>
      </c>
      <c r="J13614" t="s">
        <v>898</v>
      </c>
      <c r="K13614">
        <v>-792720</v>
      </c>
      <c r="L13614">
        <v>-792720</v>
      </c>
      <c r="M13614">
        <v>-792720</v>
      </c>
      <c r="N13614">
        <v>-792720</v>
      </c>
    </row>
    <row r="13615" spans="1:14" x14ac:dyDescent="0.3">
      <c r="A13615" t="s">
        <v>914</v>
      </c>
      <c r="B13615">
        <v>2024</v>
      </c>
      <c r="C13615" t="s">
        <v>403</v>
      </c>
      <c r="D13615" t="s">
        <v>375</v>
      </c>
      <c r="E13615">
        <v>637003</v>
      </c>
      <c r="F13615" t="s">
        <v>109</v>
      </c>
      <c r="G13615" t="s">
        <v>376</v>
      </c>
      <c r="H13615" t="s">
        <v>380</v>
      </c>
      <c r="I13615">
        <v>610</v>
      </c>
      <c r="J13615" t="s">
        <v>898</v>
      </c>
      <c r="K13615">
        <v>-2000</v>
      </c>
      <c r="L13615">
        <v>-2000</v>
      </c>
      <c r="M13615">
        <v>-2000</v>
      </c>
      <c r="N13615">
        <v>-2000</v>
      </c>
    </row>
    <row r="13616" spans="1:14" x14ac:dyDescent="0.3">
      <c r="A13616" t="s">
        <v>914</v>
      </c>
      <c r="B13616">
        <v>2024</v>
      </c>
      <c r="C13616" t="s">
        <v>374</v>
      </c>
      <c r="D13616" t="s">
        <v>375</v>
      </c>
      <c r="E13616">
        <v>637003</v>
      </c>
      <c r="F13616" t="s">
        <v>109</v>
      </c>
      <c r="G13616" t="s">
        <v>376</v>
      </c>
      <c r="H13616" t="s">
        <v>377</v>
      </c>
      <c r="I13616">
        <v>560</v>
      </c>
      <c r="J13616" t="s">
        <v>898</v>
      </c>
      <c r="K13616">
        <v>-84000</v>
      </c>
      <c r="L13616">
        <v>-84000</v>
      </c>
      <c r="M13616">
        <v>-84000</v>
      </c>
      <c r="N13616">
        <v>-84000</v>
      </c>
    </row>
    <row r="13617" spans="1:14" x14ac:dyDescent="0.3">
      <c r="A13617" t="s">
        <v>914</v>
      </c>
      <c r="B13617">
        <v>2024</v>
      </c>
      <c r="C13617" t="s">
        <v>387</v>
      </c>
      <c r="D13617" t="s">
        <v>375</v>
      </c>
      <c r="E13617">
        <v>637003</v>
      </c>
      <c r="F13617" t="s">
        <v>109</v>
      </c>
      <c r="G13617" t="s">
        <v>376</v>
      </c>
      <c r="H13617" t="s">
        <v>377</v>
      </c>
      <c r="I13617">
        <v>560</v>
      </c>
      <c r="J13617" t="s">
        <v>898</v>
      </c>
      <c r="K13617">
        <v>-18758</v>
      </c>
      <c r="L13617">
        <v>-18758</v>
      </c>
      <c r="M13617">
        <v>-18758</v>
      </c>
      <c r="N13617">
        <v>-18758</v>
      </c>
    </row>
    <row r="13618" spans="1:14" x14ac:dyDescent="0.3">
      <c r="A13618" t="s">
        <v>914</v>
      </c>
      <c r="B13618">
        <v>2024</v>
      </c>
      <c r="C13618" t="s">
        <v>396</v>
      </c>
      <c r="D13618" t="s">
        <v>155</v>
      </c>
      <c r="E13618">
        <v>637003</v>
      </c>
      <c r="F13618" t="s">
        <v>109</v>
      </c>
      <c r="G13618" t="s">
        <v>376</v>
      </c>
      <c r="H13618" t="s">
        <v>380</v>
      </c>
      <c r="I13618">
        <v>610</v>
      </c>
      <c r="J13618" t="s">
        <v>898</v>
      </c>
      <c r="K13618">
        <v>-582</v>
      </c>
      <c r="L13618">
        <v>-582</v>
      </c>
      <c r="M13618">
        <v>-582</v>
      </c>
      <c r="N13618">
        <v>-582</v>
      </c>
    </row>
    <row r="13619" spans="1:14" x14ac:dyDescent="0.3">
      <c r="A13619" t="s">
        <v>914</v>
      </c>
      <c r="B13619">
        <v>2024</v>
      </c>
      <c r="C13619" t="s">
        <v>410</v>
      </c>
      <c r="D13619" t="s">
        <v>375</v>
      </c>
      <c r="E13619">
        <v>637003</v>
      </c>
      <c r="F13619" t="s">
        <v>109</v>
      </c>
      <c r="G13619" t="s">
        <v>376</v>
      </c>
      <c r="H13619" t="s">
        <v>380</v>
      </c>
      <c r="I13619">
        <v>610</v>
      </c>
      <c r="J13619" t="s">
        <v>898</v>
      </c>
      <c r="K13619">
        <v>-1000000</v>
      </c>
      <c r="L13619">
        <v>-1000000</v>
      </c>
      <c r="M13619">
        <v>-1000000</v>
      </c>
      <c r="N13619">
        <v>-1000000</v>
      </c>
    </row>
    <row r="13620" spans="1:14" x14ac:dyDescent="0.3">
      <c r="A13620" t="s">
        <v>914</v>
      </c>
      <c r="B13620">
        <v>2024</v>
      </c>
      <c r="C13620" t="s">
        <v>374</v>
      </c>
      <c r="D13620" t="s">
        <v>375</v>
      </c>
      <c r="E13620">
        <v>637003</v>
      </c>
      <c r="F13620" t="s">
        <v>109</v>
      </c>
      <c r="G13620" t="s">
        <v>376</v>
      </c>
      <c r="H13620" t="s">
        <v>377</v>
      </c>
      <c r="I13620">
        <v>610</v>
      </c>
      <c r="J13620" t="s">
        <v>898</v>
      </c>
      <c r="K13620">
        <v>-45100</v>
      </c>
      <c r="L13620">
        <v>-45100</v>
      </c>
      <c r="M13620">
        <v>-45100</v>
      </c>
      <c r="N13620">
        <v>-45100</v>
      </c>
    </row>
    <row r="13621" spans="1:14" x14ac:dyDescent="0.3">
      <c r="A13621" t="s">
        <v>914</v>
      </c>
      <c r="B13621">
        <v>2024</v>
      </c>
      <c r="C13621" t="s">
        <v>396</v>
      </c>
      <c r="D13621" t="s">
        <v>155</v>
      </c>
      <c r="E13621">
        <v>637003</v>
      </c>
      <c r="F13621" t="s">
        <v>109</v>
      </c>
      <c r="G13621" t="s">
        <v>376</v>
      </c>
      <c r="H13621" t="s">
        <v>380</v>
      </c>
      <c r="I13621">
        <v>620</v>
      </c>
      <c r="J13621" t="s">
        <v>898</v>
      </c>
      <c r="K13621">
        <v>-34057</v>
      </c>
      <c r="L13621">
        <v>-34057</v>
      </c>
      <c r="M13621">
        <v>-34057</v>
      </c>
      <c r="N13621">
        <v>-34057</v>
      </c>
    </row>
    <row r="13622" spans="1:14" x14ac:dyDescent="0.3">
      <c r="A13622" t="s">
        <v>914</v>
      </c>
      <c r="B13622">
        <v>2024</v>
      </c>
      <c r="C13622" t="s">
        <v>444</v>
      </c>
      <c r="D13622" t="s">
        <v>155</v>
      </c>
      <c r="E13622">
        <v>637003</v>
      </c>
      <c r="F13622" t="s">
        <v>109</v>
      </c>
      <c r="G13622" t="s">
        <v>376</v>
      </c>
      <c r="H13622" t="s">
        <v>380</v>
      </c>
      <c r="I13622">
        <v>620</v>
      </c>
      <c r="J13622" t="s">
        <v>898</v>
      </c>
      <c r="K13622">
        <v>-137</v>
      </c>
      <c r="L13622">
        <v>-137</v>
      </c>
      <c r="M13622">
        <v>-137</v>
      </c>
      <c r="N13622">
        <v>-137</v>
      </c>
    </row>
    <row r="13623" spans="1:14" x14ac:dyDescent="0.3">
      <c r="A13623" t="s">
        <v>914</v>
      </c>
      <c r="B13623">
        <v>2024</v>
      </c>
      <c r="C13623" t="s">
        <v>396</v>
      </c>
      <c r="D13623" t="s">
        <v>155</v>
      </c>
      <c r="E13623">
        <v>637003</v>
      </c>
      <c r="F13623" t="s">
        <v>109</v>
      </c>
      <c r="G13623" t="s">
        <v>376</v>
      </c>
      <c r="H13623" t="s">
        <v>377</v>
      </c>
      <c r="I13623">
        <v>620</v>
      </c>
      <c r="J13623" t="s">
        <v>898</v>
      </c>
      <c r="K13623">
        <v>-11</v>
      </c>
      <c r="L13623">
        <v>-11</v>
      </c>
      <c r="M13623">
        <v>-11</v>
      </c>
      <c r="N13623">
        <v>-11</v>
      </c>
    </row>
    <row r="13624" spans="1:14" x14ac:dyDescent="0.3">
      <c r="A13624" t="s">
        <v>914</v>
      </c>
      <c r="B13624">
        <v>2024</v>
      </c>
      <c r="C13624" t="s">
        <v>396</v>
      </c>
      <c r="D13624" t="s">
        <v>155</v>
      </c>
      <c r="E13624">
        <v>637003</v>
      </c>
      <c r="F13624" t="s">
        <v>109</v>
      </c>
      <c r="G13624" t="s">
        <v>376</v>
      </c>
      <c r="H13624" t="s">
        <v>380</v>
      </c>
      <c r="I13624">
        <v>640</v>
      </c>
      <c r="J13624" t="s">
        <v>898</v>
      </c>
      <c r="K13624">
        <v>-62</v>
      </c>
      <c r="L13624">
        <v>-62</v>
      </c>
      <c r="M13624">
        <v>-62</v>
      </c>
      <c r="N13624">
        <v>-62</v>
      </c>
    </row>
    <row r="13625" spans="1:14" x14ac:dyDescent="0.3">
      <c r="A13625" t="s">
        <v>914</v>
      </c>
      <c r="B13625">
        <v>2024</v>
      </c>
      <c r="C13625" t="s">
        <v>444</v>
      </c>
      <c r="D13625" t="s">
        <v>155</v>
      </c>
      <c r="E13625">
        <v>637003</v>
      </c>
      <c r="F13625" t="s">
        <v>109</v>
      </c>
      <c r="G13625" t="s">
        <v>376</v>
      </c>
      <c r="H13625" t="s">
        <v>380</v>
      </c>
      <c r="I13625">
        <v>640</v>
      </c>
      <c r="J13625" t="s">
        <v>898</v>
      </c>
      <c r="K13625">
        <v>-174</v>
      </c>
      <c r="L13625">
        <v>-174</v>
      </c>
      <c r="M13625">
        <v>-174</v>
      </c>
      <c r="N13625">
        <v>-174</v>
      </c>
    </row>
    <row r="13626" spans="1:14" x14ac:dyDescent="0.3">
      <c r="A13626" t="s">
        <v>914</v>
      </c>
      <c r="B13626">
        <v>2024</v>
      </c>
      <c r="C13626" t="s">
        <v>396</v>
      </c>
      <c r="D13626" t="s">
        <v>155</v>
      </c>
      <c r="E13626">
        <v>637003</v>
      </c>
      <c r="F13626" t="s">
        <v>109</v>
      </c>
      <c r="G13626" t="s">
        <v>376</v>
      </c>
      <c r="H13626" t="s">
        <v>380</v>
      </c>
      <c r="I13626">
        <v>660</v>
      </c>
      <c r="J13626" t="s">
        <v>898</v>
      </c>
      <c r="K13626">
        <v>-2951</v>
      </c>
      <c r="L13626">
        <v>-2951</v>
      </c>
      <c r="M13626">
        <v>-2951</v>
      </c>
      <c r="N13626">
        <v>-2951</v>
      </c>
    </row>
    <row r="13627" spans="1:14" x14ac:dyDescent="0.3">
      <c r="A13627" t="s">
        <v>914</v>
      </c>
      <c r="B13627">
        <v>2024</v>
      </c>
      <c r="C13627" t="s">
        <v>396</v>
      </c>
      <c r="D13627" t="s">
        <v>155</v>
      </c>
      <c r="E13627">
        <v>637003</v>
      </c>
      <c r="F13627" t="s">
        <v>109</v>
      </c>
      <c r="G13627" t="s">
        <v>376</v>
      </c>
      <c r="H13627" t="s">
        <v>380</v>
      </c>
      <c r="I13627">
        <v>760</v>
      </c>
      <c r="J13627" t="s">
        <v>898</v>
      </c>
      <c r="K13627">
        <v>-1248</v>
      </c>
      <c r="L13627">
        <v>-1248</v>
      </c>
      <c r="M13627">
        <v>-1248</v>
      </c>
      <c r="N13627">
        <v>-1248</v>
      </c>
    </row>
    <row r="13628" spans="1:14" x14ac:dyDescent="0.3">
      <c r="A13628" t="s">
        <v>914</v>
      </c>
      <c r="B13628">
        <v>2024</v>
      </c>
      <c r="C13628" t="s">
        <v>390</v>
      </c>
      <c r="D13628" t="s">
        <v>391</v>
      </c>
      <c r="E13628">
        <v>637003</v>
      </c>
      <c r="F13628" t="s">
        <v>109</v>
      </c>
      <c r="G13628" t="s">
        <v>376</v>
      </c>
      <c r="H13628" t="s">
        <v>380</v>
      </c>
      <c r="I13628">
        <v>760</v>
      </c>
      <c r="J13628" t="s">
        <v>898</v>
      </c>
      <c r="K13628">
        <v>-3290800</v>
      </c>
      <c r="L13628">
        <v>-3290800</v>
      </c>
      <c r="M13628">
        <v>-3290800</v>
      </c>
      <c r="N13628">
        <v>-3290800</v>
      </c>
    </row>
    <row r="13629" spans="1:14" x14ac:dyDescent="0.3">
      <c r="A13629" t="s">
        <v>914</v>
      </c>
      <c r="B13629">
        <v>2024</v>
      </c>
      <c r="C13629" t="s">
        <v>400</v>
      </c>
      <c r="D13629" t="s">
        <v>375</v>
      </c>
      <c r="E13629">
        <v>637003</v>
      </c>
      <c r="F13629" t="s">
        <v>109</v>
      </c>
      <c r="G13629" t="s">
        <v>376</v>
      </c>
      <c r="H13629" t="s">
        <v>380</v>
      </c>
      <c r="I13629">
        <v>760</v>
      </c>
      <c r="J13629" t="s">
        <v>898</v>
      </c>
      <c r="K13629">
        <v>-18300</v>
      </c>
      <c r="L13629">
        <v>-18300</v>
      </c>
      <c r="M13629">
        <v>-18300</v>
      </c>
      <c r="N13629">
        <v>-18300</v>
      </c>
    </row>
    <row r="13630" spans="1:14" x14ac:dyDescent="0.3">
      <c r="A13630" t="s">
        <v>914</v>
      </c>
      <c r="B13630">
        <v>2024</v>
      </c>
      <c r="C13630" t="s">
        <v>402</v>
      </c>
      <c r="D13630" t="s">
        <v>375</v>
      </c>
      <c r="E13630">
        <v>637003</v>
      </c>
      <c r="F13630" t="s">
        <v>109</v>
      </c>
      <c r="G13630" t="s">
        <v>376</v>
      </c>
      <c r="H13630" t="s">
        <v>377</v>
      </c>
      <c r="I13630">
        <v>760</v>
      </c>
      <c r="J13630" t="s">
        <v>898</v>
      </c>
      <c r="K13630">
        <v>-8000</v>
      </c>
      <c r="L13630">
        <v>-8000</v>
      </c>
      <c r="M13630">
        <v>-8000</v>
      </c>
      <c r="N13630">
        <v>-8000</v>
      </c>
    </row>
    <row r="13631" spans="1:14" x14ac:dyDescent="0.3">
      <c r="A13631" t="s">
        <v>914</v>
      </c>
      <c r="B13631">
        <v>2024</v>
      </c>
      <c r="C13631" t="s">
        <v>403</v>
      </c>
      <c r="D13631" t="s">
        <v>375</v>
      </c>
      <c r="E13631">
        <v>637003</v>
      </c>
      <c r="F13631" t="s">
        <v>109</v>
      </c>
      <c r="G13631" t="s">
        <v>376</v>
      </c>
      <c r="H13631" t="s">
        <v>377</v>
      </c>
      <c r="I13631">
        <v>760</v>
      </c>
      <c r="J13631" t="s">
        <v>898</v>
      </c>
      <c r="K13631">
        <v>-20000</v>
      </c>
      <c r="L13631">
        <v>-20000</v>
      </c>
      <c r="M13631">
        <v>-20000</v>
      </c>
      <c r="N13631">
        <v>-20000</v>
      </c>
    </row>
    <row r="13632" spans="1:14" x14ac:dyDescent="0.3">
      <c r="A13632" t="s">
        <v>914</v>
      </c>
      <c r="B13632">
        <v>2024</v>
      </c>
      <c r="C13632" t="s">
        <v>374</v>
      </c>
      <c r="D13632" t="s">
        <v>375</v>
      </c>
      <c r="E13632">
        <v>637003</v>
      </c>
      <c r="F13632" t="s">
        <v>109</v>
      </c>
      <c r="G13632" t="s">
        <v>376</v>
      </c>
      <c r="H13632" t="s">
        <v>377</v>
      </c>
      <c r="I13632">
        <v>760</v>
      </c>
      <c r="J13632" t="s">
        <v>898</v>
      </c>
      <c r="K13632">
        <v>-11500</v>
      </c>
      <c r="L13632">
        <v>-11500</v>
      </c>
      <c r="M13632">
        <v>-11500</v>
      </c>
      <c r="N13632">
        <v>-11500</v>
      </c>
    </row>
    <row r="13633" spans="1:14" x14ac:dyDescent="0.3">
      <c r="A13633" t="s">
        <v>914</v>
      </c>
      <c r="B13633">
        <v>2024</v>
      </c>
      <c r="C13633" t="s">
        <v>396</v>
      </c>
      <c r="D13633" t="s">
        <v>155</v>
      </c>
      <c r="E13633">
        <v>637003</v>
      </c>
      <c r="F13633" t="s">
        <v>109</v>
      </c>
      <c r="G13633" t="s">
        <v>376</v>
      </c>
      <c r="H13633" t="s">
        <v>380</v>
      </c>
      <c r="I13633">
        <v>810</v>
      </c>
      <c r="J13633" t="s">
        <v>898</v>
      </c>
      <c r="K13633">
        <v>-36258</v>
      </c>
      <c r="L13633">
        <v>-36258</v>
      </c>
      <c r="M13633">
        <v>-36258</v>
      </c>
      <c r="N13633">
        <v>-36258</v>
      </c>
    </row>
    <row r="13634" spans="1:14" x14ac:dyDescent="0.3">
      <c r="A13634" t="s">
        <v>914</v>
      </c>
      <c r="B13634">
        <v>2024</v>
      </c>
      <c r="C13634" t="s">
        <v>444</v>
      </c>
      <c r="D13634" t="s">
        <v>155</v>
      </c>
      <c r="E13634">
        <v>637003</v>
      </c>
      <c r="F13634" t="s">
        <v>109</v>
      </c>
      <c r="G13634" t="s">
        <v>376</v>
      </c>
      <c r="H13634" t="s">
        <v>380</v>
      </c>
      <c r="I13634">
        <v>810</v>
      </c>
      <c r="J13634" t="s">
        <v>898</v>
      </c>
      <c r="K13634">
        <v>-29131</v>
      </c>
      <c r="L13634">
        <v>-29131</v>
      </c>
      <c r="M13634">
        <v>-29131</v>
      </c>
      <c r="N13634">
        <v>-29131</v>
      </c>
    </row>
    <row r="13635" spans="1:14" x14ac:dyDescent="0.3">
      <c r="A13635" t="s">
        <v>914</v>
      </c>
      <c r="B13635">
        <v>2024</v>
      </c>
      <c r="C13635" t="s">
        <v>403</v>
      </c>
      <c r="D13635" t="s">
        <v>375</v>
      </c>
      <c r="E13635">
        <v>637003</v>
      </c>
      <c r="F13635" t="s">
        <v>109</v>
      </c>
      <c r="G13635" t="s">
        <v>376</v>
      </c>
      <c r="H13635" t="s">
        <v>380</v>
      </c>
      <c r="I13635">
        <v>810</v>
      </c>
      <c r="J13635" t="s">
        <v>898</v>
      </c>
      <c r="K13635">
        <v>-10800</v>
      </c>
      <c r="L13635">
        <v>-10800</v>
      </c>
      <c r="M13635">
        <v>-10800</v>
      </c>
      <c r="N13635">
        <v>-10800</v>
      </c>
    </row>
    <row r="13636" spans="1:14" x14ac:dyDescent="0.3">
      <c r="A13636" t="s">
        <v>914</v>
      </c>
      <c r="B13636">
        <v>2024</v>
      </c>
      <c r="C13636" t="s">
        <v>396</v>
      </c>
      <c r="D13636" t="s">
        <v>155</v>
      </c>
      <c r="E13636">
        <v>637003</v>
      </c>
      <c r="F13636" t="s">
        <v>109</v>
      </c>
      <c r="G13636" t="s">
        <v>376</v>
      </c>
      <c r="H13636" t="s">
        <v>377</v>
      </c>
      <c r="I13636">
        <v>810</v>
      </c>
      <c r="J13636" t="s">
        <v>898</v>
      </c>
      <c r="K13636">
        <v>-34</v>
      </c>
      <c r="L13636">
        <v>-34</v>
      </c>
      <c r="M13636">
        <v>-34</v>
      </c>
      <c r="N13636">
        <v>-34</v>
      </c>
    </row>
    <row r="13637" spans="1:14" x14ac:dyDescent="0.3">
      <c r="A13637" t="s">
        <v>914</v>
      </c>
      <c r="B13637">
        <v>2024</v>
      </c>
      <c r="C13637" t="s">
        <v>374</v>
      </c>
      <c r="D13637" t="s">
        <v>375</v>
      </c>
      <c r="E13637">
        <v>637003</v>
      </c>
      <c r="F13637" t="s">
        <v>109</v>
      </c>
      <c r="G13637" t="s">
        <v>376</v>
      </c>
      <c r="H13637" t="s">
        <v>377</v>
      </c>
      <c r="I13637">
        <v>810</v>
      </c>
      <c r="J13637" t="s">
        <v>898</v>
      </c>
      <c r="K13637">
        <v>-16000</v>
      </c>
      <c r="L13637">
        <v>-16000</v>
      </c>
      <c r="M13637">
        <v>-16000</v>
      </c>
      <c r="N13637">
        <v>-16000</v>
      </c>
    </row>
    <row r="13638" spans="1:14" x14ac:dyDescent="0.3">
      <c r="A13638" t="s">
        <v>914</v>
      </c>
      <c r="B13638">
        <v>2024</v>
      </c>
      <c r="C13638" t="s">
        <v>396</v>
      </c>
      <c r="D13638" t="s">
        <v>155</v>
      </c>
      <c r="E13638">
        <v>637003</v>
      </c>
      <c r="F13638" t="s">
        <v>109</v>
      </c>
      <c r="G13638" t="s">
        <v>376</v>
      </c>
      <c r="H13638" t="s">
        <v>380</v>
      </c>
      <c r="I13638">
        <v>820</v>
      </c>
      <c r="J13638" t="s">
        <v>898</v>
      </c>
      <c r="K13638">
        <v>-930018</v>
      </c>
      <c r="L13638">
        <v>-930018</v>
      </c>
      <c r="M13638">
        <v>-930018</v>
      </c>
      <c r="N13638">
        <v>-930018</v>
      </c>
    </row>
    <row r="13639" spans="1:14" x14ac:dyDescent="0.3">
      <c r="A13639" t="s">
        <v>914</v>
      </c>
      <c r="B13639">
        <v>2024</v>
      </c>
      <c r="C13639" t="s">
        <v>427</v>
      </c>
      <c r="D13639" t="s">
        <v>155</v>
      </c>
      <c r="E13639">
        <v>637003</v>
      </c>
      <c r="F13639" t="s">
        <v>109</v>
      </c>
      <c r="G13639" t="s">
        <v>376</v>
      </c>
      <c r="H13639" t="s">
        <v>380</v>
      </c>
      <c r="I13639">
        <v>820</v>
      </c>
      <c r="J13639" t="s">
        <v>898</v>
      </c>
      <c r="K13639">
        <v>-86085</v>
      </c>
      <c r="L13639">
        <v>-86085</v>
      </c>
      <c r="M13639">
        <v>-86085</v>
      </c>
      <c r="N13639">
        <v>-86085</v>
      </c>
    </row>
    <row r="13640" spans="1:14" x14ac:dyDescent="0.3">
      <c r="A13640" t="s">
        <v>914</v>
      </c>
      <c r="B13640">
        <v>2024</v>
      </c>
      <c r="C13640" t="s">
        <v>444</v>
      </c>
      <c r="D13640" t="s">
        <v>155</v>
      </c>
      <c r="E13640">
        <v>637003</v>
      </c>
      <c r="F13640" t="s">
        <v>109</v>
      </c>
      <c r="G13640" t="s">
        <v>376</v>
      </c>
      <c r="H13640" t="s">
        <v>380</v>
      </c>
      <c r="I13640">
        <v>820</v>
      </c>
      <c r="J13640" t="s">
        <v>898</v>
      </c>
      <c r="K13640">
        <v>-217706</v>
      </c>
      <c r="L13640">
        <v>-217706</v>
      </c>
      <c r="M13640">
        <v>-217706</v>
      </c>
      <c r="N13640">
        <v>-217706</v>
      </c>
    </row>
    <row r="13641" spans="1:14" x14ac:dyDescent="0.3">
      <c r="A13641" t="s">
        <v>914</v>
      </c>
      <c r="B13641">
        <v>2024</v>
      </c>
      <c r="C13641" t="s">
        <v>446</v>
      </c>
      <c r="D13641" t="s">
        <v>155</v>
      </c>
      <c r="E13641">
        <v>637003</v>
      </c>
      <c r="F13641" t="s">
        <v>109</v>
      </c>
      <c r="G13641" t="s">
        <v>376</v>
      </c>
      <c r="H13641" t="s">
        <v>380</v>
      </c>
      <c r="I13641">
        <v>820</v>
      </c>
      <c r="J13641" t="s">
        <v>898</v>
      </c>
      <c r="K13641">
        <v>-549163</v>
      </c>
      <c r="L13641">
        <v>-549163</v>
      </c>
      <c r="M13641">
        <v>-549163</v>
      </c>
      <c r="N13641">
        <v>-549163</v>
      </c>
    </row>
    <row r="13642" spans="1:14" x14ac:dyDescent="0.3">
      <c r="A13642" t="s">
        <v>914</v>
      </c>
      <c r="B13642">
        <v>2024</v>
      </c>
      <c r="C13642" t="s">
        <v>403</v>
      </c>
      <c r="D13642" t="s">
        <v>375</v>
      </c>
      <c r="E13642">
        <v>637003</v>
      </c>
      <c r="F13642" t="s">
        <v>109</v>
      </c>
      <c r="G13642" t="s">
        <v>376</v>
      </c>
      <c r="H13642" t="s">
        <v>380</v>
      </c>
      <c r="I13642">
        <v>820</v>
      </c>
      <c r="J13642" t="s">
        <v>898</v>
      </c>
      <c r="K13642">
        <v>-267497</v>
      </c>
      <c r="L13642">
        <v>-267497</v>
      </c>
      <c r="M13642">
        <v>-267497</v>
      </c>
      <c r="N13642">
        <v>-267497</v>
      </c>
    </row>
    <row r="13643" spans="1:14" x14ac:dyDescent="0.3">
      <c r="A13643" t="s">
        <v>914</v>
      </c>
      <c r="B13643">
        <v>2024</v>
      </c>
      <c r="C13643" t="s">
        <v>411</v>
      </c>
      <c r="D13643" t="s">
        <v>375</v>
      </c>
      <c r="E13643">
        <v>637003</v>
      </c>
      <c r="F13643" t="s">
        <v>109</v>
      </c>
      <c r="G13643" t="s">
        <v>376</v>
      </c>
      <c r="H13643" t="s">
        <v>380</v>
      </c>
      <c r="I13643">
        <v>820</v>
      </c>
      <c r="J13643" t="s">
        <v>898</v>
      </c>
      <c r="K13643">
        <v>-50000</v>
      </c>
      <c r="L13643">
        <v>-50000</v>
      </c>
      <c r="M13643">
        <v>-50000</v>
      </c>
      <c r="N13643">
        <v>-50000</v>
      </c>
    </row>
    <row r="13644" spans="1:14" x14ac:dyDescent="0.3">
      <c r="A13644" t="s">
        <v>914</v>
      </c>
      <c r="B13644">
        <v>2024</v>
      </c>
      <c r="C13644" t="s">
        <v>421</v>
      </c>
      <c r="D13644" t="s">
        <v>375</v>
      </c>
      <c r="E13644">
        <v>637003</v>
      </c>
      <c r="F13644" t="s">
        <v>109</v>
      </c>
      <c r="G13644" t="s">
        <v>376</v>
      </c>
      <c r="H13644" t="s">
        <v>380</v>
      </c>
      <c r="I13644">
        <v>820</v>
      </c>
      <c r="J13644" t="s">
        <v>898</v>
      </c>
      <c r="K13644">
        <v>-500</v>
      </c>
      <c r="L13644">
        <v>-500</v>
      </c>
      <c r="M13644">
        <v>-500</v>
      </c>
      <c r="N13644">
        <v>-500</v>
      </c>
    </row>
    <row r="13645" spans="1:14" x14ac:dyDescent="0.3">
      <c r="A13645" t="s">
        <v>914</v>
      </c>
      <c r="B13645">
        <v>2024</v>
      </c>
      <c r="C13645" t="s">
        <v>396</v>
      </c>
      <c r="D13645" t="s">
        <v>155</v>
      </c>
      <c r="E13645">
        <v>637003</v>
      </c>
      <c r="F13645" t="s">
        <v>109</v>
      </c>
      <c r="G13645" t="s">
        <v>376</v>
      </c>
      <c r="H13645" t="s">
        <v>377</v>
      </c>
      <c r="I13645">
        <v>820</v>
      </c>
      <c r="J13645" t="s">
        <v>898</v>
      </c>
      <c r="K13645">
        <v>-4746</v>
      </c>
      <c r="L13645">
        <v>-4746</v>
      </c>
      <c r="M13645">
        <v>-4746</v>
      </c>
      <c r="N13645">
        <v>-4746</v>
      </c>
    </row>
    <row r="13646" spans="1:14" x14ac:dyDescent="0.3">
      <c r="A13646" t="s">
        <v>914</v>
      </c>
      <c r="B13646">
        <v>2024</v>
      </c>
      <c r="C13646" t="s">
        <v>403</v>
      </c>
      <c r="D13646" t="s">
        <v>375</v>
      </c>
      <c r="E13646">
        <v>637003</v>
      </c>
      <c r="F13646" t="s">
        <v>109</v>
      </c>
      <c r="G13646" t="s">
        <v>376</v>
      </c>
      <c r="H13646" t="s">
        <v>377</v>
      </c>
      <c r="I13646">
        <v>820</v>
      </c>
      <c r="J13646" t="s">
        <v>898</v>
      </c>
      <c r="K13646">
        <v>-251861</v>
      </c>
      <c r="L13646">
        <v>-251861</v>
      </c>
      <c r="M13646">
        <v>-251861</v>
      </c>
      <c r="N13646">
        <v>-251861</v>
      </c>
    </row>
    <row r="13647" spans="1:14" x14ac:dyDescent="0.3">
      <c r="A13647" t="s">
        <v>914</v>
      </c>
      <c r="B13647">
        <v>2024</v>
      </c>
      <c r="C13647" t="s">
        <v>374</v>
      </c>
      <c r="D13647" t="s">
        <v>375</v>
      </c>
      <c r="E13647">
        <v>637003</v>
      </c>
      <c r="F13647" t="s">
        <v>109</v>
      </c>
      <c r="G13647" t="s">
        <v>376</v>
      </c>
      <c r="H13647" t="s">
        <v>377</v>
      </c>
      <c r="I13647">
        <v>820</v>
      </c>
      <c r="J13647" t="s">
        <v>898</v>
      </c>
      <c r="K13647">
        <v>-50498</v>
      </c>
      <c r="L13647">
        <v>-50498</v>
      </c>
      <c r="M13647">
        <v>-50498</v>
      </c>
      <c r="N13647">
        <v>-50498</v>
      </c>
    </row>
    <row r="13648" spans="1:14" x14ac:dyDescent="0.3">
      <c r="A13648" t="s">
        <v>914</v>
      </c>
      <c r="B13648">
        <v>2024</v>
      </c>
      <c r="C13648" t="s">
        <v>412</v>
      </c>
      <c r="D13648" t="s">
        <v>375</v>
      </c>
      <c r="E13648">
        <v>637003</v>
      </c>
      <c r="F13648" t="s">
        <v>109</v>
      </c>
      <c r="G13648" t="s">
        <v>376</v>
      </c>
      <c r="H13648" t="s">
        <v>377</v>
      </c>
      <c r="I13648">
        <v>820</v>
      </c>
      <c r="J13648" t="s">
        <v>898</v>
      </c>
      <c r="K13648">
        <v>-2140</v>
      </c>
      <c r="L13648">
        <v>-2140</v>
      </c>
      <c r="M13648">
        <v>-2140</v>
      </c>
      <c r="N13648">
        <v>-2140</v>
      </c>
    </row>
    <row r="13649" spans="1:14" x14ac:dyDescent="0.3">
      <c r="A13649" t="s">
        <v>914</v>
      </c>
      <c r="B13649">
        <v>2024</v>
      </c>
      <c r="C13649" t="s">
        <v>422</v>
      </c>
      <c r="D13649" t="s">
        <v>375</v>
      </c>
      <c r="E13649">
        <v>637003</v>
      </c>
      <c r="F13649" t="s">
        <v>109</v>
      </c>
      <c r="G13649" t="s">
        <v>376</v>
      </c>
      <c r="H13649" t="s">
        <v>377</v>
      </c>
      <c r="I13649">
        <v>820</v>
      </c>
      <c r="J13649" t="s">
        <v>898</v>
      </c>
      <c r="K13649">
        <v>-1000</v>
      </c>
      <c r="L13649">
        <v>-1000</v>
      </c>
      <c r="M13649">
        <v>-1000</v>
      </c>
      <c r="N13649">
        <v>-1000</v>
      </c>
    </row>
    <row r="13650" spans="1:14" x14ac:dyDescent="0.3">
      <c r="A13650" t="s">
        <v>914</v>
      </c>
      <c r="B13650">
        <v>2024</v>
      </c>
      <c r="C13650" t="s">
        <v>396</v>
      </c>
      <c r="D13650" t="s">
        <v>155</v>
      </c>
      <c r="E13650">
        <v>637003</v>
      </c>
      <c r="F13650" t="s">
        <v>109</v>
      </c>
      <c r="G13650" t="s">
        <v>376</v>
      </c>
      <c r="H13650" t="s">
        <v>380</v>
      </c>
      <c r="I13650">
        <v>830</v>
      </c>
      <c r="J13650" t="s">
        <v>898</v>
      </c>
      <c r="K13650">
        <v>-538637</v>
      </c>
      <c r="L13650">
        <v>-538637</v>
      </c>
      <c r="M13650">
        <v>-538637</v>
      </c>
      <c r="N13650">
        <v>-538637</v>
      </c>
    </row>
    <row r="13651" spans="1:14" x14ac:dyDescent="0.3">
      <c r="A13651" t="s">
        <v>914</v>
      </c>
      <c r="B13651">
        <v>2024</v>
      </c>
      <c r="C13651" t="s">
        <v>444</v>
      </c>
      <c r="D13651" t="s">
        <v>155</v>
      </c>
      <c r="E13651">
        <v>637003</v>
      </c>
      <c r="F13651" t="s">
        <v>109</v>
      </c>
      <c r="G13651" t="s">
        <v>376</v>
      </c>
      <c r="H13651" t="s">
        <v>380</v>
      </c>
      <c r="I13651">
        <v>830</v>
      </c>
      <c r="J13651" t="s">
        <v>898</v>
      </c>
      <c r="K13651">
        <v>-486</v>
      </c>
      <c r="L13651">
        <v>-486</v>
      </c>
      <c r="M13651">
        <v>-486</v>
      </c>
      <c r="N13651">
        <v>-486</v>
      </c>
    </row>
    <row r="13652" spans="1:14" x14ac:dyDescent="0.3">
      <c r="A13652" t="s">
        <v>914</v>
      </c>
      <c r="B13652">
        <v>2024</v>
      </c>
      <c r="C13652" t="s">
        <v>413</v>
      </c>
      <c r="D13652" t="s">
        <v>375</v>
      </c>
      <c r="E13652">
        <v>637003</v>
      </c>
      <c r="F13652" t="s">
        <v>109</v>
      </c>
      <c r="G13652" t="s">
        <v>376</v>
      </c>
      <c r="H13652" t="s">
        <v>380</v>
      </c>
      <c r="I13652">
        <v>830</v>
      </c>
      <c r="J13652" t="s">
        <v>898</v>
      </c>
      <c r="K13652">
        <v>-266300</v>
      </c>
      <c r="L13652">
        <v>-266300</v>
      </c>
      <c r="M13652">
        <v>-266300</v>
      </c>
      <c r="N13652">
        <v>-266300</v>
      </c>
    </row>
    <row r="13653" spans="1:14" x14ac:dyDescent="0.3">
      <c r="A13653" t="s">
        <v>914</v>
      </c>
      <c r="B13653">
        <v>2024</v>
      </c>
      <c r="C13653" t="s">
        <v>396</v>
      </c>
      <c r="D13653" t="s">
        <v>155</v>
      </c>
      <c r="E13653">
        <v>637003</v>
      </c>
      <c r="F13653" t="s">
        <v>109</v>
      </c>
      <c r="G13653" t="s">
        <v>376</v>
      </c>
      <c r="H13653" t="s">
        <v>377</v>
      </c>
      <c r="I13653">
        <v>830</v>
      </c>
      <c r="J13653" t="s">
        <v>898</v>
      </c>
      <c r="K13653">
        <v>-1005</v>
      </c>
      <c r="L13653">
        <v>-1005</v>
      </c>
      <c r="M13653">
        <v>-1005</v>
      </c>
      <c r="N13653">
        <v>-1005</v>
      </c>
    </row>
    <row r="13654" spans="1:14" x14ac:dyDescent="0.3">
      <c r="A13654" t="s">
        <v>914</v>
      </c>
      <c r="B13654">
        <v>2024</v>
      </c>
      <c r="C13654" t="s">
        <v>374</v>
      </c>
      <c r="D13654" t="s">
        <v>375</v>
      </c>
      <c r="E13654">
        <v>637003</v>
      </c>
      <c r="F13654" t="s">
        <v>109</v>
      </c>
      <c r="G13654" t="s">
        <v>376</v>
      </c>
      <c r="H13654" t="s">
        <v>377</v>
      </c>
      <c r="I13654">
        <v>830</v>
      </c>
      <c r="J13654" t="s">
        <v>898</v>
      </c>
      <c r="K13654">
        <v>-500</v>
      </c>
      <c r="L13654">
        <v>-500</v>
      </c>
      <c r="M13654">
        <v>-500</v>
      </c>
      <c r="N13654">
        <v>-500</v>
      </c>
    </row>
    <row r="13655" spans="1:14" x14ac:dyDescent="0.3">
      <c r="A13655" t="s">
        <v>914</v>
      </c>
      <c r="B13655">
        <v>2024</v>
      </c>
      <c r="C13655" t="s">
        <v>423</v>
      </c>
      <c r="D13655" t="s">
        <v>375</v>
      </c>
      <c r="E13655">
        <v>637003</v>
      </c>
      <c r="F13655" t="s">
        <v>109</v>
      </c>
      <c r="G13655" t="s">
        <v>376</v>
      </c>
      <c r="H13655" t="s">
        <v>377</v>
      </c>
      <c r="I13655">
        <v>830</v>
      </c>
      <c r="J13655" t="s">
        <v>898</v>
      </c>
      <c r="K13655">
        <v>-15000</v>
      </c>
      <c r="L13655">
        <v>-15000</v>
      </c>
      <c r="M13655">
        <v>-15000</v>
      </c>
      <c r="N13655">
        <v>-15000</v>
      </c>
    </row>
    <row r="13656" spans="1:14" x14ac:dyDescent="0.3">
      <c r="A13656" t="s">
        <v>914</v>
      </c>
      <c r="B13656">
        <v>2024</v>
      </c>
      <c r="C13656" t="s">
        <v>396</v>
      </c>
      <c r="D13656" t="s">
        <v>155</v>
      </c>
      <c r="E13656">
        <v>637003</v>
      </c>
      <c r="F13656" t="s">
        <v>109</v>
      </c>
      <c r="G13656" t="s">
        <v>376</v>
      </c>
      <c r="H13656" t="s">
        <v>380</v>
      </c>
      <c r="I13656">
        <v>840</v>
      </c>
      <c r="J13656" t="s">
        <v>898</v>
      </c>
      <c r="K13656">
        <v>-5954</v>
      </c>
      <c r="L13656">
        <v>-5954</v>
      </c>
      <c r="M13656">
        <v>-5954</v>
      </c>
      <c r="N13656">
        <v>-5954</v>
      </c>
    </row>
    <row r="13657" spans="1:14" x14ac:dyDescent="0.3">
      <c r="A13657" t="s">
        <v>914</v>
      </c>
      <c r="B13657">
        <v>2024</v>
      </c>
      <c r="C13657" t="s">
        <v>396</v>
      </c>
      <c r="D13657" t="s">
        <v>155</v>
      </c>
      <c r="E13657">
        <v>637003</v>
      </c>
      <c r="F13657" t="s">
        <v>109</v>
      </c>
      <c r="G13657" t="s">
        <v>376</v>
      </c>
      <c r="H13657" t="s">
        <v>377</v>
      </c>
      <c r="I13657">
        <v>840</v>
      </c>
      <c r="J13657" t="s">
        <v>898</v>
      </c>
      <c r="K13657">
        <v>-61</v>
      </c>
      <c r="L13657">
        <v>-61</v>
      </c>
      <c r="M13657">
        <v>-61</v>
      </c>
      <c r="N13657">
        <v>-61</v>
      </c>
    </row>
    <row r="13658" spans="1:14" x14ac:dyDescent="0.3">
      <c r="A13658" t="s">
        <v>914</v>
      </c>
      <c r="B13658">
        <v>2024</v>
      </c>
      <c r="C13658" t="s">
        <v>374</v>
      </c>
      <c r="D13658" t="s">
        <v>375</v>
      </c>
      <c r="E13658">
        <v>637003</v>
      </c>
      <c r="F13658" t="s">
        <v>109</v>
      </c>
      <c r="G13658" t="s">
        <v>376</v>
      </c>
      <c r="H13658" t="s">
        <v>377</v>
      </c>
      <c r="I13658">
        <v>840</v>
      </c>
      <c r="J13658" t="s">
        <v>898</v>
      </c>
      <c r="K13658">
        <v>-16600</v>
      </c>
      <c r="L13658">
        <v>-16600</v>
      </c>
      <c r="M13658">
        <v>-16600</v>
      </c>
      <c r="N13658">
        <v>-16600</v>
      </c>
    </row>
    <row r="13659" spans="1:14" x14ac:dyDescent="0.3">
      <c r="A13659" t="s">
        <v>914</v>
      </c>
      <c r="B13659">
        <v>2024</v>
      </c>
      <c r="C13659" t="s">
        <v>396</v>
      </c>
      <c r="D13659" t="s">
        <v>155</v>
      </c>
      <c r="E13659">
        <v>637003</v>
      </c>
      <c r="F13659" t="s">
        <v>109</v>
      </c>
      <c r="G13659" t="s">
        <v>376</v>
      </c>
      <c r="H13659" t="s">
        <v>380</v>
      </c>
      <c r="I13659">
        <v>860</v>
      </c>
      <c r="J13659" t="s">
        <v>898</v>
      </c>
      <c r="K13659">
        <v>-68477</v>
      </c>
      <c r="L13659">
        <v>-68477</v>
      </c>
      <c r="M13659">
        <v>-68477</v>
      </c>
      <c r="N13659">
        <v>-68477</v>
      </c>
    </row>
    <row r="13660" spans="1:14" x14ac:dyDescent="0.3">
      <c r="A13660" t="s">
        <v>914</v>
      </c>
      <c r="B13660">
        <v>2024</v>
      </c>
      <c r="C13660" t="s">
        <v>396</v>
      </c>
      <c r="D13660" t="s">
        <v>155</v>
      </c>
      <c r="E13660">
        <v>637003</v>
      </c>
      <c r="F13660" t="s">
        <v>109</v>
      </c>
      <c r="G13660" t="s">
        <v>376</v>
      </c>
      <c r="H13660" t="s">
        <v>377</v>
      </c>
      <c r="I13660">
        <v>860</v>
      </c>
      <c r="J13660" t="s">
        <v>898</v>
      </c>
      <c r="K13660">
        <v>-292</v>
      </c>
      <c r="L13660">
        <v>-292</v>
      </c>
      <c r="M13660">
        <v>-292</v>
      </c>
      <c r="N13660">
        <v>-292</v>
      </c>
    </row>
    <row r="13661" spans="1:14" x14ac:dyDescent="0.3">
      <c r="A13661" t="s">
        <v>914</v>
      </c>
      <c r="B13661">
        <v>2024</v>
      </c>
      <c r="C13661" t="s">
        <v>374</v>
      </c>
      <c r="D13661" t="s">
        <v>375</v>
      </c>
      <c r="E13661">
        <v>637003</v>
      </c>
      <c r="F13661" t="s">
        <v>109</v>
      </c>
      <c r="G13661" t="s">
        <v>376</v>
      </c>
      <c r="H13661" t="s">
        <v>377</v>
      </c>
      <c r="I13661">
        <v>860</v>
      </c>
      <c r="J13661" t="s">
        <v>898</v>
      </c>
      <c r="K13661">
        <v>-35030</v>
      </c>
      <c r="L13661">
        <v>-35030</v>
      </c>
      <c r="M13661">
        <v>-35030</v>
      </c>
      <c r="N13661">
        <v>-35030</v>
      </c>
    </row>
    <row r="13662" spans="1:14" x14ac:dyDescent="0.3">
      <c r="A13662" t="s">
        <v>914</v>
      </c>
      <c r="B13662">
        <v>2024</v>
      </c>
      <c r="C13662" t="s">
        <v>405</v>
      </c>
      <c r="D13662" t="s">
        <v>375</v>
      </c>
      <c r="E13662">
        <v>637003</v>
      </c>
      <c r="F13662" t="s">
        <v>109</v>
      </c>
      <c r="G13662" t="s">
        <v>376</v>
      </c>
      <c r="H13662" t="s">
        <v>377</v>
      </c>
      <c r="I13662">
        <v>860</v>
      </c>
      <c r="J13662" t="s">
        <v>898</v>
      </c>
      <c r="K13662">
        <v>-3500</v>
      </c>
      <c r="L13662">
        <v>-3500</v>
      </c>
      <c r="M13662">
        <v>-3500</v>
      </c>
      <c r="N13662">
        <v>-3500</v>
      </c>
    </row>
    <row r="13663" spans="1:14" x14ac:dyDescent="0.3">
      <c r="A13663" t="s">
        <v>914</v>
      </c>
      <c r="B13663">
        <v>2024</v>
      </c>
      <c r="C13663" t="s">
        <v>396</v>
      </c>
      <c r="D13663" t="s">
        <v>155</v>
      </c>
      <c r="E13663">
        <v>637003</v>
      </c>
      <c r="F13663" t="s">
        <v>109</v>
      </c>
      <c r="G13663" t="s">
        <v>376</v>
      </c>
      <c r="H13663" t="s">
        <v>380</v>
      </c>
      <c r="I13663">
        <v>980</v>
      </c>
      <c r="J13663" t="s">
        <v>898</v>
      </c>
      <c r="K13663">
        <v>-274</v>
      </c>
      <c r="L13663">
        <v>-274</v>
      </c>
      <c r="M13663">
        <v>-274</v>
      </c>
      <c r="N13663">
        <v>-274</v>
      </c>
    </row>
    <row r="13664" spans="1:14" x14ac:dyDescent="0.3">
      <c r="A13664" t="s">
        <v>914</v>
      </c>
      <c r="B13664">
        <v>2024</v>
      </c>
      <c r="C13664" t="s">
        <v>403</v>
      </c>
      <c r="D13664" t="s">
        <v>375</v>
      </c>
      <c r="E13664">
        <v>637003</v>
      </c>
      <c r="F13664" t="s">
        <v>109</v>
      </c>
      <c r="G13664" t="s">
        <v>376</v>
      </c>
      <c r="H13664" t="s">
        <v>380</v>
      </c>
      <c r="I13664">
        <v>980</v>
      </c>
      <c r="J13664" t="s">
        <v>898</v>
      </c>
      <c r="K13664">
        <v>-3600</v>
      </c>
      <c r="L13664">
        <v>-3600</v>
      </c>
      <c r="M13664">
        <v>-3600</v>
      </c>
      <c r="N13664">
        <v>-3600</v>
      </c>
    </row>
    <row r="13665" spans="1:14" x14ac:dyDescent="0.3">
      <c r="A13665" t="s">
        <v>914</v>
      </c>
      <c r="B13665">
        <v>2024</v>
      </c>
      <c r="C13665" t="s">
        <v>396</v>
      </c>
      <c r="D13665" t="s">
        <v>155</v>
      </c>
      <c r="E13665">
        <v>637003</v>
      </c>
      <c r="F13665" t="s">
        <v>109</v>
      </c>
      <c r="G13665" t="s">
        <v>376</v>
      </c>
      <c r="H13665" t="s">
        <v>377</v>
      </c>
      <c r="I13665">
        <v>980</v>
      </c>
      <c r="J13665" t="s">
        <v>898</v>
      </c>
      <c r="K13665">
        <v>-2504</v>
      </c>
      <c r="L13665">
        <v>-2504</v>
      </c>
      <c r="M13665">
        <v>-2504</v>
      </c>
      <c r="N13665">
        <v>-2504</v>
      </c>
    </row>
    <row r="13666" spans="1:14" x14ac:dyDescent="0.3">
      <c r="A13666" t="s">
        <v>914</v>
      </c>
      <c r="B13666">
        <v>2024</v>
      </c>
      <c r="C13666" t="s">
        <v>403</v>
      </c>
      <c r="D13666" t="s">
        <v>375</v>
      </c>
      <c r="E13666">
        <v>637003</v>
      </c>
      <c r="F13666" t="s">
        <v>109</v>
      </c>
      <c r="G13666" t="s">
        <v>376</v>
      </c>
      <c r="H13666" t="s">
        <v>377</v>
      </c>
      <c r="I13666">
        <v>980</v>
      </c>
      <c r="J13666" t="s">
        <v>898</v>
      </c>
      <c r="K13666">
        <v>-8700</v>
      </c>
      <c r="L13666">
        <v>-8700</v>
      </c>
      <c r="M13666">
        <v>-8700</v>
      </c>
      <c r="N13666">
        <v>-8700</v>
      </c>
    </row>
    <row r="13667" spans="1:14" x14ac:dyDescent="0.3">
      <c r="A13667" t="s">
        <v>914</v>
      </c>
      <c r="B13667">
        <v>2024</v>
      </c>
      <c r="C13667" t="s">
        <v>374</v>
      </c>
      <c r="D13667" t="s">
        <v>375</v>
      </c>
      <c r="E13667">
        <v>637003</v>
      </c>
      <c r="F13667" t="s">
        <v>109</v>
      </c>
      <c r="G13667" t="s">
        <v>376</v>
      </c>
      <c r="H13667" t="s">
        <v>377</v>
      </c>
      <c r="I13667">
        <v>980</v>
      </c>
      <c r="J13667" t="s">
        <v>898</v>
      </c>
      <c r="K13667">
        <v>-527080</v>
      </c>
      <c r="L13667">
        <v>-527080</v>
      </c>
      <c r="M13667">
        <v>-527080</v>
      </c>
      <c r="N13667">
        <v>-527080</v>
      </c>
    </row>
    <row r="13668" spans="1:14" x14ac:dyDescent="0.3">
      <c r="A13668" t="s">
        <v>914</v>
      </c>
      <c r="B13668">
        <v>2024</v>
      </c>
      <c r="C13668" t="s">
        <v>374</v>
      </c>
      <c r="D13668" t="s">
        <v>375</v>
      </c>
      <c r="E13668">
        <v>637003</v>
      </c>
      <c r="F13668" t="s">
        <v>109</v>
      </c>
      <c r="G13668" t="s">
        <v>376</v>
      </c>
      <c r="H13668" t="s">
        <v>246</v>
      </c>
      <c r="I13668">
        <v>980</v>
      </c>
      <c r="J13668" t="s">
        <v>898</v>
      </c>
      <c r="K13668">
        <v>-485700</v>
      </c>
      <c r="L13668">
        <v>-485700</v>
      </c>
      <c r="M13668">
        <v>-485700</v>
      </c>
      <c r="N13668">
        <v>-485700</v>
      </c>
    </row>
    <row r="13669" spans="1:14" x14ac:dyDescent="0.3">
      <c r="A13669" t="s">
        <v>914</v>
      </c>
      <c r="B13669">
        <v>2024</v>
      </c>
      <c r="C13669" t="s">
        <v>374</v>
      </c>
      <c r="D13669" t="s">
        <v>375</v>
      </c>
      <c r="E13669">
        <v>637003</v>
      </c>
      <c r="F13669" t="s">
        <v>109</v>
      </c>
      <c r="G13669" t="s">
        <v>376</v>
      </c>
      <c r="H13669" t="s">
        <v>250</v>
      </c>
      <c r="I13669">
        <v>980</v>
      </c>
      <c r="J13669" t="s">
        <v>898</v>
      </c>
      <c r="K13669">
        <v>-97140</v>
      </c>
      <c r="L13669">
        <v>-97140</v>
      </c>
      <c r="M13669">
        <v>-97140</v>
      </c>
      <c r="N13669">
        <v>-97140</v>
      </c>
    </row>
    <row r="13670" spans="1:14" x14ac:dyDescent="0.3">
      <c r="A13670" t="s">
        <v>914</v>
      </c>
      <c r="B13670">
        <v>2024</v>
      </c>
      <c r="C13670" t="s">
        <v>396</v>
      </c>
      <c r="D13670" t="s">
        <v>155</v>
      </c>
      <c r="E13670">
        <v>637003</v>
      </c>
      <c r="F13670" t="s">
        <v>109</v>
      </c>
      <c r="G13670" t="s">
        <v>376</v>
      </c>
      <c r="H13670" t="s">
        <v>380</v>
      </c>
      <c r="I13670">
        <v>1012</v>
      </c>
      <c r="J13670" t="s">
        <v>898</v>
      </c>
      <c r="K13670">
        <v>-530</v>
      </c>
      <c r="L13670">
        <v>-530</v>
      </c>
      <c r="M13670">
        <v>-530</v>
      </c>
      <c r="N13670">
        <v>-530</v>
      </c>
    </row>
    <row r="13671" spans="1:14" x14ac:dyDescent="0.3">
      <c r="A13671" t="s">
        <v>914</v>
      </c>
      <c r="B13671">
        <v>2024</v>
      </c>
      <c r="C13671" t="s">
        <v>427</v>
      </c>
      <c r="D13671" t="s">
        <v>155</v>
      </c>
      <c r="E13671">
        <v>637003</v>
      </c>
      <c r="F13671" t="s">
        <v>109</v>
      </c>
      <c r="G13671" t="s">
        <v>376</v>
      </c>
      <c r="H13671" t="s">
        <v>380</v>
      </c>
      <c r="I13671">
        <v>1012</v>
      </c>
      <c r="J13671" t="s">
        <v>898</v>
      </c>
      <c r="K13671">
        <v>-11911</v>
      </c>
      <c r="L13671">
        <v>-11911</v>
      </c>
      <c r="M13671">
        <v>-11911</v>
      </c>
      <c r="N13671">
        <v>-11911</v>
      </c>
    </row>
    <row r="13672" spans="1:14" x14ac:dyDescent="0.3">
      <c r="A13672" t="s">
        <v>914</v>
      </c>
      <c r="B13672">
        <v>2024</v>
      </c>
      <c r="C13672" t="s">
        <v>396</v>
      </c>
      <c r="D13672" t="s">
        <v>155</v>
      </c>
      <c r="E13672">
        <v>637003</v>
      </c>
      <c r="F13672" t="s">
        <v>109</v>
      </c>
      <c r="G13672" t="s">
        <v>376</v>
      </c>
      <c r="H13672" t="s">
        <v>380</v>
      </c>
      <c r="I13672">
        <v>1020</v>
      </c>
      <c r="J13672" t="s">
        <v>898</v>
      </c>
      <c r="K13672">
        <v>-17752</v>
      </c>
      <c r="L13672">
        <v>-17752</v>
      </c>
      <c r="M13672">
        <v>-17752</v>
      </c>
      <c r="N13672">
        <v>-17752</v>
      </c>
    </row>
    <row r="13673" spans="1:14" x14ac:dyDescent="0.3">
      <c r="A13673" t="s">
        <v>914</v>
      </c>
      <c r="B13673">
        <v>2024</v>
      </c>
      <c r="C13673" t="s">
        <v>427</v>
      </c>
      <c r="D13673" t="s">
        <v>155</v>
      </c>
      <c r="E13673">
        <v>637003</v>
      </c>
      <c r="F13673" t="s">
        <v>109</v>
      </c>
      <c r="G13673" t="s">
        <v>376</v>
      </c>
      <c r="H13673" t="s">
        <v>380</v>
      </c>
      <c r="I13673">
        <v>1020</v>
      </c>
      <c r="J13673" t="s">
        <v>898</v>
      </c>
      <c r="K13673">
        <v>-5597</v>
      </c>
      <c r="L13673">
        <v>-5597</v>
      </c>
      <c r="M13673">
        <v>-5597</v>
      </c>
      <c r="N13673">
        <v>-5597</v>
      </c>
    </row>
    <row r="13674" spans="1:14" x14ac:dyDescent="0.3">
      <c r="A13674" t="s">
        <v>914</v>
      </c>
      <c r="B13674">
        <v>2024</v>
      </c>
      <c r="C13674" t="s">
        <v>396</v>
      </c>
      <c r="D13674" t="s">
        <v>155</v>
      </c>
      <c r="E13674">
        <v>637003</v>
      </c>
      <c r="F13674" t="s">
        <v>109</v>
      </c>
      <c r="G13674" t="s">
        <v>376</v>
      </c>
      <c r="H13674" t="s">
        <v>377</v>
      </c>
      <c r="I13674">
        <v>1020</v>
      </c>
      <c r="J13674" t="s">
        <v>898</v>
      </c>
      <c r="K13674">
        <v>-353</v>
      </c>
      <c r="L13674">
        <v>-353</v>
      </c>
      <c r="M13674">
        <v>-353</v>
      </c>
      <c r="N13674">
        <v>-353</v>
      </c>
    </row>
    <row r="13675" spans="1:14" x14ac:dyDescent="0.3">
      <c r="A13675" t="s">
        <v>914</v>
      </c>
      <c r="B13675">
        <v>2024</v>
      </c>
      <c r="C13675" t="s">
        <v>396</v>
      </c>
      <c r="D13675" t="s">
        <v>155</v>
      </c>
      <c r="E13675">
        <v>637003</v>
      </c>
      <c r="F13675" t="s">
        <v>109</v>
      </c>
      <c r="G13675" t="s">
        <v>376</v>
      </c>
      <c r="H13675" t="s">
        <v>380</v>
      </c>
      <c r="I13675">
        <v>1040</v>
      </c>
      <c r="J13675" t="s">
        <v>898</v>
      </c>
      <c r="K13675">
        <v>-5641</v>
      </c>
      <c r="L13675">
        <v>-5641</v>
      </c>
      <c r="M13675">
        <v>-5641</v>
      </c>
      <c r="N13675">
        <v>-5641</v>
      </c>
    </row>
    <row r="13676" spans="1:14" x14ac:dyDescent="0.3">
      <c r="A13676" t="s">
        <v>914</v>
      </c>
      <c r="B13676">
        <v>2024</v>
      </c>
      <c r="C13676" t="s">
        <v>427</v>
      </c>
      <c r="D13676" t="s">
        <v>155</v>
      </c>
      <c r="E13676">
        <v>637003</v>
      </c>
      <c r="F13676" t="s">
        <v>109</v>
      </c>
      <c r="G13676" t="s">
        <v>376</v>
      </c>
      <c r="H13676" t="s">
        <v>380</v>
      </c>
      <c r="I13676">
        <v>1040</v>
      </c>
      <c r="J13676" t="s">
        <v>898</v>
      </c>
      <c r="K13676">
        <v>-82</v>
      </c>
      <c r="L13676">
        <v>-82</v>
      </c>
      <c r="M13676">
        <v>-82</v>
      </c>
      <c r="N13676">
        <v>-82</v>
      </c>
    </row>
    <row r="13677" spans="1:14" x14ac:dyDescent="0.3">
      <c r="A13677" t="s">
        <v>914</v>
      </c>
      <c r="B13677">
        <v>2024</v>
      </c>
      <c r="C13677" t="s">
        <v>396</v>
      </c>
      <c r="D13677" t="s">
        <v>155</v>
      </c>
      <c r="E13677">
        <v>637003</v>
      </c>
      <c r="F13677" t="s">
        <v>109</v>
      </c>
      <c r="G13677" t="s">
        <v>376</v>
      </c>
      <c r="H13677" t="s">
        <v>377</v>
      </c>
      <c r="I13677">
        <v>1040</v>
      </c>
      <c r="J13677" t="s">
        <v>898</v>
      </c>
      <c r="K13677">
        <v>-26</v>
      </c>
      <c r="L13677">
        <v>-26</v>
      </c>
      <c r="M13677">
        <v>-26</v>
      </c>
      <c r="N13677">
        <v>-26</v>
      </c>
    </row>
    <row r="13678" spans="1:14" x14ac:dyDescent="0.3">
      <c r="A13678" t="s">
        <v>914</v>
      </c>
      <c r="B13678">
        <v>2024</v>
      </c>
      <c r="C13678" t="s">
        <v>374</v>
      </c>
      <c r="D13678" t="s">
        <v>375</v>
      </c>
      <c r="E13678">
        <v>637003</v>
      </c>
      <c r="F13678" t="s">
        <v>109</v>
      </c>
      <c r="G13678" t="s">
        <v>376</v>
      </c>
      <c r="H13678" t="s">
        <v>377</v>
      </c>
      <c r="I13678">
        <v>1040</v>
      </c>
      <c r="J13678" t="s">
        <v>898</v>
      </c>
      <c r="K13678">
        <v>-4020</v>
      </c>
      <c r="L13678">
        <v>-4020</v>
      </c>
      <c r="M13678">
        <v>-4020</v>
      </c>
      <c r="N13678">
        <v>-4020</v>
      </c>
    </row>
    <row r="13679" spans="1:14" x14ac:dyDescent="0.3">
      <c r="A13679" t="s">
        <v>914</v>
      </c>
      <c r="B13679">
        <v>2024</v>
      </c>
      <c r="C13679" t="s">
        <v>396</v>
      </c>
      <c r="D13679" t="s">
        <v>155</v>
      </c>
      <c r="E13679">
        <v>637003</v>
      </c>
      <c r="F13679" t="s">
        <v>109</v>
      </c>
      <c r="G13679" t="s">
        <v>376</v>
      </c>
      <c r="H13679" t="s">
        <v>380</v>
      </c>
      <c r="I13679">
        <v>1070</v>
      </c>
      <c r="J13679" t="s">
        <v>898</v>
      </c>
      <c r="K13679">
        <v>-12916</v>
      </c>
      <c r="L13679">
        <v>-12916</v>
      </c>
      <c r="M13679">
        <v>-12916</v>
      </c>
      <c r="N13679">
        <v>-12916</v>
      </c>
    </row>
    <row r="13680" spans="1:14" x14ac:dyDescent="0.3">
      <c r="A13680" t="s">
        <v>914</v>
      </c>
      <c r="B13680">
        <v>2024</v>
      </c>
      <c r="C13680" t="s">
        <v>427</v>
      </c>
      <c r="D13680" t="s">
        <v>155</v>
      </c>
      <c r="E13680">
        <v>637003</v>
      </c>
      <c r="F13680" t="s">
        <v>109</v>
      </c>
      <c r="G13680" t="s">
        <v>376</v>
      </c>
      <c r="H13680" t="s">
        <v>380</v>
      </c>
      <c r="I13680">
        <v>1070</v>
      </c>
      <c r="J13680" t="s">
        <v>898</v>
      </c>
      <c r="K13680">
        <v>-11</v>
      </c>
      <c r="L13680">
        <v>-11</v>
      </c>
      <c r="M13680">
        <v>-11</v>
      </c>
      <c r="N13680">
        <v>-11</v>
      </c>
    </row>
    <row r="13681" spans="1:14" x14ac:dyDescent="0.3">
      <c r="A13681" t="s">
        <v>914</v>
      </c>
      <c r="B13681">
        <v>2024</v>
      </c>
      <c r="C13681" t="s">
        <v>444</v>
      </c>
      <c r="D13681" t="s">
        <v>155</v>
      </c>
      <c r="E13681">
        <v>637003</v>
      </c>
      <c r="F13681" t="s">
        <v>109</v>
      </c>
      <c r="G13681" t="s">
        <v>376</v>
      </c>
      <c r="H13681" t="s">
        <v>380</v>
      </c>
      <c r="I13681">
        <v>1070</v>
      </c>
      <c r="J13681" t="s">
        <v>898</v>
      </c>
      <c r="K13681">
        <v>-773</v>
      </c>
      <c r="L13681">
        <v>-773</v>
      </c>
      <c r="M13681">
        <v>-773</v>
      </c>
      <c r="N13681">
        <v>-773</v>
      </c>
    </row>
    <row r="13682" spans="1:14" x14ac:dyDescent="0.3">
      <c r="A13682" t="s">
        <v>914</v>
      </c>
      <c r="B13682">
        <v>2024</v>
      </c>
      <c r="C13682" t="s">
        <v>396</v>
      </c>
      <c r="D13682" t="s">
        <v>155</v>
      </c>
      <c r="E13682">
        <v>637003</v>
      </c>
      <c r="F13682" t="s">
        <v>109</v>
      </c>
      <c r="G13682" t="s">
        <v>376</v>
      </c>
      <c r="H13682" t="s">
        <v>377</v>
      </c>
      <c r="I13682">
        <v>1070</v>
      </c>
      <c r="J13682" t="s">
        <v>898</v>
      </c>
      <c r="K13682">
        <v>-75</v>
      </c>
      <c r="L13682">
        <v>-75</v>
      </c>
      <c r="M13682">
        <v>-75</v>
      </c>
      <c r="N13682">
        <v>-75</v>
      </c>
    </row>
    <row r="13683" spans="1:14" x14ac:dyDescent="0.3">
      <c r="A13683" t="s">
        <v>914</v>
      </c>
      <c r="B13683">
        <v>2024</v>
      </c>
      <c r="C13683" t="s">
        <v>394</v>
      </c>
      <c r="D13683" t="s">
        <v>391</v>
      </c>
      <c r="E13683">
        <v>637003</v>
      </c>
      <c r="F13683" t="s">
        <v>109</v>
      </c>
      <c r="G13683" t="s">
        <v>376</v>
      </c>
      <c r="H13683" t="s">
        <v>380</v>
      </c>
      <c r="I13683">
        <v>1090</v>
      </c>
      <c r="J13683" t="s">
        <v>898</v>
      </c>
      <c r="K13683">
        <v>-20000</v>
      </c>
      <c r="L13683">
        <v>-20000</v>
      </c>
      <c r="M13683">
        <v>-20000</v>
      </c>
      <c r="N13683">
        <v>-20000</v>
      </c>
    </row>
    <row r="13684" spans="1:14" x14ac:dyDescent="0.3">
      <c r="A13684" t="s">
        <v>914</v>
      </c>
      <c r="B13684">
        <v>2024</v>
      </c>
      <c r="C13684" t="s">
        <v>396</v>
      </c>
      <c r="D13684" t="s">
        <v>155</v>
      </c>
      <c r="E13684">
        <v>637003</v>
      </c>
      <c r="F13684" t="s">
        <v>109</v>
      </c>
      <c r="G13684" t="s">
        <v>376</v>
      </c>
      <c r="H13684" t="s">
        <v>380</v>
      </c>
      <c r="I13684">
        <v>1090</v>
      </c>
      <c r="J13684" t="s">
        <v>898</v>
      </c>
      <c r="K13684">
        <v>-2563</v>
      </c>
      <c r="L13684">
        <v>-2563</v>
      </c>
      <c r="M13684">
        <v>-2563</v>
      </c>
      <c r="N13684">
        <v>-2563</v>
      </c>
    </row>
    <row r="13685" spans="1:14" x14ac:dyDescent="0.3">
      <c r="A13685" t="s">
        <v>914</v>
      </c>
      <c r="B13685">
        <v>2024</v>
      </c>
      <c r="C13685" t="s">
        <v>374</v>
      </c>
      <c r="D13685" t="s">
        <v>375</v>
      </c>
      <c r="E13685">
        <v>637003</v>
      </c>
      <c r="F13685" t="s">
        <v>109</v>
      </c>
      <c r="G13685" t="s">
        <v>376</v>
      </c>
      <c r="H13685" t="s">
        <v>377</v>
      </c>
      <c r="I13685">
        <v>1090</v>
      </c>
      <c r="J13685" t="s">
        <v>898</v>
      </c>
      <c r="K13685">
        <v>-210000</v>
      </c>
      <c r="L13685">
        <v>-210000</v>
      </c>
      <c r="M13685">
        <v>-210000</v>
      </c>
      <c r="N13685">
        <v>-210000</v>
      </c>
    </row>
    <row r="13686" spans="1:14" x14ac:dyDescent="0.3">
      <c r="A13686" t="s">
        <v>914</v>
      </c>
      <c r="B13686">
        <v>2024</v>
      </c>
      <c r="C13686" t="s">
        <v>415</v>
      </c>
      <c r="D13686" t="s">
        <v>375</v>
      </c>
      <c r="E13686">
        <v>637003</v>
      </c>
      <c r="F13686" t="s">
        <v>109</v>
      </c>
      <c r="G13686" t="s">
        <v>376</v>
      </c>
      <c r="H13686" t="s">
        <v>377</v>
      </c>
      <c r="I13686">
        <v>942</v>
      </c>
      <c r="J13686" t="s">
        <v>898</v>
      </c>
      <c r="K13686">
        <v>-810</v>
      </c>
      <c r="L13686">
        <v>-810</v>
      </c>
      <c r="M13686">
        <v>-810</v>
      </c>
      <c r="N13686">
        <v>-810</v>
      </c>
    </row>
    <row r="13687" spans="1:14" x14ac:dyDescent="0.3">
      <c r="A13687" t="s">
        <v>914</v>
      </c>
      <c r="B13687">
        <v>2024</v>
      </c>
      <c r="C13687" t="s">
        <v>396</v>
      </c>
      <c r="D13687" t="s">
        <v>155</v>
      </c>
      <c r="E13687">
        <v>637003</v>
      </c>
      <c r="F13687" t="s">
        <v>109</v>
      </c>
      <c r="G13687" t="s">
        <v>376</v>
      </c>
      <c r="H13687" t="s">
        <v>380</v>
      </c>
      <c r="I13687">
        <v>950</v>
      </c>
      <c r="J13687" t="s">
        <v>898</v>
      </c>
      <c r="K13687">
        <v>-6124</v>
      </c>
      <c r="L13687">
        <v>-6124</v>
      </c>
      <c r="M13687">
        <v>-6124</v>
      </c>
      <c r="N13687">
        <v>-6124</v>
      </c>
    </row>
    <row r="13688" spans="1:14" x14ac:dyDescent="0.3">
      <c r="A13688" t="s">
        <v>914</v>
      </c>
      <c r="B13688">
        <v>2024</v>
      </c>
      <c r="C13688" t="s">
        <v>427</v>
      </c>
      <c r="D13688" t="s">
        <v>155</v>
      </c>
      <c r="E13688">
        <v>637003</v>
      </c>
      <c r="F13688" t="s">
        <v>109</v>
      </c>
      <c r="G13688" t="s">
        <v>376</v>
      </c>
      <c r="H13688" t="s">
        <v>380</v>
      </c>
      <c r="I13688">
        <v>950</v>
      </c>
      <c r="J13688" t="s">
        <v>898</v>
      </c>
      <c r="K13688">
        <v>-14158</v>
      </c>
      <c r="L13688">
        <v>-14158</v>
      </c>
      <c r="M13688">
        <v>-14158</v>
      </c>
      <c r="N13688">
        <v>-14158</v>
      </c>
    </row>
    <row r="13689" spans="1:14" x14ac:dyDescent="0.3">
      <c r="A13689" t="s">
        <v>914</v>
      </c>
      <c r="B13689">
        <v>2024</v>
      </c>
      <c r="C13689" t="s">
        <v>444</v>
      </c>
      <c r="D13689" t="s">
        <v>155</v>
      </c>
      <c r="E13689">
        <v>637003</v>
      </c>
      <c r="F13689" t="s">
        <v>109</v>
      </c>
      <c r="G13689" t="s">
        <v>376</v>
      </c>
      <c r="H13689" t="s">
        <v>380</v>
      </c>
      <c r="I13689">
        <v>950</v>
      </c>
      <c r="J13689" t="s">
        <v>898</v>
      </c>
      <c r="K13689">
        <v>-3057</v>
      </c>
      <c r="L13689">
        <v>-3057</v>
      </c>
      <c r="M13689">
        <v>-3057</v>
      </c>
      <c r="N13689">
        <v>-3057</v>
      </c>
    </row>
    <row r="13690" spans="1:14" x14ac:dyDescent="0.3">
      <c r="A13690" t="s">
        <v>914</v>
      </c>
      <c r="B13690">
        <v>2024</v>
      </c>
      <c r="C13690" t="s">
        <v>446</v>
      </c>
      <c r="D13690" t="s">
        <v>155</v>
      </c>
      <c r="E13690">
        <v>637003</v>
      </c>
      <c r="F13690" t="s">
        <v>109</v>
      </c>
      <c r="G13690" t="s">
        <v>376</v>
      </c>
      <c r="H13690" t="s">
        <v>380</v>
      </c>
      <c r="I13690">
        <v>950</v>
      </c>
      <c r="J13690" t="s">
        <v>898</v>
      </c>
      <c r="K13690">
        <v>-16383</v>
      </c>
      <c r="L13690">
        <v>-16383</v>
      </c>
      <c r="M13690">
        <v>-16383</v>
      </c>
      <c r="N13690">
        <v>-16383</v>
      </c>
    </row>
    <row r="13691" spans="1:14" x14ac:dyDescent="0.3">
      <c r="A13691" t="s">
        <v>914</v>
      </c>
      <c r="B13691">
        <v>2024</v>
      </c>
      <c r="C13691" t="s">
        <v>396</v>
      </c>
      <c r="D13691" t="s">
        <v>155</v>
      </c>
      <c r="E13691">
        <v>637003</v>
      </c>
      <c r="F13691" t="s">
        <v>109</v>
      </c>
      <c r="G13691" t="s">
        <v>376</v>
      </c>
      <c r="H13691" t="s">
        <v>377</v>
      </c>
      <c r="I13691">
        <v>950</v>
      </c>
      <c r="J13691" t="s">
        <v>898</v>
      </c>
      <c r="K13691">
        <v>-632</v>
      </c>
      <c r="L13691">
        <v>-632</v>
      </c>
      <c r="M13691">
        <v>-632</v>
      </c>
      <c r="N13691">
        <v>-632</v>
      </c>
    </row>
    <row r="13692" spans="1:14" x14ac:dyDescent="0.3">
      <c r="A13692" t="s">
        <v>914</v>
      </c>
      <c r="B13692">
        <v>2024</v>
      </c>
      <c r="C13692" t="s">
        <v>427</v>
      </c>
      <c r="D13692" t="s">
        <v>155</v>
      </c>
      <c r="E13692">
        <v>637003</v>
      </c>
      <c r="F13692" t="s">
        <v>109</v>
      </c>
      <c r="G13692" t="s">
        <v>376</v>
      </c>
      <c r="H13692" t="s">
        <v>377</v>
      </c>
      <c r="I13692">
        <v>950</v>
      </c>
      <c r="J13692" t="s">
        <v>898</v>
      </c>
      <c r="K13692">
        <v>-446</v>
      </c>
      <c r="L13692">
        <v>-446</v>
      </c>
      <c r="M13692">
        <v>-446</v>
      </c>
      <c r="N13692">
        <v>-446</v>
      </c>
    </row>
    <row r="13693" spans="1:14" x14ac:dyDescent="0.3">
      <c r="A13693" t="s">
        <v>914</v>
      </c>
      <c r="B13693">
        <v>2024</v>
      </c>
      <c r="C13693" t="s">
        <v>396</v>
      </c>
      <c r="D13693" t="s">
        <v>155</v>
      </c>
      <c r="E13693">
        <v>637003</v>
      </c>
      <c r="F13693" t="s">
        <v>109</v>
      </c>
      <c r="G13693" t="s">
        <v>376</v>
      </c>
      <c r="H13693" t="s">
        <v>380</v>
      </c>
      <c r="I13693">
        <v>960</v>
      </c>
      <c r="J13693" t="s">
        <v>898</v>
      </c>
      <c r="K13693">
        <v>-227</v>
      </c>
      <c r="L13693">
        <v>-227</v>
      </c>
      <c r="M13693">
        <v>-227</v>
      </c>
      <c r="N13693">
        <v>-227</v>
      </c>
    </row>
    <row r="13694" spans="1:14" x14ac:dyDescent="0.3">
      <c r="A13694" t="s">
        <v>914</v>
      </c>
      <c r="B13694">
        <v>2024</v>
      </c>
      <c r="C13694" t="s">
        <v>427</v>
      </c>
      <c r="D13694" t="s">
        <v>155</v>
      </c>
      <c r="E13694">
        <v>637003</v>
      </c>
      <c r="F13694" t="s">
        <v>109</v>
      </c>
      <c r="G13694" t="s">
        <v>376</v>
      </c>
      <c r="H13694" t="s">
        <v>380</v>
      </c>
      <c r="I13694">
        <v>960</v>
      </c>
      <c r="J13694" t="s">
        <v>898</v>
      </c>
      <c r="K13694">
        <v>-1147</v>
      </c>
      <c r="L13694">
        <v>-1147</v>
      </c>
      <c r="M13694">
        <v>-1147</v>
      </c>
      <c r="N13694">
        <v>-1147</v>
      </c>
    </row>
    <row r="13695" spans="1:14" x14ac:dyDescent="0.3">
      <c r="A13695" t="s">
        <v>914</v>
      </c>
      <c r="B13695">
        <v>2024</v>
      </c>
      <c r="C13695" t="s">
        <v>446</v>
      </c>
      <c r="D13695" t="s">
        <v>155</v>
      </c>
      <c r="E13695">
        <v>637003</v>
      </c>
      <c r="F13695" t="s">
        <v>109</v>
      </c>
      <c r="G13695" t="s">
        <v>376</v>
      </c>
      <c r="H13695" t="s">
        <v>380</v>
      </c>
      <c r="I13695">
        <v>960</v>
      </c>
      <c r="J13695" t="s">
        <v>898</v>
      </c>
      <c r="K13695">
        <v>-697</v>
      </c>
      <c r="L13695">
        <v>-697</v>
      </c>
      <c r="M13695">
        <v>-697</v>
      </c>
      <c r="N13695">
        <v>-697</v>
      </c>
    </row>
    <row r="13696" spans="1:14" x14ac:dyDescent="0.3">
      <c r="A13696" t="s">
        <v>914</v>
      </c>
      <c r="B13696">
        <v>2024</v>
      </c>
      <c r="C13696" t="s">
        <v>396</v>
      </c>
      <c r="D13696" t="s">
        <v>155</v>
      </c>
      <c r="E13696">
        <v>637003</v>
      </c>
      <c r="F13696" t="s">
        <v>109</v>
      </c>
      <c r="G13696" t="s">
        <v>376</v>
      </c>
      <c r="H13696" t="s">
        <v>380</v>
      </c>
      <c r="I13696">
        <v>111</v>
      </c>
      <c r="J13696" t="s">
        <v>898</v>
      </c>
      <c r="K13696">
        <v>-5080505</v>
      </c>
      <c r="L13696">
        <v>-5080505</v>
      </c>
      <c r="M13696">
        <v>-5080505</v>
      </c>
      <c r="N13696">
        <v>-5080505</v>
      </c>
    </row>
    <row r="13697" spans="1:14" x14ac:dyDescent="0.3">
      <c r="A13697" t="s">
        <v>914</v>
      </c>
      <c r="B13697">
        <v>2024</v>
      </c>
      <c r="C13697" t="s">
        <v>427</v>
      </c>
      <c r="D13697" t="s">
        <v>155</v>
      </c>
      <c r="E13697">
        <v>637003</v>
      </c>
      <c r="F13697" t="s">
        <v>109</v>
      </c>
      <c r="G13697" t="s">
        <v>376</v>
      </c>
      <c r="H13697" t="s">
        <v>380</v>
      </c>
      <c r="I13697">
        <v>111</v>
      </c>
      <c r="J13697" t="s">
        <v>898</v>
      </c>
      <c r="K13697">
        <v>-49550</v>
      </c>
      <c r="L13697">
        <v>-49550</v>
      </c>
      <c r="M13697">
        <v>-49550</v>
      </c>
      <c r="N13697">
        <v>-49550</v>
      </c>
    </row>
    <row r="13698" spans="1:14" x14ac:dyDescent="0.3">
      <c r="A13698" t="s">
        <v>914</v>
      </c>
      <c r="B13698">
        <v>2024</v>
      </c>
      <c r="C13698" t="s">
        <v>444</v>
      </c>
      <c r="D13698" t="s">
        <v>155</v>
      </c>
      <c r="E13698">
        <v>637003</v>
      </c>
      <c r="F13698" t="s">
        <v>109</v>
      </c>
      <c r="G13698" t="s">
        <v>376</v>
      </c>
      <c r="H13698" t="s">
        <v>380</v>
      </c>
      <c r="I13698">
        <v>111</v>
      </c>
      <c r="J13698" t="s">
        <v>898</v>
      </c>
      <c r="K13698">
        <v>-785</v>
      </c>
      <c r="L13698">
        <v>-785</v>
      </c>
      <c r="M13698">
        <v>-785</v>
      </c>
      <c r="N13698">
        <v>-785</v>
      </c>
    </row>
    <row r="13699" spans="1:14" x14ac:dyDescent="0.3">
      <c r="A13699" t="s">
        <v>914</v>
      </c>
      <c r="B13699">
        <v>2024</v>
      </c>
      <c r="C13699" t="s">
        <v>424</v>
      </c>
      <c r="D13699" t="s">
        <v>375</v>
      </c>
      <c r="E13699">
        <v>637003</v>
      </c>
      <c r="F13699" t="s">
        <v>109</v>
      </c>
      <c r="G13699" t="s">
        <v>376</v>
      </c>
      <c r="H13699" t="s">
        <v>380</v>
      </c>
      <c r="I13699">
        <v>111</v>
      </c>
      <c r="J13699" t="s">
        <v>898</v>
      </c>
      <c r="K13699">
        <v>-1000</v>
      </c>
      <c r="L13699">
        <v>-1000</v>
      </c>
      <c r="M13699">
        <v>-1000</v>
      </c>
      <c r="N13699">
        <v>-1000</v>
      </c>
    </row>
    <row r="13700" spans="1:14" x14ac:dyDescent="0.3">
      <c r="A13700" t="s">
        <v>914</v>
      </c>
      <c r="B13700">
        <v>2024</v>
      </c>
      <c r="C13700" t="s">
        <v>396</v>
      </c>
      <c r="D13700" t="s">
        <v>155</v>
      </c>
      <c r="E13700">
        <v>637003</v>
      </c>
      <c r="F13700" t="s">
        <v>109</v>
      </c>
      <c r="G13700" t="s">
        <v>376</v>
      </c>
      <c r="H13700" t="s">
        <v>377</v>
      </c>
      <c r="I13700">
        <v>111</v>
      </c>
      <c r="J13700" t="s">
        <v>898</v>
      </c>
      <c r="K13700">
        <v>-48220</v>
      </c>
      <c r="L13700">
        <v>-48220</v>
      </c>
      <c r="M13700">
        <v>-48220</v>
      </c>
      <c r="N13700">
        <v>-48220</v>
      </c>
    </row>
    <row r="13701" spans="1:14" x14ac:dyDescent="0.3">
      <c r="A13701" t="s">
        <v>914</v>
      </c>
      <c r="B13701">
        <v>2024</v>
      </c>
      <c r="C13701" t="s">
        <v>374</v>
      </c>
      <c r="D13701" t="s">
        <v>375</v>
      </c>
      <c r="E13701">
        <v>637003</v>
      </c>
      <c r="F13701" t="s">
        <v>109</v>
      </c>
      <c r="G13701" t="s">
        <v>376</v>
      </c>
      <c r="H13701" t="s">
        <v>377</v>
      </c>
      <c r="I13701">
        <v>111</v>
      </c>
      <c r="J13701" t="s">
        <v>898</v>
      </c>
      <c r="K13701">
        <v>-33228</v>
      </c>
      <c r="L13701">
        <v>-33228</v>
      </c>
      <c r="M13701">
        <v>-33228</v>
      </c>
      <c r="N13701">
        <v>-33228</v>
      </c>
    </row>
    <row r="13702" spans="1:14" x14ac:dyDescent="0.3">
      <c r="A13702" t="s">
        <v>914</v>
      </c>
      <c r="B13702">
        <v>2024</v>
      </c>
      <c r="C13702" t="s">
        <v>396</v>
      </c>
      <c r="D13702" t="s">
        <v>155</v>
      </c>
      <c r="E13702">
        <v>637003</v>
      </c>
      <c r="F13702" t="s">
        <v>109</v>
      </c>
      <c r="G13702" t="s">
        <v>376</v>
      </c>
      <c r="H13702" t="s">
        <v>380</v>
      </c>
      <c r="I13702">
        <v>112</v>
      </c>
      <c r="J13702" t="s">
        <v>898</v>
      </c>
      <c r="K13702">
        <v>-4335</v>
      </c>
      <c r="L13702">
        <v>-4335</v>
      </c>
      <c r="M13702">
        <v>-4335</v>
      </c>
      <c r="N13702">
        <v>-4335</v>
      </c>
    </row>
    <row r="13703" spans="1:14" x14ac:dyDescent="0.3">
      <c r="A13703" t="s">
        <v>914</v>
      </c>
      <c r="B13703">
        <v>2024</v>
      </c>
      <c r="C13703" t="s">
        <v>416</v>
      </c>
      <c r="D13703" t="s">
        <v>375</v>
      </c>
      <c r="E13703">
        <v>637003</v>
      </c>
      <c r="F13703" t="s">
        <v>109</v>
      </c>
      <c r="G13703" t="s">
        <v>376</v>
      </c>
      <c r="H13703" t="s">
        <v>380</v>
      </c>
      <c r="I13703">
        <v>112</v>
      </c>
      <c r="J13703" t="s">
        <v>898</v>
      </c>
      <c r="K13703">
        <v>-1000</v>
      </c>
      <c r="L13703">
        <v>-1000</v>
      </c>
      <c r="M13703">
        <v>-1000</v>
      </c>
      <c r="N13703">
        <v>-1000</v>
      </c>
    </row>
    <row r="13704" spans="1:14" x14ac:dyDescent="0.3">
      <c r="A13704" t="s">
        <v>914</v>
      </c>
      <c r="B13704">
        <v>2024</v>
      </c>
      <c r="C13704" t="s">
        <v>374</v>
      </c>
      <c r="D13704" t="s">
        <v>375</v>
      </c>
      <c r="E13704">
        <v>637003</v>
      </c>
      <c r="F13704" t="s">
        <v>109</v>
      </c>
      <c r="G13704" t="s">
        <v>376</v>
      </c>
      <c r="H13704" t="s">
        <v>377</v>
      </c>
      <c r="I13704">
        <v>112</v>
      </c>
      <c r="J13704" t="s">
        <v>898</v>
      </c>
      <c r="K13704">
        <v>-1012135</v>
      </c>
      <c r="L13704">
        <v>-1012135</v>
      </c>
      <c r="M13704">
        <v>-1012135</v>
      </c>
      <c r="N13704">
        <v>-1012135</v>
      </c>
    </row>
    <row r="13705" spans="1:14" x14ac:dyDescent="0.3">
      <c r="A13705" t="s">
        <v>914</v>
      </c>
      <c r="B13705">
        <v>2024</v>
      </c>
      <c r="C13705" t="s">
        <v>374</v>
      </c>
      <c r="D13705" t="s">
        <v>375</v>
      </c>
      <c r="E13705">
        <v>637003</v>
      </c>
      <c r="F13705" t="s">
        <v>109</v>
      </c>
      <c r="G13705" t="s">
        <v>376</v>
      </c>
      <c r="H13705" t="s">
        <v>377</v>
      </c>
      <c r="I13705">
        <v>113</v>
      </c>
      <c r="J13705" t="s">
        <v>898</v>
      </c>
      <c r="K13705">
        <v>-17500</v>
      </c>
      <c r="L13705">
        <v>-17500</v>
      </c>
      <c r="M13705">
        <v>-17500</v>
      </c>
      <c r="N13705">
        <v>-17500</v>
      </c>
    </row>
    <row r="13706" spans="1:14" x14ac:dyDescent="0.3">
      <c r="A13706" t="s">
        <v>914</v>
      </c>
      <c r="B13706">
        <v>2024</v>
      </c>
      <c r="C13706" t="s">
        <v>374</v>
      </c>
      <c r="D13706" t="s">
        <v>375</v>
      </c>
      <c r="E13706">
        <v>637003</v>
      </c>
      <c r="F13706" t="s">
        <v>109</v>
      </c>
      <c r="G13706" t="s">
        <v>376</v>
      </c>
      <c r="H13706" t="s">
        <v>377</v>
      </c>
      <c r="I13706">
        <v>121</v>
      </c>
      <c r="J13706" t="s">
        <v>898</v>
      </c>
      <c r="K13706">
        <v>-300</v>
      </c>
      <c r="L13706">
        <v>-300</v>
      </c>
      <c r="M13706">
        <v>-300</v>
      </c>
      <c r="N13706">
        <v>-300</v>
      </c>
    </row>
    <row r="13707" spans="1:14" x14ac:dyDescent="0.3">
      <c r="A13707" t="s">
        <v>914</v>
      </c>
      <c r="B13707">
        <v>2024</v>
      </c>
      <c r="C13707" t="s">
        <v>427</v>
      </c>
      <c r="D13707" t="s">
        <v>155</v>
      </c>
      <c r="E13707">
        <v>637003</v>
      </c>
      <c r="F13707" t="s">
        <v>109</v>
      </c>
      <c r="G13707" t="s">
        <v>376</v>
      </c>
      <c r="H13707" t="s">
        <v>380</v>
      </c>
      <c r="I13707">
        <v>421</v>
      </c>
      <c r="J13707" t="s">
        <v>898</v>
      </c>
      <c r="K13707">
        <v>-214</v>
      </c>
      <c r="L13707">
        <v>-214</v>
      </c>
      <c r="M13707">
        <v>-214</v>
      </c>
      <c r="N13707">
        <v>-214</v>
      </c>
    </row>
    <row r="13708" spans="1:14" x14ac:dyDescent="0.3">
      <c r="A13708" t="s">
        <v>914</v>
      </c>
      <c r="B13708">
        <v>2024</v>
      </c>
      <c r="C13708" t="s">
        <v>446</v>
      </c>
      <c r="D13708" t="s">
        <v>155</v>
      </c>
      <c r="E13708">
        <v>637003</v>
      </c>
      <c r="F13708" t="s">
        <v>109</v>
      </c>
      <c r="G13708" t="s">
        <v>376</v>
      </c>
      <c r="H13708" t="s">
        <v>380</v>
      </c>
      <c r="I13708">
        <v>421</v>
      </c>
      <c r="J13708" t="s">
        <v>898</v>
      </c>
      <c r="K13708">
        <v>-1883</v>
      </c>
      <c r="L13708">
        <v>-1883</v>
      </c>
      <c r="M13708">
        <v>-1883</v>
      </c>
      <c r="N13708">
        <v>-1883</v>
      </c>
    </row>
    <row r="13709" spans="1:14" x14ac:dyDescent="0.3">
      <c r="A13709" t="s">
        <v>914</v>
      </c>
      <c r="B13709">
        <v>2024</v>
      </c>
      <c r="C13709" t="s">
        <v>403</v>
      </c>
      <c r="D13709" t="s">
        <v>375</v>
      </c>
      <c r="E13709">
        <v>637003</v>
      </c>
      <c r="F13709" t="s">
        <v>109</v>
      </c>
      <c r="G13709" t="s">
        <v>376</v>
      </c>
      <c r="H13709" t="s">
        <v>380</v>
      </c>
      <c r="I13709">
        <v>421</v>
      </c>
      <c r="J13709" t="s">
        <v>898</v>
      </c>
      <c r="K13709">
        <v>-210</v>
      </c>
      <c r="L13709">
        <v>-210</v>
      </c>
      <c r="M13709">
        <v>-210</v>
      </c>
      <c r="N13709">
        <v>-210</v>
      </c>
    </row>
    <row r="13710" spans="1:14" x14ac:dyDescent="0.3">
      <c r="A13710" t="s">
        <v>914</v>
      </c>
      <c r="B13710">
        <v>2024</v>
      </c>
      <c r="C13710" t="s">
        <v>403</v>
      </c>
      <c r="D13710" t="s">
        <v>375</v>
      </c>
      <c r="E13710">
        <v>637003</v>
      </c>
      <c r="F13710" t="s">
        <v>109</v>
      </c>
      <c r="G13710" t="s">
        <v>376</v>
      </c>
      <c r="H13710" t="s">
        <v>377</v>
      </c>
      <c r="I13710">
        <v>421</v>
      </c>
      <c r="J13710" t="s">
        <v>898</v>
      </c>
      <c r="K13710">
        <v>-3670</v>
      </c>
      <c r="L13710">
        <v>-3670</v>
      </c>
      <c r="M13710">
        <v>-3670</v>
      </c>
      <c r="N13710">
        <v>-3670</v>
      </c>
    </row>
    <row r="13711" spans="1:14" x14ac:dyDescent="0.3">
      <c r="A13711" t="s">
        <v>914</v>
      </c>
      <c r="B13711">
        <v>2024</v>
      </c>
      <c r="C13711" t="s">
        <v>374</v>
      </c>
      <c r="D13711" t="s">
        <v>375</v>
      </c>
      <c r="E13711">
        <v>637003</v>
      </c>
      <c r="F13711" t="s">
        <v>109</v>
      </c>
      <c r="G13711" t="s">
        <v>376</v>
      </c>
      <c r="H13711" t="s">
        <v>377</v>
      </c>
      <c r="I13711">
        <v>421</v>
      </c>
      <c r="J13711" t="s">
        <v>898</v>
      </c>
      <c r="K13711">
        <v>-2577488</v>
      </c>
      <c r="L13711">
        <v>-2577488</v>
      </c>
      <c r="M13711">
        <v>-2577488</v>
      </c>
      <c r="N13711">
        <v>-2577488</v>
      </c>
    </row>
    <row r="13712" spans="1:14" x14ac:dyDescent="0.3">
      <c r="A13712" t="s">
        <v>914</v>
      </c>
      <c r="B13712">
        <v>2024</v>
      </c>
      <c r="C13712" t="s">
        <v>444</v>
      </c>
      <c r="D13712" t="s">
        <v>155</v>
      </c>
      <c r="E13712">
        <v>637003</v>
      </c>
      <c r="F13712" t="s">
        <v>109</v>
      </c>
      <c r="G13712" t="s">
        <v>376</v>
      </c>
      <c r="H13712" t="s">
        <v>380</v>
      </c>
      <c r="I13712">
        <v>422</v>
      </c>
      <c r="J13712" t="s">
        <v>898</v>
      </c>
      <c r="K13712">
        <v>-3451</v>
      </c>
      <c r="L13712">
        <v>-3451</v>
      </c>
      <c r="M13712">
        <v>-3451</v>
      </c>
      <c r="N13712">
        <v>-3451</v>
      </c>
    </row>
    <row r="13713" spans="1:14" x14ac:dyDescent="0.3">
      <c r="A13713" t="s">
        <v>914</v>
      </c>
      <c r="B13713">
        <v>2024</v>
      </c>
      <c r="C13713" t="s">
        <v>446</v>
      </c>
      <c r="D13713" t="s">
        <v>155</v>
      </c>
      <c r="E13713">
        <v>637003</v>
      </c>
      <c r="F13713" t="s">
        <v>109</v>
      </c>
      <c r="G13713" t="s">
        <v>376</v>
      </c>
      <c r="H13713" t="s">
        <v>380</v>
      </c>
      <c r="I13713">
        <v>422</v>
      </c>
      <c r="J13713" t="s">
        <v>898</v>
      </c>
      <c r="K13713">
        <v>-3746</v>
      </c>
      <c r="L13713">
        <v>-3746</v>
      </c>
      <c r="M13713">
        <v>-3746</v>
      </c>
      <c r="N13713">
        <v>-3746</v>
      </c>
    </row>
    <row r="13714" spans="1:14" x14ac:dyDescent="0.3">
      <c r="A13714" t="s">
        <v>914</v>
      </c>
      <c r="B13714">
        <v>2024</v>
      </c>
      <c r="C13714" t="s">
        <v>403</v>
      </c>
      <c r="D13714" t="s">
        <v>375</v>
      </c>
      <c r="E13714">
        <v>637003</v>
      </c>
      <c r="F13714" t="s">
        <v>109</v>
      </c>
      <c r="G13714" t="s">
        <v>376</v>
      </c>
      <c r="H13714" t="s">
        <v>380</v>
      </c>
      <c r="I13714">
        <v>422</v>
      </c>
      <c r="J13714" t="s">
        <v>898</v>
      </c>
      <c r="K13714">
        <v>-820</v>
      </c>
      <c r="L13714">
        <v>-820</v>
      </c>
      <c r="M13714">
        <v>-820</v>
      </c>
      <c r="N13714">
        <v>-820</v>
      </c>
    </row>
    <row r="13715" spans="1:14" x14ac:dyDescent="0.3">
      <c r="A13715" t="s">
        <v>914</v>
      </c>
      <c r="B13715">
        <v>2024</v>
      </c>
      <c r="C13715" t="s">
        <v>403</v>
      </c>
      <c r="D13715" t="s">
        <v>375</v>
      </c>
      <c r="E13715">
        <v>637003</v>
      </c>
      <c r="F13715" t="s">
        <v>109</v>
      </c>
      <c r="G13715" t="s">
        <v>376</v>
      </c>
      <c r="H13715" t="s">
        <v>377</v>
      </c>
      <c r="I13715">
        <v>422</v>
      </c>
      <c r="J13715" t="s">
        <v>898</v>
      </c>
      <c r="K13715">
        <v>-700</v>
      </c>
      <c r="L13715">
        <v>-700</v>
      </c>
      <c r="M13715">
        <v>-700</v>
      </c>
      <c r="N13715">
        <v>-700</v>
      </c>
    </row>
    <row r="13716" spans="1:14" x14ac:dyDescent="0.3">
      <c r="A13716" t="s">
        <v>914</v>
      </c>
      <c r="B13716">
        <v>2024</v>
      </c>
      <c r="C13716" t="s">
        <v>396</v>
      </c>
      <c r="D13716" t="s">
        <v>155</v>
      </c>
      <c r="E13716">
        <v>637003</v>
      </c>
      <c r="F13716" t="s">
        <v>109</v>
      </c>
      <c r="G13716" t="s">
        <v>376</v>
      </c>
      <c r="H13716" t="s">
        <v>380</v>
      </c>
      <c r="I13716">
        <v>460</v>
      </c>
      <c r="J13716" t="s">
        <v>898</v>
      </c>
      <c r="K13716">
        <v>-203</v>
      </c>
      <c r="L13716">
        <v>-203</v>
      </c>
      <c r="M13716">
        <v>-203</v>
      </c>
      <c r="N13716">
        <v>-203</v>
      </c>
    </row>
    <row r="13717" spans="1:14" x14ac:dyDescent="0.3">
      <c r="A13717" t="s">
        <v>914</v>
      </c>
      <c r="B13717">
        <v>2024</v>
      </c>
      <c r="C13717" t="s">
        <v>374</v>
      </c>
      <c r="D13717" t="s">
        <v>375</v>
      </c>
      <c r="E13717">
        <v>637003</v>
      </c>
      <c r="F13717" t="s">
        <v>109</v>
      </c>
      <c r="G13717" t="s">
        <v>376</v>
      </c>
      <c r="H13717" t="s">
        <v>377</v>
      </c>
      <c r="I13717">
        <v>460</v>
      </c>
      <c r="J13717" t="s">
        <v>898</v>
      </c>
      <c r="K13717">
        <v>-5500</v>
      </c>
      <c r="L13717">
        <v>-5500</v>
      </c>
      <c r="M13717">
        <v>-5500</v>
      </c>
      <c r="N13717">
        <v>-5500</v>
      </c>
    </row>
    <row r="13718" spans="1:14" x14ac:dyDescent="0.3">
      <c r="A13718" t="s">
        <v>914</v>
      </c>
      <c r="B13718">
        <v>2024</v>
      </c>
      <c r="C13718" t="s">
        <v>403</v>
      </c>
      <c r="D13718" t="s">
        <v>375</v>
      </c>
      <c r="E13718">
        <v>637003</v>
      </c>
      <c r="F13718" t="s">
        <v>109</v>
      </c>
      <c r="G13718" t="s">
        <v>376</v>
      </c>
      <c r="H13718" t="s">
        <v>380</v>
      </c>
      <c r="I13718">
        <v>482</v>
      </c>
      <c r="J13718" t="s">
        <v>898</v>
      </c>
      <c r="K13718">
        <v>-2000</v>
      </c>
      <c r="L13718">
        <v>-2000</v>
      </c>
      <c r="M13718">
        <v>-2000</v>
      </c>
      <c r="N13718">
        <v>-2000</v>
      </c>
    </row>
    <row r="13719" spans="1:14" x14ac:dyDescent="0.3">
      <c r="A13719" t="s">
        <v>914</v>
      </c>
      <c r="B13719">
        <v>2024</v>
      </c>
      <c r="C13719" t="s">
        <v>403</v>
      </c>
      <c r="D13719" t="s">
        <v>375</v>
      </c>
      <c r="E13719">
        <v>637003</v>
      </c>
      <c r="F13719" t="s">
        <v>109</v>
      </c>
      <c r="G13719" t="s">
        <v>376</v>
      </c>
      <c r="H13719" t="s">
        <v>377</v>
      </c>
      <c r="I13719">
        <v>482</v>
      </c>
      <c r="J13719" t="s">
        <v>898</v>
      </c>
      <c r="K13719">
        <v>-230</v>
      </c>
      <c r="L13719">
        <v>-230</v>
      </c>
      <c r="M13719">
        <v>-230</v>
      </c>
      <c r="N13719">
        <v>-230</v>
      </c>
    </row>
    <row r="13720" spans="1:14" x14ac:dyDescent="0.3">
      <c r="A13720" t="s">
        <v>914</v>
      </c>
      <c r="B13720">
        <v>2024</v>
      </c>
      <c r="C13720" t="s">
        <v>374</v>
      </c>
      <c r="D13720" t="s">
        <v>375</v>
      </c>
      <c r="E13720">
        <v>637007</v>
      </c>
      <c r="F13720" t="s">
        <v>109</v>
      </c>
      <c r="G13720" t="s">
        <v>376</v>
      </c>
      <c r="H13720" t="s">
        <v>377</v>
      </c>
      <c r="I13720">
        <v>460</v>
      </c>
      <c r="J13720" t="s">
        <v>898</v>
      </c>
      <c r="K13720">
        <v>-1000</v>
      </c>
      <c r="L13720">
        <v>-1000</v>
      </c>
      <c r="M13720">
        <v>-1000</v>
      </c>
      <c r="N13720">
        <v>-1000</v>
      </c>
    </row>
    <row r="13721" spans="1:14" x14ac:dyDescent="0.3">
      <c r="A13721" t="s">
        <v>914</v>
      </c>
      <c r="B13721">
        <v>2024</v>
      </c>
      <c r="C13721" t="s">
        <v>374</v>
      </c>
      <c r="D13721" t="s">
        <v>375</v>
      </c>
      <c r="E13721">
        <v>637007</v>
      </c>
      <c r="F13721" t="s">
        <v>109</v>
      </c>
      <c r="G13721" t="s">
        <v>376</v>
      </c>
      <c r="H13721" t="s">
        <v>377</v>
      </c>
      <c r="I13721">
        <v>421</v>
      </c>
      <c r="J13721" t="s">
        <v>898</v>
      </c>
      <c r="K13721">
        <v>-8010</v>
      </c>
      <c r="L13721">
        <v>-8010</v>
      </c>
      <c r="M13721">
        <v>-8010</v>
      </c>
      <c r="N13721">
        <v>-8010</v>
      </c>
    </row>
    <row r="13722" spans="1:14" x14ac:dyDescent="0.3">
      <c r="A13722" t="s">
        <v>914</v>
      </c>
      <c r="B13722">
        <v>2024</v>
      </c>
      <c r="C13722" t="s">
        <v>396</v>
      </c>
      <c r="D13722" t="s">
        <v>155</v>
      </c>
      <c r="E13722">
        <v>637007</v>
      </c>
      <c r="F13722" t="s">
        <v>109</v>
      </c>
      <c r="G13722" t="s">
        <v>376</v>
      </c>
      <c r="H13722" t="s">
        <v>380</v>
      </c>
      <c r="I13722">
        <v>422</v>
      </c>
      <c r="J13722" t="s">
        <v>898</v>
      </c>
      <c r="K13722">
        <v>-938</v>
      </c>
      <c r="L13722">
        <v>-938</v>
      </c>
      <c r="M13722">
        <v>-938</v>
      </c>
      <c r="N13722">
        <v>-938</v>
      </c>
    </row>
    <row r="13723" spans="1:14" x14ac:dyDescent="0.3">
      <c r="A13723" t="s">
        <v>914</v>
      </c>
      <c r="B13723">
        <v>2024</v>
      </c>
      <c r="C13723" t="s">
        <v>403</v>
      </c>
      <c r="D13723" t="s">
        <v>375</v>
      </c>
      <c r="E13723">
        <v>637007</v>
      </c>
      <c r="F13723" t="s">
        <v>109</v>
      </c>
      <c r="G13723" t="s">
        <v>376</v>
      </c>
      <c r="H13723" t="s">
        <v>380</v>
      </c>
      <c r="I13723">
        <v>422</v>
      </c>
      <c r="J13723" t="s">
        <v>898</v>
      </c>
      <c r="K13723">
        <v>-19000</v>
      </c>
      <c r="L13723">
        <v>-19000</v>
      </c>
      <c r="M13723">
        <v>-19000</v>
      </c>
      <c r="N13723">
        <v>-19000</v>
      </c>
    </row>
    <row r="13724" spans="1:14" x14ac:dyDescent="0.3">
      <c r="A13724" t="s">
        <v>914</v>
      </c>
      <c r="B13724">
        <v>2024</v>
      </c>
      <c r="C13724" t="s">
        <v>403</v>
      </c>
      <c r="D13724" t="s">
        <v>375</v>
      </c>
      <c r="E13724">
        <v>637007</v>
      </c>
      <c r="F13724" t="s">
        <v>109</v>
      </c>
      <c r="G13724" t="s">
        <v>376</v>
      </c>
      <c r="H13724" t="s">
        <v>380</v>
      </c>
      <c r="I13724">
        <v>482</v>
      </c>
      <c r="J13724" t="s">
        <v>898</v>
      </c>
      <c r="K13724">
        <v>-2600</v>
      </c>
      <c r="L13724">
        <v>-2600</v>
      </c>
      <c r="M13724">
        <v>-2600</v>
      </c>
      <c r="N13724">
        <v>-2600</v>
      </c>
    </row>
    <row r="13725" spans="1:14" x14ac:dyDescent="0.3">
      <c r="A13725" t="s">
        <v>914</v>
      </c>
      <c r="B13725">
        <v>2024</v>
      </c>
      <c r="C13725" t="s">
        <v>400</v>
      </c>
      <c r="D13725" t="s">
        <v>375</v>
      </c>
      <c r="E13725">
        <v>637007</v>
      </c>
      <c r="F13725" t="s">
        <v>109</v>
      </c>
      <c r="G13725" t="s">
        <v>376</v>
      </c>
      <c r="H13725" t="s">
        <v>380</v>
      </c>
      <c r="I13725">
        <v>711</v>
      </c>
      <c r="J13725" t="s">
        <v>898</v>
      </c>
      <c r="K13725">
        <v>-57000</v>
      </c>
      <c r="L13725">
        <v>-57000</v>
      </c>
      <c r="M13725">
        <v>-57000</v>
      </c>
      <c r="N13725">
        <v>-57000</v>
      </c>
    </row>
    <row r="13726" spans="1:14" x14ac:dyDescent="0.3">
      <c r="A13726" t="s">
        <v>914</v>
      </c>
      <c r="B13726">
        <v>2024</v>
      </c>
      <c r="C13726" t="s">
        <v>446</v>
      </c>
      <c r="D13726" t="s">
        <v>155</v>
      </c>
      <c r="E13726">
        <v>637007</v>
      </c>
      <c r="F13726" t="s">
        <v>109</v>
      </c>
      <c r="G13726" t="s">
        <v>376</v>
      </c>
      <c r="H13726" t="s">
        <v>380</v>
      </c>
      <c r="I13726">
        <v>731</v>
      </c>
      <c r="J13726" t="s">
        <v>898</v>
      </c>
      <c r="K13726">
        <v>-10184</v>
      </c>
      <c r="L13726">
        <v>-10184</v>
      </c>
      <c r="M13726">
        <v>-10184</v>
      </c>
      <c r="N13726">
        <v>-10184</v>
      </c>
    </row>
    <row r="13727" spans="1:14" x14ac:dyDescent="0.3">
      <c r="A13727" t="s">
        <v>914</v>
      </c>
      <c r="B13727">
        <v>2024</v>
      </c>
      <c r="C13727" t="s">
        <v>400</v>
      </c>
      <c r="D13727" t="s">
        <v>375</v>
      </c>
      <c r="E13727">
        <v>637007</v>
      </c>
      <c r="F13727" t="s">
        <v>109</v>
      </c>
      <c r="G13727" t="s">
        <v>376</v>
      </c>
      <c r="H13727" t="s">
        <v>380</v>
      </c>
      <c r="I13727">
        <v>731</v>
      </c>
      <c r="J13727" t="s">
        <v>898</v>
      </c>
      <c r="K13727">
        <v>-635</v>
      </c>
      <c r="L13727">
        <v>-635</v>
      </c>
      <c r="M13727">
        <v>-635</v>
      </c>
      <c r="N13727">
        <v>-635</v>
      </c>
    </row>
    <row r="13728" spans="1:14" x14ac:dyDescent="0.3">
      <c r="A13728" t="s">
        <v>914</v>
      </c>
      <c r="B13728">
        <v>2024</v>
      </c>
      <c r="C13728" t="s">
        <v>414</v>
      </c>
      <c r="D13728" t="s">
        <v>155</v>
      </c>
      <c r="E13728">
        <v>637007</v>
      </c>
      <c r="F13728" t="s">
        <v>109</v>
      </c>
      <c r="G13728" t="s">
        <v>376</v>
      </c>
      <c r="H13728" t="s">
        <v>380</v>
      </c>
      <c r="I13728">
        <v>731</v>
      </c>
      <c r="J13728" t="s">
        <v>898</v>
      </c>
      <c r="K13728">
        <v>-6481</v>
      </c>
      <c r="L13728">
        <v>-6481</v>
      </c>
      <c r="M13728">
        <v>-6481</v>
      </c>
      <c r="N13728">
        <v>-6481</v>
      </c>
    </row>
    <row r="13729" spans="1:14" x14ac:dyDescent="0.3">
      <c r="A13729" t="s">
        <v>914</v>
      </c>
      <c r="B13729">
        <v>2024</v>
      </c>
      <c r="C13729" t="s">
        <v>444</v>
      </c>
      <c r="D13729" t="s">
        <v>155</v>
      </c>
      <c r="E13729">
        <v>637007</v>
      </c>
      <c r="F13729" t="s">
        <v>109</v>
      </c>
      <c r="G13729" t="s">
        <v>376</v>
      </c>
      <c r="H13729" t="s">
        <v>380</v>
      </c>
      <c r="I13729">
        <v>732</v>
      </c>
      <c r="J13729" t="s">
        <v>898</v>
      </c>
      <c r="K13729">
        <v>-6</v>
      </c>
      <c r="L13729">
        <v>-6</v>
      </c>
      <c r="M13729">
        <v>-6</v>
      </c>
      <c r="N13729">
        <v>-6</v>
      </c>
    </row>
    <row r="13730" spans="1:14" x14ac:dyDescent="0.3">
      <c r="A13730" t="s">
        <v>914</v>
      </c>
      <c r="B13730">
        <v>2024</v>
      </c>
      <c r="C13730" t="s">
        <v>400</v>
      </c>
      <c r="D13730" t="s">
        <v>375</v>
      </c>
      <c r="E13730">
        <v>637007</v>
      </c>
      <c r="F13730" t="s">
        <v>109</v>
      </c>
      <c r="G13730" t="s">
        <v>376</v>
      </c>
      <c r="H13730" t="s">
        <v>380</v>
      </c>
      <c r="I13730">
        <v>732</v>
      </c>
      <c r="J13730" t="s">
        <v>898</v>
      </c>
      <c r="K13730">
        <v>-2158</v>
      </c>
      <c r="L13730">
        <v>-2158</v>
      </c>
      <c r="M13730">
        <v>-2158</v>
      </c>
      <c r="N13730">
        <v>-2158</v>
      </c>
    </row>
    <row r="13731" spans="1:14" x14ac:dyDescent="0.3">
      <c r="A13731" t="s">
        <v>914</v>
      </c>
      <c r="B13731">
        <v>2024</v>
      </c>
      <c r="C13731" t="s">
        <v>400</v>
      </c>
      <c r="D13731" t="s">
        <v>375</v>
      </c>
      <c r="E13731">
        <v>637007</v>
      </c>
      <c r="F13731" t="s">
        <v>109</v>
      </c>
      <c r="G13731" t="s">
        <v>376</v>
      </c>
      <c r="H13731" t="s">
        <v>380</v>
      </c>
      <c r="I13731">
        <v>734</v>
      </c>
      <c r="J13731" t="s">
        <v>898</v>
      </c>
      <c r="K13731">
        <v>-3000</v>
      </c>
      <c r="L13731">
        <v>-3000</v>
      </c>
      <c r="M13731">
        <v>-3000</v>
      </c>
      <c r="N13731">
        <v>-3000</v>
      </c>
    </row>
    <row r="13732" spans="1:14" x14ac:dyDescent="0.3">
      <c r="A13732" t="s">
        <v>914</v>
      </c>
      <c r="B13732">
        <v>2024</v>
      </c>
      <c r="C13732" t="s">
        <v>396</v>
      </c>
      <c r="D13732" t="s">
        <v>155</v>
      </c>
      <c r="E13732">
        <v>637007</v>
      </c>
      <c r="F13732" t="s">
        <v>109</v>
      </c>
      <c r="G13732" t="s">
        <v>376</v>
      </c>
      <c r="H13732" t="s">
        <v>380</v>
      </c>
      <c r="I13732">
        <v>911</v>
      </c>
      <c r="J13732" t="s">
        <v>898</v>
      </c>
      <c r="K13732">
        <v>-1805</v>
      </c>
      <c r="L13732">
        <v>-1805</v>
      </c>
      <c r="M13732">
        <v>-1805</v>
      </c>
      <c r="N13732">
        <v>-1805</v>
      </c>
    </row>
    <row r="13733" spans="1:14" x14ac:dyDescent="0.3">
      <c r="A13733" t="s">
        <v>914</v>
      </c>
      <c r="B13733">
        <v>2024</v>
      </c>
      <c r="C13733" t="s">
        <v>396</v>
      </c>
      <c r="D13733" t="s">
        <v>155</v>
      </c>
      <c r="E13733">
        <v>637007</v>
      </c>
      <c r="F13733" t="s">
        <v>109</v>
      </c>
      <c r="G13733" t="s">
        <v>376</v>
      </c>
      <c r="H13733" t="s">
        <v>377</v>
      </c>
      <c r="I13733">
        <v>912</v>
      </c>
      <c r="J13733" t="s">
        <v>898</v>
      </c>
      <c r="K13733">
        <v>-12440</v>
      </c>
      <c r="L13733">
        <v>-12440</v>
      </c>
      <c r="M13733">
        <v>-12440</v>
      </c>
      <c r="N13733">
        <v>-12440</v>
      </c>
    </row>
    <row r="13734" spans="1:14" x14ac:dyDescent="0.3">
      <c r="A13734" t="s">
        <v>914</v>
      </c>
      <c r="B13734">
        <v>2024</v>
      </c>
      <c r="C13734" t="s">
        <v>446</v>
      </c>
      <c r="D13734" t="s">
        <v>155</v>
      </c>
      <c r="E13734">
        <v>637007</v>
      </c>
      <c r="F13734" t="s">
        <v>109</v>
      </c>
      <c r="G13734" t="s">
        <v>376</v>
      </c>
      <c r="H13734" t="s">
        <v>380</v>
      </c>
      <c r="I13734">
        <v>9212</v>
      </c>
      <c r="J13734" t="s">
        <v>898</v>
      </c>
      <c r="K13734">
        <v>-142</v>
      </c>
      <c r="L13734">
        <v>-142</v>
      </c>
      <c r="M13734">
        <v>-142</v>
      </c>
      <c r="N13734">
        <v>-142</v>
      </c>
    </row>
    <row r="13735" spans="1:14" x14ac:dyDescent="0.3">
      <c r="A13735" t="s">
        <v>914</v>
      </c>
      <c r="B13735">
        <v>2024</v>
      </c>
      <c r="C13735" t="s">
        <v>427</v>
      </c>
      <c r="D13735" t="s">
        <v>155</v>
      </c>
      <c r="E13735">
        <v>637007</v>
      </c>
      <c r="F13735" t="s">
        <v>109</v>
      </c>
      <c r="G13735" t="s">
        <v>376</v>
      </c>
      <c r="H13735" t="s">
        <v>380</v>
      </c>
      <c r="I13735">
        <v>9221</v>
      </c>
      <c r="J13735" t="s">
        <v>898</v>
      </c>
      <c r="K13735">
        <v>-1517568</v>
      </c>
      <c r="L13735">
        <v>-1517568</v>
      </c>
      <c r="M13735">
        <v>-1517568</v>
      </c>
      <c r="N13735">
        <v>-1517568</v>
      </c>
    </row>
    <row r="13736" spans="1:14" x14ac:dyDescent="0.3">
      <c r="A13736" t="s">
        <v>914</v>
      </c>
      <c r="B13736">
        <v>2024</v>
      </c>
      <c r="C13736" t="s">
        <v>427</v>
      </c>
      <c r="D13736" t="s">
        <v>155</v>
      </c>
      <c r="E13736">
        <v>637007</v>
      </c>
      <c r="F13736" t="s">
        <v>109</v>
      </c>
      <c r="G13736" t="s">
        <v>376</v>
      </c>
      <c r="H13736" t="s">
        <v>377</v>
      </c>
      <c r="I13736">
        <v>9221</v>
      </c>
      <c r="J13736" t="s">
        <v>898</v>
      </c>
      <c r="K13736">
        <v>-5069205</v>
      </c>
      <c r="L13736">
        <v>-5069205</v>
      </c>
      <c r="M13736">
        <v>-5069205</v>
      </c>
      <c r="N13736">
        <v>-5069205</v>
      </c>
    </row>
    <row r="13737" spans="1:14" x14ac:dyDescent="0.3">
      <c r="A13737" t="s">
        <v>914</v>
      </c>
      <c r="B13737">
        <v>2024</v>
      </c>
      <c r="C13737" t="s">
        <v>374</v>
      </c>
      <c r="D13737" t="s">
        <v>375</v>
      </c>
      <c r="E13737">
        <v>637007</v>
      </c>
      <c r="F13737" t="s">
        <v>109</v>
      </c>
      <c r="G13737" t="s">
        <v>376</v>
      </c>
      <c r="H13737" t="s">
        <v>377</v>
      </c>
      <c r="I13737">
        <v>9221</v>
      </c>
      <c r="J13737" t="s">
        <v>898</v>
      </c>
      <c r="K13737">
        <v>-11510</v>
      </c>
      <c r="L13737">
        <v>-11510</v>
      </c>
      <c r="M13737">
        <v>-11510</v>
      </c>
      <c r="N13737">
        <v>-11510</v>
      </c>
    </row>
    <row r="13738" spans="1:14" x14ac:dyDescent="0.3">
      <c r="A13738" t="s">
        <v>914</v>
      </c>
      <c r="B13738">
        <v>2024</v>
      </c>
      <c r="C13738" t="s">
        <v>446</v>
      </c>
      <c r="D13738" t="s">
        <v>155</v>
      </c>
      <c r="E13738">
        <v>637007</v>
      </c>
      <c r="F13738" t="s">
        <v>109</v>
      </c>
      <c r="G13738" t="s">
        <v>376</v>
      </c>
      <c r="H13738" t="s">
        <v>380</v>
      </c>
      <c r="I13738">
        <v>9222</v>
      </c>
      <c r="J13738" t="s">
        <v>898</v>
      </c>
      <c r="K13738">
        <v>-142</v>
      </c>
      <c r="L13738">
        <v>-142</v>
      </c>
      <c r="M13738">
        <v>-142</v>
      </c>
      <c r="N13738">
        <v>-142</v>
      </c>
    </row>
    <row r="13739" spans="1:14" x14ac:dyDescent="0.3">
      <c r="A13739" t="s">
        <v>914</v>
      </c>
      <c r="B13739">
        <v>2024</v>
      </c>
      <c r="C13739" t="s">
        <v>427</v>
      </c>
      <c r="D13739" t="s">
        <v>155</v>
      </c>
      <c r="E13739">
        <v>637007</v>
      </c>
      <c r="F13739" t="s">
        <v>109</v>
      </c>
      <c r="G13739" t="s">
        <v>376</v>
      </c>
      <c r="H13739" t="s">
        <v>380</v>
      </c>
      <c r="I13739">
        <v>9223</v>
      </c>
      <c r="J13739" t="s">
        <v>898</v>
      </c>
      <c r="K13739">
        <v>-1985</v>
      </c>
      <c r="L13739">
        <v>-1985</v>
      </c>
      <c r="M13739">
        <v>-1985</v>
      </c>
      <c r="N13739">
        <v>-1985</v>
      </c>
    </row>
    <row r="13740" spans="1:14" x14ac:dyDescent="0.3">
      <c r="A13740" t="s">
        <v>914</v>
      </c>
      <c r="B13740">
        <v>2024</v>
      </c>
      <c r="C13740" t="s">
        <v>446</v>
      </c>
      <c r="D13740" t="s">
        <v>155</v>
      </c>
      <c r="E13740">
        <v>637007</v>
      </c>
      <c r="F13740" t="s">
        <v>109</v>
      </c>
      <c r="G13740" t="s">
        <v>376</v>
      </c>
      <c r="H13740" t="s">
        <v>380</v>
      </c>
      <c r="I13740">
        <v>9223</v>
      </c>
      <c r="J13740" t="s">
        <v>898</v>
      </c>
      <c r="K13740">
        <v>-12364</v>
      </c>
      <c r="L13740">
        <v>-12364</v>
      </c>
      <c r="M13740">
        <v>-12364</v>
      </c>
      <c r="N13740">
        <v>-12364</v>
      </c>
    </row>
    <row r="13741" spans="1:14" x14ac:dyDescent="0.3">
      <c r="A13741" t="s">
        <v>914</v>
      </c>
      <c r="B13741">
        <v>2024</v>
      </c>
      <c r="C13741" t="s">
        <v>427</v>
      </c>
      <c r="D13741" t="s">
        <v>155</v>
      </c>
      <c r="E13741">
        <v>637007</v>
      </c>
      <c r="F13741" t="s">
        <v>109</v>
      </c>
      <c r="G13741" t="s">
        <v>376</v>
      </c>
      <c r="H13741" t="s">
        <v>377</v>
      </c>
      <c r="I13741">
        <v>9223</v>
      </c>
      <c r="J13741" t="s">
        <v>898</v>
      </c>
      <c r="K13741">
        <v>-10268</v>
      </c>
      <c r="L13741">
        <v>-10268</v>
      </c>
      <c r="M13741">
        <v>-10268</v>
      </c>
      <c r="N13741">
        <v>-10268</v>
      </c>
    </row>
    <row r="13742" spans="1:14" x14ac:dyDescent="0.3">
      <c r="A13742" t="s">
        <v>914</v>
      </c>
      <c r="B13742">
        <v>2024</v>
      </c>
      <c r="C13742" t="s">
        <v>412</v>
      </c>
      <c r="D13742" t="s">
        <v>375</v>
      </c>
      <c r="E13742">
        <v>637007</v>
      </c>
      <c r="F13742" t="s">
        <v>109</v>
      </c>
      <c r="G13742" t="s">
        <v>376</v>
      </c>
      <c r="H13742" t="s">
        <v>380</v>
      </c>
      <c r="I13742">
        <v>9412</v>
      </c>
      <c r="J13742" t="s">
        <v>898</v>
      </c>
      <c r="K13742">
        <v>-15000</v>
      </c>
      <c r="L13742">
        <v>-15000</v>
      </c>
      <c r="M13742">
        <v>-15000</v>
      </c>
      <c r="N13742">
        <v>-15000</v>
      </c>
    </row>
    <row r="13743" spans="1:14" x14ac:dyDescent="0.3">
      <c r="A13743" t="s">
        <v>914</v>
      </c>
      <c r="B13743">
        <v>2024</v>
      </c>
      <c r="C13743" t="s">
        <v>412</v>
      </c>
      <c r="D13743" t="s">
        <v>375</v>
      </c>
      <c r="E13743">
        <v>637007</v>
      </c>
      <c r="F13743" t="s">
        <v>109</v>
      </c>
      <c r="G13743" t="s">
        <v>376</v>
      </c>
      <c r="H13743" t="s">
        <v>380</v>
      </c>
      <c r="I13743">
        <v>9413</v>
      </c>
      <c r="J13743" t="s">
        <v>898</v>
      </c>
      <c r="K13743">
        <v>-10500</v>
      </c>
      <c r="L13743">
        <v>-10500</v>
      </c>
      <c r="M13743">
        <v>-10500</v>
      </c>
      <c r="N13743">
        <v>-10500</v>
      </c>
    </row>
    <row r="13744" spans="1:14" x14ac:dyDescent="0.3">
      <c r="A13744" t="s">
        <v>914</v>
      </c>
      <c r="B13744">
        <v>2024</v>
      </c>
      <c r="C13744" t="s">
        <v>412</v>
      </c>
      <c r="D13744" t="s">
        <v>375</v>
      </c>
      <c r="E13744">
        <v>637007</v>
      </c>
      <c r="F13744" t="s">
        <v>109</v>
      </c>
      <c r="G13744" t="s">
        <v>376</v>
      </c>
      <c r="H13744" t="s">
        <v>377</v>
      </c>
      <c r="I13744">
        <v>9413</v>
      </c>
      <c r="J13744" t="s">
        <v>898</v>
      </c>
      <c r="K13744">
        <v>-46200</v>
      </c>
      <c r="L13744">
        <v>-46200</v>
      </c>
      <c r="M13744">
        <v>-46200</v>
      </c>
      <c r="N13744">
        <v>-46200</v>
      </c>
    </row>
    <row r="13745" spans="1:14" x14ac:dyDescent="0.3">
      <c r="A13745" t="s">
        <v>914</v>
      </c>
      <c r="B13745">
        <v>2024</v>
      </c>
      <c r="C13745" t="s">
        <v>374</v>
      </c>
      <c r="D13745" t="s">
        <v>375</v>
      </c>
      <c r="E13745">
        <v>637007</v>
      </c>
      <c r="F13745" t="s">
        <v>109</v>
      </c>
      <c r="G13745" t="s">
        <v>376</v>
      </c>
      <c r="H13745" t="s">
        <v>377</v>
      </c>
      <c r="I13745">
        <v>9603</v>
      </c>
      <c r="J13745" t="s">
        <v>898</v>
      </c>
      <c r="K13745">
        <v>-460</v>
      </c>
      <c r="L13745">
        <v>-460</v>
      </c>
      <c r="M13745">
        <v>-460</v>
      </c>
      <c r="N13745">
        <v>-460</v>
      </c>
    </row>
    <row r="13746" spans="1:14" x14ac:dyDescent="0.3">
      <c r="A13746" t="s">
        <v>914</v>
      </c>
      <c r="B13746">
        <v>2024</v>
      </c>
      <c r="C13746" t="s">
        <v>396</v>
      </c>
      <c r="D13746" t="s">
        <v>155</v>
      </c>
      <c r="E13746">
        <v>637007</v>
      </c>
      <c r="F13746" t="s">
        <v>109</v>
      </c>
      <c r="G13746" t="s">
        <v>376</v>
      </c>
      <c r="H13746" t="s">
        <v>380</v>
      </c>
      <c r="I13746">
        <v>9608</v>
      </c>
      <c r="J13746" t="s">
        <v>898</v>
      </c>
      <c r="K13746">
        <v>-41983</v>
      </c>
      <c r="L13746">
        <v>-41983</v>
      </c>
      <c r="M13746">
        <v>-41983</v>
      </c>
      <c r="N13746">
        <v>-41983</v>
      </c>
    </row>
    <row r="13747" spans="1:14" x14ac:dyDescent="0.3">
      <c r="A13747" t="s">
        <v>914</v>
      </c>
      <c r="B13747">
        <v>2024</v>
      </c>
      <c r="C13747" t="s">
        <v>427</v>
      </c>
      <c r="D13747" t="s">
        <v>155</v>
      </c>
      <c r="E13747">
        <v>637007</v>
      </c>
      <c r="F13747" t="s">
        <v>109</v>
      </c>
      <c r="G13747" t="s">
        <v>376</v>
      </c>
      <c r="H13747" t="s">
        <v>380</v>
      </c>
      <c r="I13747">
        <v>9608</v>
      </c>
      <c r="J13747" t="s">
        <v>898</v>
      </c>
      <c r="K13747">
        <v>-48</v>
      </c>
      <c r="L13747">
        <v>-48</v>
      </c>
      <c r="M13747">
        <v>-48</v>
      </c>
      <c r="N13747">
        <v>-48</v>
      </c>
    </row>
    <row r="13748" spans="1:14" x14ac:dyDescent="0.3">
      <c r="A13748" t="s">
        <v>914</v>
      </c>
      <c r="B13748">
        <v>2024</v>
      </c>
      <c r="C13748" t="s">
        <v>396</v>
      </c>
      <c r="D13748" t="s">
        <v>155</v>
      </c>
      <c r="E13748">
        <v>637007</v>
      </c>
      <c r="F13748" t="s">
        <v>109</v>
      </c>
      <c r="G13748" t="s">
        <v>376</v>
      </c>
      <c r="H13748" t="s">
        <v>377</v>
      </c>
      <c r="I13748">
        <v>9608</v>
      </c>
      <c r="J13748" t="s">
        <v>898</v>
      </c>
      <c r="K13748">
        <v>-1891</v>
      </c>
      <c r="L13748">
        <v>-1891</v>
      </c>
      <c r="M13748">
        <v>-1891</v>
      </c>
      <c r="N13748">
        <v>-1891</v>
      </c>
    </row>
    <row r="13749" spans="1:14" x14ac:dyDescent="0.3">
      <c r="A13749" t="s">
        <v>914</v>
      </c>
      <c r="B13749">
        <v>2024</v>
      </c>
      <c r="C13749" t="s">
        <v>412</v>
      </c>
      <c r="D13749" t="s">
        <v>375</v>
      </c>
      <c r="E13749">
        <v>637007</v>
      </c>
      <c r="F13749" t="s">
        <v>109</v>
      </c>
      <c r="G13749" t="s">
        <v>376</v>
      </c>
      <c r="H13749" t="s">
        <v>377</v>
      </c>
      <c r="I13749">
        <v>9702</v>
      </c>
      <c r="J13749" t="s">
        <v>898</v>
      </c>
      <c r="K13749">
        <v>-6717</v>
      </c>
      <c r="L13749">
        <v>-6717</v>
      </c>
      <c r="M13749">
        <v>-6717</v>
      </c>
      <c r="N13749">
        <v>-6717</v>
      </c>
    </row>
    <row r="13750" spans="1:14" x14ac:dyDescent="0.3">
      <c r="A13750" t="s">
        <v>914</v>
      </c>
      <c r="B13750">
        <v>2024</v>
      </c>
      <c r="C13750" t="s">
        <v>415</v>
      </c>
      <c r="D13750" t="s">
        <v>375</v>
      </c>
      <c r="E13750">
        <v>637007</v>
      </c>
      <c r="F13750" t="s">
        <v>109</v>
      </c>
      <c r="G13750" t="s">
        <v>376</v>
      </c>
      <c r="H13750" t="s">
        <v>380</v>
      </c>
      <c r="I13750">
        <v>1401</v>
      </c>
      <c r="J13750" t="s">
        <v>898</v>
      </c>
      <c r="K13750">
        <v>-50500</v>
      </c>
      <c r="L13750">
        <v>-50500</v>
      </c>
      <c r="M13750">
        <v>-50500</v>
      </c>
      <c r="N13750">
        <v>-50500</v>
      </c>
    </row>
    <row r="13751" spans="1:14" x14ac:dyDescent="0.3">
      <c r="A13751" t="s">
        <v>914</v>
      </c>
      <c r="B13751">
        <v>2024</v>
      </c>
      <c r="C13751" t="s">
        <v>374</v>
      </c>
      <c r="D13751" t="s">
        <v>375</v>
      </c>
      <c r="E13751">
        <v>637007</v>
      </c>
      <c r="F13751" t="s">
        <v>109</v>
      </c>
      <c r="G13751" t="s">
        <v>376</v>
      </c>
      <c r="H13751" t="s">
        <v>377</v>
      </c>
      <c r="I13751">
        <v>1401</v>
      </c>
      <c r="J13751" t="s">
        <v>898</v>
      </c>
      <c r="K13751">
        <v>-20000</v>
      </c>
      <c r="L13751">
        <v>-20000</v>
      </c>
      <c r="M13751">
        <v>-20000</v>
      </c>
      <c r="N13751">
        <v>-20000</v>
      </c>
    </row>
    <row r="13752" spans="1:14" x14ac:dyDescent="0.3">
      <c r="A13752" t="s">
        <v>914</v>
      </c>
      <c r="B13752">
        <v>2024</v>
      </c>
      <c r="C13752" t="s">
        <v>415</v>
      </c>
      <c r="D13752" t="s">
        <v>375</v>
      </c>
      <c r="E13752">
        <v>637007</v>
      </c>
      <c r="F13752" t="s">
        <v>109</v>
      </c>
      <c r="G13752" t="s">
        <v>376</v>
      </c>
      <c r="H13752" t="s">
        <v>377</v>
      </c>
      <c r="I13752">
        <v>1401</v>
      </c>
      <c r="J13752" t="s">
        <v>898</v>
      </c>
      <c r="K13752">
        <v>-3680</v>
      </c>
      <c r="L13752">
        <v>-3680</v>
      </c>
      <c r="M13752">
        <v>-3680</v>
      </c>
      <c r="N13752">
        <v>-3680</v>
      </c>
    </row>
    <row r="13753" spans="1:14" x14ac:dyDescent="0.3">
      <c r="A13753" t="s">
        <v>914</v>
      </c>
      <c r="B13753">
        <v>2024</v>
      </c>
      <c r="C13753" t="s">
        <v>412</v>
      </c>
      <c r="D13753" t="s">
        <v>375</v>
      </c>
      <c r="E13753">
        <v>637007</v>
      </c>
      <c r="F13753" t="s">
        <v>109</v>
      </c>
      <c r="G13753" t="s">
        <v>376</v>
      </c>
      <c r="H13753" t="s">
        <v>377</v>
      </c>
      <c r="I13753">
        <v>1402</v>
      </c>
      <c r="J13753" t="s">
        <v>898</v>
      </c>
      <c r="K13753">
        <v>-18835</v>
      </c>
      <c r="L13753">
        <v>-18835</v>
      </c>
      <c r="M13753">
        <v>-18835</v>
      </c>
      <c r="N13753">
        <v>-18835</v>
      </c>
    </row>
    <row r="13754" spans="1:14" x14ac:dyDescent="0.3">
      <c r="A13754" t="s">
        <v>914</v>
      </c>
      <c r="B13754">
        <v>2024</v>
      </c>
      <c r="C13754" t="s">
        <v>396</v>
      </c>
      <c r="D13754" t="s">
        <v>155</v>
      </c>
      <c r="E13754">
        <v>637007</v>
      </c>
      <c r="F13754" t="s">
        <v>109</v>
      </c>
      <c r="G13754" t="s">
        <v>376</v>
      </c>
      <c r="H13754" t="s">
        <v>380</v>
      </c>
      <c r="I13754">
        <v>9111</v>
      </c>
      <c r="J13754" t="s">
        <v>898</v>
      </c>
      <c r="K13754">
        <v>-53968</v>
      </c>
      <c r="L13754">
        <v>-53968</v>
      </c>
      <c r="M13754">
        <v>-53968</v>
      </c>
      <c r="N13754">
        <v>-53968</v>
      </c>
    </row>
    <row r="13755" spans="1:14" x14ac:dyDescent="0.3">
      <c r="A13755" t="s">
        <v>914</v>
      </c>
      <c r="B13755">
        <v>2024</v>
      </c>
      <c r="C13755" t="s">
        <v>396</v>
      </c>
      <c r="D13755" t="s">
        <v>155</v>
      </c>
      <c r="E13755">
        <v>637007</v>
      </c>
      <c r="F13755" t="s">
        <v>109</v>
      </c>
      <c r="G13755" t="s">
        <v>376</v>
      </c>
      <c r="H13755" t="s">
        <v>377</v>
      </c>
      <c r="I13755">
        <v>9111</v>
      </c>
      <c r="J13755" t="s">
        <v>898</v>
      </c>
      <c r="K13755">
        <v>-220</v>
      </c>
      <c r="L13755">
        <v>-220</v>
      </c>
      <c r="M13755">
        <v>-220</v>
      </c>
      <c r="N13755">
        <v>-220</v>
      </c>
    </row>
    <row r="13756" spans="1:14" x14ac:dyDescent="0.3">
      <c r="A13756" t="s">
        <v>914</v>
      </c>
      <c r="B13756">
        <v>2024</v>
      </c>
      <c r="C13756" t="s">
        <v>396</v>
      </c>
      <c r="D13756" t="s">
        <v>155</v>
      </c>
      <c r="E13756">
        <v>637007</v>
      </c>
      <c r="F13756" t="s">
        <v>109</v>
      </c>
      <c r="G13756" t="s">
        <v>376</v>
      </c>
      <c r="H13756" t="s">
        <v>380</v>
      </c>
      <c r="I13756">
        <v>9121</v>
      </c>
      <c r="J13756" t="s">
        <v>898</v>
      </c>
      <c r="K13756">
        <v>-102197</v>
      </c>
      <c r="L13756">
        <v>-102197</v>
      </c>
      <c r="M13756">
        <v>-102197</v>
      </c>
      <c r="N13756">
        <v>-102197</v>
      </c>
    </row>
    <row r="13757" spans="1:14" x14ac:dyDescent="0.3">
      <c r="A13757" t="s">
        <v>914</v>
      </c>
      <c r="B13757">
        <v>2024</v>
      </c>
      <c r="C13757" t="s">
        <v>374</v>
      </c>
      <c r="D13757" t="s">
        <v>375</v>
      </c>
      <c r="E13757">
        <v>637007</v>
      </c>
      <c r="F13757" t="s">
        <v>109</v>
      </c>
      <c r="G13757" t="s">
        <v>376</v>
      </c>
      <c r="H13757" t="s">
        <v>377</v>
      </c>
      <c r="I13757">
        <v>9121</v>
      </c>
      <c r="J13757" t="s">
        <v>898</v>
      </c>
      <c r="K13757">
        <v>-1000</v>
      </c>
      <c r="L13757">
        <v>-1000</v>
      </c>
      <c r="M13757">
        <v>-1000</v>
      </c>
      <c r="N13757">
        <v>-1000</v>
      </c>
    </row>
    <row r="13758" spans="1:14" x14ac:dyDescent="0.3">
      <c r="A13758" t="s">
        <v>914</v>
      </c>
      <c r="B13758">
        <v>2024</v>
      </c>
      <c r="C13758" t="s">
        <v>374</v>
      </c>
      <c r="D13758" t="s">
        <v>375</v>
      </c>
      <c r="E13758">
        <v>637007</v>
      </c>
      <c r="F13758" t="s">
        <v>109</v>
      </c>
      <c r="G13758" t="s">
        <v>376</v>
      </c>
      <c r="H13758" t="s">
        <v>377</v>
      </c>
      <c r="I13758">
        <v>9122</v>
      </c>
      <c r="J13758" t="s">
        <v>898</v>
      </c>
      <c r="K13758">
        <v>-200</v>
      </c>
      <c r="L13758">
        <v>-200</v>
      </c>
      <c r="M13758">
        <v>-200</v>
      </c>
      <c r="N13758">
        <v>-200</v>
      </c>
    </row>
    <row r="13759" spans="1:14" x14ac:dyDescent="0.3">
      <c r="A13759" t="s">
        <v>914</v>
      </c>
      <c r="B13759">
        <v>2024</v>
      </c>
      <c r="C13759" t="s">
        <v>374</v>
      </c>
      <c r="D13759" t="s">
        <v>375</v>
      </c>
      <c r="E13759">
        <v>637008</v>
      </c>
      <c r="F13759" t="s">
        <v>109</v>
      </c>
      <c r="G13759" t="s">
        <v>376</v>
      </c>
      <c r="H13759" t="s">
        <v>377</v>
      </c>
      <c r="I13759">
        <v>210</v>
      </c>
      <c r="J13759" t="s">
        <v>898</v>
      </c>
      <c r="K13759">
        <v>-3870529</v>
      </c>
      <c r="L13759">
        <v>-3870529</v>
      </c>
      <c r="M13759">
        <v>-3870529</v>
      </c>
      <c r="N13759">
        <v>-3870529</v>
      </c>
    </row>
    <row r="13760" spans="1:14" x14ac:dyDescent="0.3">
      <c r="A13760" t="s">
        <v>914</v>
      </c>
      <c r="B13760">
        <v>2024</v>
      </c>
      <c r="C13760" t="s">
        <v>374</v>
      </c>
      <c r="D13760" t="s">
        <v>375</v>
      </c>
      <c r="E13760">
        <v>637008</v>
      </c>
      <c r="F13760" t="s">
        <v>109</v>
      </c>
      <c r="G13760" t="s">
        <v>376</v>
      </c>
      <c r="H13760" t="s">
        <v>377</v>
      </c>
      <c r="I13760">
        <v>250</v>
      </c>
      <c r="J13760" t="s">
        <v>898</v>
      </c>
      <c r="K13760">
        <v>-2252204</v>
      </c>
      <c r="L13760">
        <v>-2252204</v>
      </c>
      <c r="M13760">
        <v>-2252204</v>
      </c>
      <c r="N13760">
        <v>-2252204</v>
      </c>
    </row>
    <row r="13761" spans="1:14" x14ac:dyDescent="0.3">
      <c r="A13761" t="s">
        <v>914</v>
      </c>
      <c r="B13761">
        <v>2024</v>
      </c>
      <c r="C13761" t="s">
        <v>393</v>
      </c>
      <c r="D13761" t="s">
        <v>375</v>
      </c>
      <c r="E13761">
        <v>637008</v>
      </c>
      <c r="F13761" t="s">
        <v>109</v>
      </c>
      <c r="G13761" t="s">
        <v>376</v>
      </c>
      <c r="H13761" t="s">
        <v>380</v>
      </c>
      <c r="I13761">
        <v>471</v>
      </c>
      <c r="J13761" t="s">
        <v>898</v>
      </c>
      <c r="K13761">
        <v>-50592246</v>
      </c>
      <c r="L13761">
        <v>-50592246</v>
      </c>
      <c r="M13761">
        <v>-50592246</v>
      </c>
      <c r="N13761">
        <v>-50592246</v>
      </c>
    </row>
    <row r="13762" spans="1:14" x14ac:dyDescent="0.3">
      <c r="A13762" t="s">
        <v>914</v>
      </c>
      <c r="B13762">
        <v>2024</v>
      </c>
      <c r="C13762" t="s">
        <v>374</v>
      </c>
      <c r="D13762" t="s">
        <v>375</v>
      </c>
      <c r="E13762">
        <v>637008</v>
      </c>
      <c r="F13762" t="s">
        <v>109</v>
      </c>
      <c r="G13762" t="s">
        <v>376</v>
      </c>
      <c r="H13762" t="s">
        <v>377</v>
      </c>
      <c r="I13762">
        <v>471</v>
      </c>
      <c r="J13762" t="s">
        <v>898</v>
      </c>
      <c r="K13762">
        <v>-4221100</v>
      </c>
      <c r="L13762">
        <v>-4221100</v>
      </c>
      <c r="M13762">
        <v>-4221100</v>
      </c>
      <c r="N13762">
        <v>-4221100</v>
      </c>
    </row>
    <row r="13763" spans="1:14" x14ac:dyDescent="0.3">
      <c r="A13763" t="s">
        <v>914</v>
      </c>
      <c r="B13763">
        <v>2024</v>
      </c>
      <c r="C13763" t="s">
        <v>400</v>
      </c>
      <c r="D13763" t="s">
        <v>375</v>
      </c>
      <c r="E13763">
        <v>637008</v>
      </c>
      <c r="F13763" t="s">
        <v>109</v>
      </c>
      <c r="G13763" t="s">
        <v>376</v>
      </c>
      <c r="H13763" t="s">
        <v>380</v>
      </c>
      <c r="I13763">
        <v>731</v>
      </c>
      <c r="J13763" t="s">
        <v>898</v>
      </c>
      <c r="K13763">
        <v>-42800</v>
      </c>
      <c r="L13763">
        <v>-42800</v>
      </c>
      <c r="M13763">
        <v>-42800</v>
      </c>
      <c r="N13763">
        <v>-42800</v>
      </c>
    </row>
    <row r="13764" spans="1:14" x14ac:dyDescent="0.3">
      <c r="A13764" t="s">
        <v>914</v>
      </c>
      <c r="B13764">
        <v>2024</v>
      </c>
      <c r="C13764" t="s">
        <v>396</v>
      </c>
      <c r="D13764" t="s">
        <v>155</v>
      </c>
      <c r="E13764">
        <v>637009</v>
      </c>
      <c r="F13764" t="s">
        <v>109</v>
      </c>
      <c r="G13764" t="s">
        <v>379</v>
      </c>
      <c r="H13764" t="s">
        <v>377</v>
      </c>
      <c r="I13764">
        <v>133</v>
      </c>
      <c r="J13764" t="s">
        <v>898</v>
      </c>
      <c r="K13764">
        <v>-27</v>
      </c>
      <c r="L13764">
        <v>-27</v>
      </c>
      <c r="M13764">
        <v>-27</v>
      </c>
      <c r="N13764">
        <v>-27</v>
      </c>
    </row>
    <row r="13765" spans="1:14" x14ac:dyDescent="0.3">
      <c r="A13765" t="s">
        <v>914</v>
      </c>
      <c r="B13765">
        <v>2024</v>
      </c>
      <c r="C13765" t="s">
        <v>396</v>
      </c>
      <c r="D13765" t="s">
        <v>155</v>
      </c>
      <c r="E13765">
        <v>637009</v>
      </c>
      <c r="F13765" t="s">
        <v>109</v>
      </c>
      <c r="G13765" t="s">
        <v>379</v>
      </c>
      <c r="H13765" t="s">
        <v>380</v>
      </c>
      <c r="I13765">
        <v>160</v>
      </c>
      <c r="J13765" t="s">
        <v>898</v>
      </c>
      <c r="K13765">
        <v>-183</v>
      </c>
      <c r="L13765">
        <v>-183</v>
      </c>
      <c r="M13765">
        <v>-183</v>
      </c>
      <c r="N13765">
        <v>-183</v>
      </c>
    </row>
    <row r="13766" spans="1:14" x14ac:dyDescent="0.3">
      <c r="A13766" t="s">
        <v>914</v>
      </c>
      <c r="B13766">
        <v>2024</v>
      </c>
      <c r="C13766" t="s">
        <v>396</v>
      </c>
      <c r="D13766" t="s">
        <v>155</v>
      </c>
      <c r="E13766">
        <v>637009</v>
      </c>
      <c r="F13766" t="s">
        <v>109</v>
      </c>
      <c r="G13766" t="s">
        <v>379</v>
      </c>
      <c r="H13766" t="s">
        <v>377</v>
      </c>
      <c r="I13766">
        <v>160</v>
      </c>
      <c r="J13766" t="s">
        <v>898</v>
      </c>
      <c r="K13766">
        <v>-2539</v>
      </c>
      <c r="L13766">
        <v>-2539</v>
      </c>
      <c r="M13766">
        <v>-2539</v>
      </c>
      <c r="N13766">
        <v>-2539</v>
      </c>
    </row>
    <row r="13767" spans="1:14" x14ac:dyDescent="0.3">
      <c r="A13767" t="s">
        <v>914</v>
      </c>
      <c r="B13767">
        <v>2024</v>
      </c>
      <c r="C13767" t="s">
        <v>374</v>
      </c>
      <c r="D13767" t="s">
        <v>375</v>
      </c>
      <c r="E13767">
        <v>637009</v>
      </c>
      <c r="F13767" t="s">
        <v>109</v>
      </c>
      <c r="G13767" t="s">
        <v>379</v>
      </c>
      <c r="H13767" t="s">
        <v>377</v>
      </c>
      <c r="I13767">
        <v>160</v>
      </c>
      <c r="J13767" t="s">
        <v>898</v>
      </c>
      <c r="K13767">
        <v>-11320</v>
      </c>
      <c r="L13767">
        <v>-11320</v>
      </c>
      <c r="M13767">
        <v>-11320</v>
      </c>
      <c r="N13767">
        <v>-11320</v>
      </c>
    </row>
    <row r="13768" spans="1:14" x14ac:dyDescent="0.3">
      <c r="A13768" t="s">
        <v>914</v>
      </c>
      <c r="B13768">
        <v>2024</v>
      </c>
      <c r="C13768" t="s">
        <v>374</v>
      </c>
      <c r="D13768" t="s">
        <v>375</v>
      </c>
      <c r="E13768">
        <v>637009</v>
      </c>
      <c r="F13768" t="s">
        <v>109</v>
      </c>
      <c r="G13768" t="s">
        <v>379</v>
      </c>
      <c r="H13768" t="s">
        <v>377</v>
      </c>
      <c r="I13768">
        <v>210</v>
      </c>
      <c r="J13768" t="s">
        <v>898</v>
      </c>
      <c r="K13768">
        <v>-500</v>
      </c>
      <c r="L13768">
        <v>-500</v>
      </c>
      <c r="M13768">
        <v>-500</v>
      </c>
      <c r="N13768">
        <v>-500</v>
      </c>
    </row>
    <row r="13769" spans="1:14" x14ac:dyDescent="0.3">
      <c r="A13769" t="s">
        <v>914</v>
      </c>
      <c r="B13769">
        <v>2024</v>
      </c>
      <c r="C13769" t="s">
        <v>374</v>
      </c>
      <c r="D13769" t="s">
        <v>375</v>
      </c>
      <c r="E13769">
        <v>637009</v>
      </c>
      <c r="F13769" t="s">
        <v>109</v>
      </c>
      <c r="G13769" t="s">
        <v>379</v>
      </c>
      <c r="H13769" t="s">
        <v>377</v>
      </c>
      <c r="I13769">
        <v>310</v>
      </c>
      <c r="J13769" t="s">
        <v>898</v>
      </c>
      <c r="K13769">
        <v>-122068</v>
      </c>
      <c r="L13769">
        <v>-122068</v>
      </c>
      <c r="M13769">
        <v>-122068</v>
      </c>
      <c r="N13769">
        <v>-122068</v>
      </c>
    </row>
    <row r="13770" spans="1:14" x14ac:dyDescent="0.3">
      <c r="A13770" t="s">
        <v>914</v>
      </c>
      <c r="B13770">
        <v>2024</v>
      </c>
      <c r="C13770" t="s">
        <v>396</v>
      </c>
      <c r="D13770" t="s">
        <v>155</v>
      </c>
      <c r="E13770">
        <v>637009</v>
      </c>
      <c r="F13770" t="s">
        <v>109</v>
      </c>
      <c r="G13770" t="s">
        <v>379</v>
      </c>
      <c r="H13770" t="s">
        <v>380</v>
      </c>
      <c r="I13770">
        <v>320</v>
      </c>
      <c r="J13770" t="s">
        <v>898</v>
      </c>
      <c r="K13770">
        <v>-670</v>
      </c>
      <c r="L13770">
        <v>-670</v>
      </c>
      <c r="M13770">
        <v>-670</v>
      </c>
      <c r="N13770">
        <v>-670</v>
      </c>
    </row>
    <row r="13771" spans="1:14" x14ac:dyDescent="0.3">
      <c r="A13771" t="s">
        <v>914</v>
      </c>
      <c r="B13771">
        <v>2024</v>
      </c>
      <c r="C13771" t="s">
        <v>374</v>
      </c>
      <c r="D13771" t="s">
        <v>375</v>
      </c>
      <c r="E13771">
        <v>637009</v>
      </c>
      <c r="F13771" t="s">
        <v>109</v>
      </c>
      <c r="G13771" t="s">
        <v>379</v>
      </c>
      <c r="H13771" t="s">
        <v>377</v>
      </c>
      <c r="I13771">
        <v>330</v>
      </c>
      <c r="J13771" t="s">
        <v>898</v>
      </c>
      <c r="K13771">
        <v>-141535</v>
      </c>
      <c r="L13771">
        <v>-141535</v>
      </c>
      <c r="M13771">
        <v>-141535</v>
      </c>
      <c r="N13771">
        <v>-141535</v>
      </c>
    </row>
    <row r="13772" spans="1:14" x14ac:dyDescent="0.3">
      <c r="A13772" t="s">
        <v>914</v>
      </c>
      <c r="B13772">
        <v>2024</v>
      </c>
      <c r="C13772" t="s">
        <v>374</v>
      </c>
      <c r="D13772" t="s">
        <v>375</v>
      </c>
      <c r="E13772">
        <v>637009</v>
      </c>
      <c r="F13772" t="s">
        <v>109</v>
      </c>
      <c r="G13772" t="s">
        <v>379</v>
      </c>
      <c r="H13772" t="s">
        <v>377</v>
      </c>
      <c r="I13772">
        <v>360</v>
      </c>
      <c r="J13772" t="s">
        <v>898</v>
      </c>
      <c r="K13772">
        <v>-23500</v>
      </c>
      <c r="L13772">
        <v>-23500</v>
      </c>
      <c r="M13772">
        <v>-23500</v>
      </c>
      <c r="N13772">
        <v>-23500</v>
      </c>
    </row>
    <row r="13773" spans="1:14" x14ac:dyDescent="0.3">
      <c r="A13773" t="s">
        <v>914</v>
      </c>
      <c r="B13773">
        <v>2024</v>
      </c>
      <c r="C13773" t="s">
        <v>374</v>
      </c>
      <c r="D13773" t="s">
        <v>375</v>
      </c>
      <c r="E13773">
        <v>637009</v>
      </c>
      <c r="F13773" t="s">
        <v>109</v>
      </c>
      <c r="G13773" t="s">
        <v>379</v>
      </c>
      <c r="H13773" t="s">
        <v>377</v>
      </c>
      <c r="I13773">
        <v>411</v>
      </c>
      <c r="J13773" t="s">
        <v>898</v>
      </c>
      <c r="K13773">
        <v>-15000</v>
      </c>
      <c r="L13773">
        <v>-15000</v>
      </c>
      <c r="M13773">
        <v>-15000</v>
      </c>
      <c r="N13773">
        <v>-15000</v>
      </c>
    </row>
    <row r="13774" spans="1:14" x14ac:dyDescent="0.3">
      <c r="A13774" t="s">
        <v>914</v>
      </c>
      <c r="B13774">
        <v>2024</v>
      </c>
      <c r="C13774" t="s">
        <v>396</v>
      </c>
      <c r="D13774" t="s">
        <v>155</v>
      </c>
      <c r="E13774">
        <v>637009</v>
      </c>
      <c r="F13774" t="s">
        <v>109</v>
      </c>
      <c r="G13774" t="s">
        <v>379</v>
      </c>
      <c r="H13774" t="s">
        <v>380</v>
      </c>
      <c r="I13774">
        <v>443</v>
      </c>
      <c r="J13774" t="s">
        <v>898</v>
      </c>
      <c r="K13774">
        <v>-1001</v>
      </c>
      <c r="L13774">
        <v>-1001</v>
      </c>
      <c r="M13774">
        <v>-1001</v>
      </c>
      <c r="N13774">
        <v>-1001</v>
      </c>
    </row>
    <row r="13775" spans="1:14" x14ac:dyDescent="0.3">
      <c r="A13775" t="s">
        <v>914</v>
      </c>
      <c r="B13775">
        <v>2024</v>
      </c>
      <c r="C13775" t="s">
        <v>396</v>
      </c>
      <c r="D13775" t="s">
        <v>155</v>
      </c>
      <c r="E13775">
        <v>637009</v>
      </c>
      <c r="F13775" t="s">
        <v>109</v>
      </c>
      <c r="G13775" t="s">
        <v>379</v>
      </c>
      <c r="H13775" t="s">
        <v>380</v>
      </c>
      <c r="I13775">
        <v>451</v>
      </c>
      <c r="J13775" t="s">
        <v>898</v>
      </c>
      <c r="K13775">
        <v>-546</v>
      </c>
      <c r="L13775">
        <v>-546</v>
      </c>
      <c r="M13775">
        <v>-546</v>
      </c>
      <c r="N13775">
        <v>-546</v>
      </c>
    </row>
    <row r="13776" spans="1:14" x14ac:dyDescent="0.3">
      <c r="A13776" t="s">
        <v>914</v>
      </c>
      <c r="B13776">
        <v>2024</v>
      </c>
      <c r="C13776" t="s">
        <v>396</v>
      </c>
      <c r="D13776" t="s">
        <v>155</v>
      </c>
      <c r="E13776">
        <v>637009</v>
      </c>
      <c r="F13776" t="s">
        <v>109</v>
      </c>
      <c r="G13776" t="s">
        <v>379</v>
      </c>
      <c r="H13776" t="s">
        <v>380</v>
      </c>
      <c r="I13776">
        <v>620</v>
      </c>
      <c r="J13776" t="s">
        <v>898</v>
      </c>
      <c r="K13776">
        <v>-73</v>
      </c>
      <c r="L13776">
        <v>-73</v>
      </c>
      <c r="M13776">
        <v>-73</v>
      </c>
      <c r="N13776">
        <v>-73</v>
      </c>
    </row>
    <row r="13777" spans="1:14" x14ac:dyDescent="0.3">
      <c r="A13777" t="s">
        <v>914</v>
      </c>
      <c r="B13777">
        <v>2024</v>
      </c>
      <c r="C13777" t="s">
        <v>396</v>
      </c>
      <c r="D13777" t="s">
        <v>155</v>
      </c>
      <c r="E13777">
        <v>637009</v>
      </c>
      <c r="F13777" t="s">
        <v>109</v>
      </c>
      <c r="G13777" t="s">
        <v>379</v>
      </c>
      <c r="H13777" t="s">
        <v>380</v>
      </c>
      <c r="I13777">
        <v>760</v>
      </c>
      <c r="J13777" t="s">
        <v>898</v>
      </c>
      <c r="K13777">
        <v>-7036</v>
      </c>
      <c r="L13777">
        <v>-7036</v>
      </c>
      <c r="M13777">
        <v>-7036</v>
      </c>
      <c r="N13777">
        <v>-7036</v>
      </c>
    </row>
    <row r="13778" spans="1:14" x14ac:dyDescent="0.3">
      <c r="A13778" t="s">
        <v>914</v>
      </c>
      <c r="B13778">
        <v>2024</v>
      </c>
      <c r="C13778" t="s">
        <v>396</v>
      </c>
      <c r="D13778" t="s">
        <v>155</v>
      </c>
      <c r="E13778">
        <v>637009</v>
      </c>
      <c r="F13778" t="s">
        <v>109</v>
      </c>
      <c r="G13778" t="s">
        <v>379</v>
      </c>
      <c r="H13778" t="s">
        <v>380</v>
      </c>
      <c r="I13778">
        <v>810</v>
      </c>
      <c r="J13778" t="s">
        <v>898</v>
      </c>
      <c r="K13778">
        <v>-211</v>
      </c>
      <c r="L13778">
        <v>-211</v>
      </c>
      <c r="M13778">
        <v>-211</v>
      </c>
      <c r="N13778">
        <v>-211</v>
      </c>
    </row>
    <row r="13779" spans="1:14" x14ac:dyDescent="0.3">
      <c r="A13779" t="s">
        <v>914</v>
      </c>
      <c r="B13779">
        <v>2024</v>
      </c>
      <c r="C13779" t="s">
        <v>396</v>
      </c>
      <c r="D13779" t="s">
        <v>155</v>
      </c>
      <c r="E13779">
        <v>637009</v>
      </c>
      <c r="F13779" t="s">
        <v>109</v>
      </c>
      <c r="G13779" t="s">
        <v>379</v>
      </c>
      <c r="H13779" t="s">
        <v>380</v>
      </c>
      <c r="I13779">
        <v>820</v>
      </c>
      <c r="J13779" t="s">
        <v>898</v>
      </c>
      <c r="K13779">
        <v>-2534</v>
      </c>
      <c r="L13779">
        <v>-2534</v>
      </c>
      <c r="M13779">
        <v>-2534</v>
      </c>
      <c r="N13779">
        <v>-2534</v>
      </c>
    </row>
    <row r="13780" spans="1:14" x14ac:dyDescent="0.3">
      <c r="A13780" t="s">
        <v>914</v>
      </c>
      <c r="B13780">
        <v>2024</v>
      </c>
      <c r="C13780" t="s">
        <v>446</v>
      </c>
      <c r="D13780" t="s">
        <v>155</v>
      </c>
      <c r="E13780">
        <v>637009</v>
      </c>
      <c r="F13780" t="s">
        <v>109</v>
      </c>
      <c r="G13780" t="s">
        <v>379</v>
      </c>
      <c r="H13780" t="s">
        <v>380</v>
      </c>
      <c r="I13780">
        <v>820</v>
      </c>
      <c r="J13780" t="s">
        <v>898</v>
      </c>
      <c r="K13780">
        <v>-20669</v>
      </c>
      <c r="L13780">
        <v>-20669</v>
      </c>
      <c r="M13780">
        <v>-20669</v>
      </c>
      <c r="N13780">
        <v>-20669</v>
      </c>
    </row>
    <row r="13781" spans="1:14" x14ac:dyDescent="0.3">
      <c r="A13781" t="s">
        <v>914</v>
      </c>
      <c r="B13781">
        <v>2024</v>
      </c>
      <c r="C13781" t="s">
        <v>396</v>
      </c>
      <c r="D13781" t="s">
        <v>155</v>
      </c>
      <c r="E13781">
        <v>637009</v>
      </c>
      <c r="F13781" t="s">
        <v>109</v>
      </c>
      <c r="G13781" t="s">
        <v>379</v>
      </c>
      <c r="H13781" t="s">
        <v>380</v>
      </c>
      <c r="I13781">
        <v>830</v>
      </c>
      <c r="J13781" t="s">
        <v>898</v>
      </c>
      <c r="K13781">
        <v>-61</v>
      </c>
      <c r="L13781">
        <v>-61</v>
      </c>
      <c r="M13781">
        <v>-61</v>
      </c>
      <c r="N13781">
        <v>-61</v>
      </c>
    </row>
    <row r="13782" spans="1:14" x14ac:dyDescent="0.3">
      <c r="A13782" t="s">
        <v>914</v>
      </c>
      <c r="B13782">
        <v>2024</v>
      </c>
      <c r="C13782" t="s">
        <v>374</v>
      </c>
      <c r="D13782" t="s">
        <v>375</v>
      </c>
      <c r="E13782">
        <v>637009</v>
      </c>
      <c r="F13782" t="s">
        <v>109</v>
      </c>
      <c r="G13782" t="s">
        <v>379</v>
      </c>
      <c r="H13782" t="s">
        <v>377</v>
      </c>
      <c r="I13782">
        <v>980</v>
      </c>
      <c r="J13782" t="s">
        <v>898</v>
      </c>
      <c r="K13782">
        <v>-1500</v>
      </c>
      <c r="L13782">
        <v>-1500</v>
      </c>
      <c r="M13782">
        <v>-1500</v>
      </c>
      <c r="N13782">
        <v>-1500</v>
      </c>
    </row>
    <row r="13783" spans="1:14" x14ac:dyDescent="0.3">
      <c r="A13783" t="s">
        <v>914</v>
      </c>
      <c r="B13783">
        <v>2024</v>
      </c>
      <c r="C13783" t="s">
        <v>427</v>
      </c>
      <c r="D13783" t="s">
        <v>155</v>
      </c>
      <c r="E13783">
        <v>637009</v>
      </c>
      <c r="F13783" t="s">
        <v>109</v>
      </c>
      <c r="G13783" t="s">
        <v>379</v>
      </c>
      <c r="H13783" t="s">
        <v>380</v>
      </c>
      <c r="I13783">
        <v>1012</v>
      </c>
      <c r="J13783" t="s">
        <v>898</v>
      </c>
      <c r="K13783">
        <v>-1435</v>
      </c>
      <c r="L13783">
        <v>-1435</v>
      </c>
      <c r="M13783">
        <v>-1435</v>
      </c>
      <c r="N13783">
        <v>-1435</v>
      </c>
    </row>
    <row r="13784" spans="1:14" x14ac:dyDescent="0.3">
      <c r="A13784" t="s">
        <v>914</v>
      </c>
      <c r="B13784">
        <v>2024</v>
      </c>
      <c r="C13784" t="s">
        <v>396</v>
      </c>
      <c r="D13784" t="s">
        <v>155</v>
      </c>
      <c r="E13784">
        <v>637009</v>
      </c>
      <c r="F13784" t="s">
        <v>109</v>
      </c>
      <c r="G13784" t="s">
        <v>379</v>
      </c>
      <c r="H13784" t="s">
        <v>380</v>
      </c>
      <c r="I13784">
        <v>1020</v>
      </c>
      <c r="J13784" t="s">
        <v>898</v>
      </c>
      <c r="K13784">
        <v>-3642</v>
      </c>
      <c r="L13784">
        <v>-3642</v>
      </c>
      <c r="M13784">
        <v>-3642</v>
      </c>
      <c r="N13784">
        <v>-3642</v>
      </c>
    </row>
    <row r="13785" spans="1:14" x14ac:dyDescent="0.3">
      <c r="A13785" t="s">
        <v>914</v>
      </c>
      <c r="B13785">
        <v>2024</v>
      </c>
      <c r="C13785" t="s">
        <v>396</v>
      </c>
      <c r="D13785" t="s">
        <v>155</v>
      </c>
      <c r="E13785">
        <v>637009</v>
      </c>
      <c r="F13785" t="s">
        <v>109</v>
      </c>
      <c r="G13785" t="s">
        <v>379</v>
      </c>
      <c r="H13785" t="s">
        <v>377</v>
      </c>
      <c r="I13785">
        <v>1040</v>
      </c>
      <c r="J13785" t="s">
        <v>898</v>
      </c>
      <c r="K13785">
        <v>-61</v>
      </c>
      <c r="L13785">
        <v>-61</v>
      </c>
      <c r="M13785">
        <v>-61</v>
      </c>
      <c r="N13785">
        <v>-61</v>
      </c>
    </row>
    <row r="13786" spans="1:14" x14ac:dyDescent="0.3">
      <c r="A13786" t="s">
        <v>914</v>
      </c>
      <c r="B13786">
        <v>2024</v>
      </c>
      <c r="C13786" t="s">
        <v>396</v>
      </c>
      <c r="D13786" t="s">
        <v>155</v>
      </c>
      <c r="E13786">
        <v>637009</v>
      </c>
      <c r="F13786" t="s">
        <v>109</v>
      </c>
      <c r="G13786" t="s">
        <v>379</v>
      </c>
      <c r="H13786" t="s">
        <v>380</v>
      </c>
      <c r="I13786">
        <v>1070</v>
      </c>
      <c r="J13786" t="s">
        <v>898</v>
      </c>
      <c r="K13786">
        <v>-1369</v>
      </c>
      <c r="L13786">
        <v>-1369</v>
      </c>
      <c r="M13786">
        <v>-1369</v>
      </c>
      <c r="N13786">
        <v>-1369</v>
      </c>
    </row>
    <row r="13787" spans="1:14" x14ac:dyDescent="0.3">
      <c r="A13787" t="s">
        <v>914</v>
      </c>
      <c r="B13787">
        <v>2024</v>
      </c>
      <c r="C13787" t="s">
        <v>427</v>
      </c>
      <c r="D13787" t="s">
        <v>155</v>
      </c>
      <c r="E13787">
        <v>637009</v>
      </c>
      <c r="F13787" t="s">
        <v>109</v>
      </c>
      <c r="G13787" t="s">
        <v>379</v>
      </c>
      <c r="H13787" t="s">
        <v>380</v>
      </c>
      <c r="I13787">
        <v>1070</v>
      </c>
      <c r="J13787" t="s">
        <v>898</v>
      </c>
      <c r="K13787">
        <v>-5239</v>
      </c>
      <c r="L13787">
        <v>-5239</v>
      </c>
      <c r="M13787">
        <v>-5239</v>
      </c>
      <c r="N13787">
        <v>-5239</v>
      </c>
    </row>
    <row r="13788" spans="1:14" x14ac:dyDescent="0.3">
      <c r="A13788" t="s">
        <v>914</v>
      </c>
      <c r="B13788">
        <v>2024</v>
      </c>
      <c r="C13788" t="s">
        <v>444</v>
      </c>
      <c r="D13788" t="s">
        <v>155</v>
      </c>
      <c r="E13788">
        <v>637009</v>
      </c>
      <c r="F13788" t="s">
        <v>109</v>
      </c>
      <c r="G13788" t="s">
        <v>379</v>
      </c>
      <c r="H13788" t="s">
        <v>380</v>
      </c>
      <c r="I13788">
        <v>1070</v>
      </c>
      <c r="J13788" t="s">
        <v>898</v>
      </c>
      <c r="K13788">
        <v>-122</v>
      </c>
      <c r="L13788">
        <v>-122</v>
      </c>
      <c r="M13788">
        <v>-122</v>
      </c>
      <c r="N13788">
        <v>-122</v>
      </c>
    </row>
    <row r="13789" spans="1:14" x14ac:dyDescent="0.3">
      <c r="A13789" t="s">
        <v>914</v>
      </c>
      <c r="B13789">
        <v>2024</v>
      </c>
      <c r="C13789" t="s">
        <v>396</v>
      </c>
      <c r="D13789" t="s">
        <v>155</v>
      </c>
      <c r="E13789">
        <v>637009</v>
      </c>
      <c r="F13789" t="s">
        <v>109</v>
      </c>
      <c r="G13789" t="s">
        <v>379</v>
      </c>
      <c r="H13789" t="s">
        <v>377</v>
      </c>
      <c r="I13789">
        <v>1070</v>
      </c>
      <c r="J13789" t="s">
        <v>898</v>
      </c>
      <c r="K13789">
        <v>-154</v>
      </c>
      <c r="L13789">
        <v>-154</v>
      </c>
      <c r="M13789">
        <v>-154</v>
      </c>
      <c r="N13789">
        <v>-154</v>
      </c>
    </row>
    <row r="13790" spans="1:14" x14ac:dyDescent="0.3">
      <c r="A13790" t="s">
        <v>914</v>
      </c>
      <c r="B13790">
        <v>2024</v>
      </c>
      <c r="C13790" t="s">
        <v>374</v>
      </c>
      <c r="D13790" t="s">
        <v>375</v>
      </c>
      <c r="E13790">
        <v>637009</v>
      </c>
      <c r="F13790" t="s">
        <v>109</v>
      </c>
      <c r="G13790" t="s">
        <v>379</v>
      </c>
      <c r="H13790" t="s">
        <v>377</v>
      </c>
      <c r="I13790">
        <v>1090</v>
      </c>
      <c r="J13790" t="s">
        <v>898</v>
      </c>
      <c r="K13790">
        <v>-17000</v>
      </c>
      <c r="L13790">
        <v>-17000</v>
      </c>
      <c r="M13790">
        <v>-17000</v>
      </c>
      <c r="N13790">
        <v>-17000</v>
      </c>
    </row>
    <row r="13791" spans="1:14" x14ac:dyDescent="0.3">
      <c r="A13791" t="s">
        <v>914</v>
      </c>
      <c r="B13791">
        <v>2024</v>
      </c>
      <c r="C13791" t="s">
        <v>396</v>
      </c>
      <c r="D13791" t="s">
        <v>155</v>
      </c>
      <c r="E13791">
        <v>637009</v>
      </c>
      <c r="F13791" t="s">
        <v>109</v>
      </c>
      <c r="G13791" t="s">
        <v>379</v>
      </c>
      <c r="H13791" t="s">
        <v>380</v>
      </c>
      <c r="I13791">
        <v>950</v>
      </c>
      <c r="J13791" t="s">
        <v>898</v>
      </c>
      <c r="K13791">
        <v>-100</v>
      </c>
      <c r="L13791">
        <v>-100</v>
      </c>
      <c r="M13791">
        <v>-100</v>
      </c>
      <c r="N13791">
        <v>-100</v>
      </c>
    </row>
    <row r="13792" spans="1:14" x14ac:dyDescent="0.3">
      <c r="A13792" t="s">
        <v>914</v>
      </c>
      <c r="B13792">
        <v>2024</v>
      </c>
      <c r="C13792" t="s">
        <v>396</v>
      </c>
      <c r="D13792" t="s">
        <v>155</v>
      </c>
      <c r="E13792">
        <v>637009</v>
      </c>
      <c r="F13792" t="s">
        <v>109</v>
      </c>
      <c r="G13792" t="s">
        <v>379</v>
      </c>
      <c r="H13792" t="s">
        <v>380</v>
      </c>
      <c r="I13792">
        <v>111</v>
      </c>
      <c r="J13792" t="s">
        <v>898</v>
      </c>
      <c r="K13792">
        <v>-484942</v>
      </c>
      <c r="L13792">
        <v>-484942</v>
      </c>
      <c r="M13792">
        <v>-484942</v>
      </c>
      <c r="N13792">
        <v>-484942</v>
      </c>
    </row>
    <row r="13793" spans="1:14" x14ac:dyDescent="0.3">
      <c r="A13793" t="s">
        <v>914</v>
      </c>
      <c r="B13793">
        <v>2024</v>
      </c>
      <c r="C13793" t="s">
        <v>427</v>
      </c>
      <c r="D13793" t="s">
        <v>155</v>
      </c>
      <c r="E13793">
        <v>637009</v>
      </c>
      <c r="F13793" t="s">
        <v>109</v>
      </c>
      <c r="G13793" t="s">
        <v>379</v>
      </c>
      <c r="H13793" t="s">
        <v>380</v>
      </c>
      <c r="I13793">
        <v>111</v>
      </c>
      <c r="J13793" t="s">
        <v>898</v>
      </c>
      <c r="K13793">
        <v>-50545</v>
      </c>
      <c r="L13793">
        <v>-50545</v>
      </c>
      <c r="M13793">
        <v>-50545</v>
      </c>
      <c r="N13793">
        <v>-50545</v>
      </c>
    </row>
    <row r="13794" spans="1:14" x14ac:dyDescent="0.3">
      <c r="A13794" t="s">
        <v>914</v>
      </c>
      <c r="B13794">
        <v>2024</v>
      </c>
      <c r="C13794" t="s">
        <v>396</v>
      </c>
      <c r="D13794" t="s">
        <v>155</v>
      </c>
      <c r="E13794">
        <v>637009</v>
      </c>
      <c r="F13794" t="s">
        <v>109</v>
      </c>
      <c r="G13794" t="s">
        <v>379</v>
      </c>
      <c r="H13794" t="s">
        <v>377</v>
      </c>
      <c r="I13794">
        <v>111</v>
      </c>
      <c r="J13794" t="s">
        <v>898</v>
      </c>
      <c r="K13794">
        <v>-540</v>
      </c>
      <c r="L13794">
        <v>-540</v>
      </c>
      <c r="M13794">
        <v>-540</v>
      </c>
      <c r="N13794">
        <v>-540</v>
      </c>
    </row>
    <row r="13795" spans="1:14" x14ac:dyDescent="0.3">
      <c r="A13795" t="s">
        <v>914</v>
      </c>
      <c r="B13795">
        <v>2024</v>
      </c>
      <c r="C13795" t="s">
        <v>374</v>
      </c>
      <c r="D13795" t="s">
        <v>375</v>
      </c>
      <c r="E13795">
        <v>637009</v>
      </c>
      <c r="F13795" t="s">
        <v>109</v>
      </c>
      <c r="G13795" t="s">
        <v>379</v>
      </c>
      <c r="H13795" t="s">
        <v>377</v>
      </c>
      <c r="I13795">
        <v>111</v>
      </c>
      <c r="J13795" t="s">
        <v>898</v>
      </c>
      <c r="K13795">
        <v>-9839</v>
      </c>
      <c r="L13795">
        <v>-9839</v>
      </c>
      <c r="M13795">
        <v>-9839</v>
      </c>
      <c r="N13795">
        <v>-9839</v>
      </c>
    </row>
    <row r="13796" spans="1:14" x14ac:dyDescent="0.3">
      <c r="A13796" t="s">
        <v>914</v>
      </c>
      <c r="B13796">
        <v>2024</v>
      </c>
      <c r="C13796" t="s">
        <v>396</v>
      </c>
      <c r="D13796" t="s">
        <v>155</v>
      </c>
      <c r="E13796">
        <v>637009</v>
      </c>
      <c r="F13796" t="s">
        <v>109</v>
      </c>
      <c r="G13796" t="s">
        <v>379</v>
      </c>
      <c r="H13796" t="s">
        <v>380</v>
      </c>
      <c r="I13796">
        <v>112</v>
      </c>
      <c r="J13796" t="s">
        <v>898</v>
      </c>
      <c r="K13796">
        <v>-4962</v>
      </c>
      <c r="L13796">
        <v>-4962</v>
      </c>
      <c r="M13796">
        <v>-4962</v>
      </c>
      <c r="N13796">
        <v>-4962</v>
      </c>
    </row>
    <row r="13797" spans="1:14" x14ac:dyDescent="0.3">
      <c r="A13797" t="s">
        <v>914</v>
      </c>
      <c r="B13797">
        <v>2024</v>
      </c>
      <c r="C13797" t="s">
        <v>374</v>
      </c>
      <c r="D13797" t="s">
        <v>375</v>
      </c>
      <c r="E13797">
        <v>637009</v>
      </c>
      <c r="F13797" t="s">
        <v>109</v>
      </c>
      <c r="G13797" t="s">
        <v>379</v>
      </c>
      <c r="H13797" t="s">
        <v>377</v>
      </c>
      <c r="I13797">
        <v>112</v>
      </c>
      <c r="J13797" t="s">
        <v>898</v>
      </c>
      <c r="K13797">
        <v>-500</v>
      </c>
      <c r="L13797">
        <v>-500</v>
      </c>
      <c r="M13797">
        <v>-500</v>
      </c>
      <c r="N13797">
        <v>-500</v>
      </c>
    </row>
    <row r="13798" spans="1:14" x14ac:dyDescent="0.3">
      <c r="A13798" t="s">
        <v>914</v>
      </c>
      <c r="B13798">
        <v>2024</v>
      </c>
      <c r="C13798" t="s">
        <v>403</v>
      </c>
      <c r="D13798" t="s">
        <v>375</v>
      </c>
      <c r="E13798">
        <v>637009</v>
      </c>
      <c r="F13798" t="s">
        <v>109</v>
      </c>
      <c r="G13798" t="s">
        <v>379</v>
      </c>
      <c r="H13798" t="s">
        <v>380</v>
      </c>
      <c r="I13798">
        <v>421</v>
      </c>
      <c r="J13798" t="s">
        <v>898</v>
      </c>
      <c r="K13798">
        <v>-4370</v>
      </c>
      <c r="L13798">
        <v>-4370</v>
      </c>
      <c r="M13798">
        <v>-4370</v>
      </c>
      <c r="N13798">
        <v>-4370</v>
      </c>
    </row>
    <row r="13799" spans="1:14" x14ac:dyDescent="0.3">
      <c r="A13799" t="s">
        <v>914</v>
      </c>
      <c r="B13799">
        <v>2024</v>
      </c>
      <c r="C13799" t="s">
        <v>403</v>
      </c>
      <c r="D13799" t="s">
        <v>375</v>
      </c>
      <c r="E13799">
        <v>637009</v>
      </c>
      <c r="F13799" t="s">
        <v>109</v>
      </c>
      <c r="G13799" t="s">
        <v>379</v>
      </c>
      <c r="H13799" t="s">
        <v>377</v>
      </c>
      <c r="I13799">
        <v>421</v>
      </c>
      <c r="J13799" t="s">
        <v>898</v>
      </c>
      <c r="K13799">
        <v>-420</v>
      </c>
      <c r="L13799">
        <v>-420</v>
      </c>
      <c r="M13799">
        <v>-420</v>
      </c>
      <c r="N13799">
        <v>-420</v>
      </c>
    </row>
    <row r="13800" spans="1:14" x14ac:dyDescent="0.3">
      <c r="A13800" t="s">
        <v>914</v>
      </c>
      <c r="B13800">
        <v>2024</v>
      </c>
      <c r="C13800" t="s">
        <v>374</v>
      </c>
      <c r="D13800" t="s">
        <v>375</v>
      </c>
      <c r="E13800">
        <v>637009</v>
      </c>
      <c r="F13800" t="s">
        <v>109</v>
      </c>
      <c r="G13800" t="s">
        <v>379</v>
      </c>
      <c r="H13800" t="s">
        <v>377</v>
      </c>
      <c r="I13800">
        <v>421</v>
      </c>
      <c r="J13800" t="s">
        <v>898</v>
      </c>
      <c r="K13800">
        <v>-22000</v>
      </c>
      <c r="L13800">
        <v>-22000</v>
      </c>
      <c r="M13800">
        <v>-22000</v>
      </c>
      <c r="N13800">
        <v>-22000</v>
      </c>
    </row>
    <row r="13801" spans="1:14" x14ac:dyDescent="0.3">
      <c r="A13801" t="s">
        <v>914</v>
      </c>
      <c r="B13801">
        <v>2024</v>
      </c>
      <c r="C13801" t="s">
        <v>403</v>
      </c>
      <c r="D13801" t="s">
        <v>375</v>
      </c>
      <c r="E13801">
        <v>637009</v>
      </c>
      <c r="F13801" t="s">
        <v>109</v>
      </c>
      <c r="G13801" t="s">
        <v>379</v>
      </c>
      <c r="H13801" t="s">
        <v>380</v>
      </c>
      <c r="I13801">
        <v>422</v>
      </c>
      <c r="J13801" t="s">
        <v>898</v>
      </c>
      <c r="K13801">
        <v>-6000</v>
      </c>
      <c r="L13801">
        <v>-6000</v>
      </c>
      <c r="M13801">
        <v>-6000</v>
      </c>
      <c r="N13801">
        <v>-6000</v>
      </c>
    </row>
    <row r="13802" spans="1:14" x14ac:dyDescent="0.3">
      <c r="A13802" t="s">
        <v>914</v>
      </c>
      <c r="B13802">
        <v>2024</v>
      </c>
      <c r="C13802" t="s">
        <v>403</v>
      </c>
      <c r="D13802" t="s">
        <v>375</v>
      </c>
      <c r="E13802">
        <v>637009</v>
      </c>
      <c r="F13802" t="s">
        <v>109</v>
      </c>
      <c r="G13802" t="s">
        <v>379</v>
      </c>
      <c r="H13802" t="s">
        <v>380</v>
      </c>
      <c r="I13802">
        <v>482</v>
      </c>
      <c r="J13802" t="s">
        <v>898</v>
      </c>
      <c r="K13802">
        <v>-2000</v>
      </c>
      <c r="L13802">
        <v>-2000</v>
      </c>
      <c r="M13802">
        <v>-2000</v>
      </c>
      <c r="N13802">
        <v>-2000</v>
      </c>
    </row>
    <row r="13803" spans="1:14" x14ac:dyDescent="0.3">
      <c r="A13803" t="s">
        <v>914</v>
      </c>
      <c r="B13803">
        <v>2024</v>
      </c>
      <c r="C13803" t="s">
        <v>400</v>
      </c>
      <c r="D13803" t="s">
        <v>375</v>
      </c>
      <c r="E13803">
        <v>637009</v>
      </c>
      <c r="F13803" t="s">
        <v>109</v>
      </c>
      <c r="G13803" t="s">
        <v>379</v>
      </c>
      <c r="H13803" t="s">
        <v>380</v>
      </c>
      <c r="I13803">
        <v>731</v>
      </c>
      <c r="J13803" t="s">
        <v>898</v>
      </c>
      <c r="K13803">
        <v>-100</v>
      </c>
      <c r="L13803">
        <v>-100</v>
      </c>
      <c r="M13803">
        <v>-100</v>
      </c>
      <c r="N13803">
        <v>-100</v>
      </c>
    </row>
    <row r="13804" spans="1:14" x14ac:dyDescent="0.3">
      <c r="A13804" t="s">
        <v>914</v>
      </c>
      <c r="B13804">
        <v>2024</v>
      </c>
      <c r="C13804" t="s">
        <v>396</v>
      </c>
      <c r="D13804" t="s">
        <v>155</v>
      </c>
      <c r="E13804">
        <v>637009</v>
      </c>
      <c r="F13804" t="s">
        <v>109</v>
      </c>
      <c r="G13804" t="s">
        <v>379</v>
      </c>
      <c r="H13804" t="s">
        <v>380</v>
      </c>
      <c r="I13804">
        <v>911</v>
      </c>
      <c r="J13804" t="s">
        <v>898</v>
      </c>
      <c r="K13804">
        <v>-110</v>
      </c>
      <c r="L13804">
        <v>-110</v>
      </c>
      <c r="M13804">
        <v>-110</v>
      </c>
      <c r="N13804">
        <v>-110</v>
      </c>
    </row>
    <row r="13805" spans="1:14" x14ac:dyDescent="0.3">
      <c r="A13805" t="s">
        <v>914</v>
      </c>
      <c r="B13805">
        <v>2024</v>
      </c>
      <c r="C13805" t="s">
        <v>396</v>
      </c>
      <c r="D13805" t="s">
        <v>155</v>
      </c>
      <c r="E13805">
        <v>637009</v>
      </c>
      <c r="F13805" t="s">
        <v>109</v>
      </c>
      <c r="G13805" t="s">
        <v>379</v>
      </c>
      <c r="H13805" t="s">
        <v>377</v>
      </c>
      <c r="I13805">
        <v>912</v>
      </c>
      <c r="J13805" t="s">
        <v>898</v>
      </c>
      <c r="K13805">
        <v>-499</v>
      </c>
      <c r="L13805">
        <v>-499</v>
      </c>
      <c r="M13805">
        <v>-499</v>
      </c>
      <c r="N13805">
        <v>-499</v>
      </c>
    </row>
    <row r="13806" spans="1:14" x14ac:dyDescent="0.3">
      <c r="A13806" t="s">
        <v>914</v>
      </c>
      <c r="B13806">
        <v>2024</v>
      </c>
      <c r="C13806" t="s">
        <v>427</v>
      </c>
      <c r="D13806" t="s">
        <v>155</v>
      </c>
      <c r="E13806">
        <v>637009</v>
      </c>
      <c r="F13806" t="s">
        <v>109</v>
      </c>
      <c r="G13806" t="s">
        <v>379</v>
      </c>
      <c r="H13806" t="s">
        <v>380</v>
      </c>
      <c r="I13806">
        <v>9223</v>
      </c>
      <c r="J13806" t="s">
        <v>898</v>
      </c>
      <c r="K13806">
        <v>-57962</v>
      </c>
      <c r="L13806">
        <v>-57962</v>
      </c>
      <c r="M13806">
        <v>-57962</v>
      </c>
      <c r="N13806">
        <v>-57962</v>
      </c>
    </row>
    <row r="13807" spans="1:14" x14ac:dyDescent="0.3">
      <c r="A13807" t="s">
        <v>914</v>
      </c>
      <c r="B13807">
        <v>2024</v>
      </c>
      <c r="C13807" t="s">
        <v>446</v>
      </c>
      <c r="D13807" t="s">
        <v>155</v>
      </c>
      <c r="E13807">
        <v>637009</v>
      </c>
      <c r="F13807" t="s">
        <v>109</v>
      </c>
      <c r="G13807" t="s">
        <v>379</v>
      </c>
      <c r="H13807" t="s">
        <v>380</v>
      </c>
      <c r="I13807">
        <v>9223</v>
      </c>
      <c r="J13807" t="s">
        <v>898</v>
      </c>
      <c r="K13807">
        <v>-11500</v>
      </c>
      <c r="L13807">
        <v>-11500</v>
      </c>
      <c r="M13807">
        <v>-11500</v>
      </c>
      <c r="N13807">
        <v>-11500</v>
      </c>
    </row>
    <row r="13808" spans="1:14" x14ac:dyDescent="0.3">
      <c r="A13808" t="s">
        <v>914</v>
      </c>
      <c r="B13808">
        <v>2024</v>
      </c>
      <c r="C13808" t="s">
        <v>427</v>
      </c>
      <c r="D13808" t="s">
        <v>155</v>
      </c>
      <c r="E13808">
        <v>637009</v>
      </c>
      <c r="F13808" t="s">
        <v>109</v>
      </c>
      <c r="G13808" t="s">
        <v>379</v>
      </c>
      <c r="H13808" t="s">
        <v>377</v>
      </c>
      <c r="I13808">
        <v>9223</v>
      </c>
      <c r="J13808" t="s">
        <v>898</v>
      </c>
      <c r="K13808">
        <v>-1338</v>
      </c>
      <c r="L13808">
        <v>-1338</v>
      </c>
      <c r="M13808">
        <v>-1338</v>
      </c>
      <c r="N13808">
        <v>-1338</v>
      </c>
    </row>
    <row r="13809" spans="1:14" x14ac:dyDescent="0.3">
      <c r="A13809" t="s">
        <v>914</v>
      </c>
      <c r="B13809">
        <v>2024</v>
      </c>
      <c r="C13809" t="s">
        <v>396</v>
      </c>
      <c r="D13809" t="s">
        <v>155</v>
      </c>
      <c r="E13809">
        <v>637009</v>
      </c>
      <c r="F13809" t="s">
        <v>109</v>
      </c>
      <c r="G13809" t="s">
        <v>379</v>
      </c>
      <c r="H13809" t="s">
        <v>380</v>
      </c>
      <c r="I13809">
        <v>9608</v>
      </c>
      <c r="J13809" t="s">
        <v>898</v>
      </c>
      <c r="K13809">
        <v>-160</v>
      </c>
      <c r="L13809">
        <v>-160</v>
      </c>
      <c r="M13809">
        <v>-160</v>
      </c>
      <c r="N13809">
        <v>-160</v>
      </c>
    </row>
    <row r="13810" spans="1:14" x14ac:dyDescent="0.3">
      <c r="A13810" t="s">
        <v>914</v>
      </c>
      <c r="B13810">
        <v>2024</v>
      </c>
      <c r="C13810" t="s">
        <v>427</v>
      </c>
      <c r="D13810" t="s">
        <v>155</v>
      </c>
      <c r="E13810">
        <v>637009</v>
      </c>
      <c r="F13810" t="s">
        <v>109</v>
      </c>
      <c r="G13810" t="s">
        <v>379</v>
      </c>
      <c r="H13810" t="s">
        <v>380</v>
      </c>
      <c r="I13810">
        <v>9608</v>
      </c>
      <c r="J13810" t="s">
        <v>898</v>
      </c>
      <c r="K13810">
        <v>-2436</v>
      </c>
      <c r="L13810">
        <v>-2436</v>
      </c>
      <c r="M13810">
        <v>-2436</v>
      </c>
      <c r="N13810">
        <v>-2436</v>
      </c>
    </row>
    <row r="13811" spans="1:14" x14ac:dyDescent="0.3">
      <c r="A13811" t="s">
        <v>914</v>
      </c>
      <c r="B13811">
        <v>2024</v>
      </c>
      <c r="C13811" t="s">
        <v>446</v>
      </c>
      <c r="D13811" t="s">
        <v>155</v>
      </c>
      <c r="E13811">
        <v>637009</v>
      </c>
      <c r="F13811" t="s">
        <v>109</v>
      </c>
      <c r="G13811" t="s">
        <v>379</v>
      </c>
      <c r="H13811" t="s">
        <v>380</v>
      </c>
      <c r="I13811">
        <v>9608</v>
      </c>
      <c r="J13811" t="s">
        <v>898</v>
      </c>
      <c r="K13811">
        <v>-52294</v>
      </c>
      <c r="L13811">
        <v>-52294</v>
      </c>
      <c r="M13811">
        <v>-52294</v>
      </c>
      <c r="N13811">
        <v>-52294</v>
      </c>
    </row>
    <row r="13812" spans="1:14" x14ac:dyDescent="0.3">
      <c r="A13812" t="s">
        <v>914</v>
      </c>
      <c r="B13812">
        <v>2024</v>
      </c>
      <c r="C13812" t="s">
        <v>396</v>
      </c>
      <c r="D13812" t="s">
        <v>155</v>
      </c>
      <c r="E13812">
        <v>637009</v>
      </c>
      <c r="F13812" t="s">
        <v>109</v>
      </c>
      <c r="G13812" t="s">
        <v>379</v>
      </c>
      <c r="H13812" t="s">
        <v>380</v>
      </c>
      <c r="I13812">
        <v>9111</v>
      </c>
      <c r="J13812" t="s">
        <v>898</v>
      </c>
      <c r="K13812">
        <v>-1152</v>
      </c>
      <c r="L13812">
        <v>-1152</v>
      </c>
      <c r="M13812">
        <v>-1152</v>
      </c>
      <c r="N13812">
        <v>-1152</v>
      </c>
    </row>
    <row r="13813" spans="1:14" x14ac:dyDescent="0.3">
      <c r="A13813" t="s">
        <v>914</v>
      </c>
      <c r="B13813">
        <v>2024</v>
      </c>
      <c r="C13813" t="s">
        <v>396</v>
      </c>
      <c r="D13813" t="s">
        <v>155</v>
      </c>
      <c r="E13813">
        <v>637009</v>
      </c>
      <c r="F13813" t="s">
        <v>109</v>
      </c>
      <c r="G13813" t="s">
        <v>379</v>
      </c>
      <c r="H13813" t="s">
        <v>380</v>
      </c>
      <c r="I13813">
        <v>9121</v>
      </c>
      <c r="J13813" t="s">
        <v>898</v>
      </c>
      <c r="K13813">
        <v>-112</v>
      </c>
      <c r="L13813">
        <v>-112</v>
      </c>
      <c r="M13813">
        <v>-112</v>
      </c>
      <c r="N13813">
        <v>-112</v>
      </c>
    </row>
    <row r="13814" spans="1:14" x14ac:dyDescent="0.3">
      <c r="A13814" t="s">
        <v>914</v>
      </c>
      <c r="B13814">
        <v>2024</v>
      </c>
      <c r="C13814" t="s">
        <v>396</v>
      </c>
      <c r="D13814" t="s">
        <v>155</v>
      </c>
      <c r="E13814">
        <v>637009</v>
      </c>
      <c r="F13814" t="s">
        <v>109</v>
      </c>
      <c r="G13814" t="s">
        <v>379</v>
      </c>
      <c r="H13814" t="s">
        <v>377</v>
      </c>
      <c r="I13814">
        <v>9121</v>
      </c>
      <c r="J13814" t="s">
        <v>898</v>
      </c>
      <c r="K13814">
        <v>-8423</v>
      </c>
      <c r="L13814">
        <v>-8423</v>
      </c>
      <c r="M13814">
        <v>-8423</v>
      </c>
      <c r="N13814">
        <v>-8423</v>
      </c>
    </row>
    <row r="13815" spans="1:14" x14ac:dyDescent="0.3">
      <c r="A13815" t="s">
        <v>914</v>
      </c>
      <c r="B13815">
        <v>2024</v>
      </c>
      <c r="C13815" t="s">
        <v>374</v>
      </c>
      <c r="D13815" t="s">
        <v>375</v>
      </c>
      <c r="E13815">
        <v>637010</v>
      </c>
      <c r="F13815" t="s">
        <v>109</v>
      </c>
      <c r="G13815" t="s">
        <v>376</v>
      </c>
      <c r="H13815" t="s">
        <v>377</v>
      </c>
      <c r="I13815">
        <v>310</v>
      </c>
      <c r="J13815" t="s">
        <v>898</v>
      </c>
      <c r="K13815">
        <v>-103000</v>
      </c>
      <c r="L13815">
        <v>-103000</v>
      </c>
      <c r="M13815">
        <v>-103000</v>
      </c>
      <c r="N13815">
        <v>-103000</v>
      </c>
    </row>
    <row r="13816" spans="1:14" x14ac:dyDescent="0.3">
      <c r="A13816" t="s">
        <v>914</v>
      </c>
      <c r="B13816">
        <v>2024</v>
      </c>
      <c r="C13816" t="s">
        <v>374</v>
      </c>
      <c r="D13816" t="s">
        <v>375</v>
      </c>
      <c r="E13816">
        <v>637010</v>
      </c>
      <c r="F13816" t="s">
        <v>109</v>
      </c>
      <c r="G13816" t="s">
        <v>376</v>
      </c>
      <c r="H13816" t="s">
        <v>377</v>
      </c>
      <c r="I13816">
        <v>451</v>
      </c>
      <c r="J13816" t="s">
        <v>898</v>
      </c>
      <c r="K13816">
        <v>-510000</v>
      </c>
      <c r="L13816">
        <v>-510000</v>
      </c>
      <c r="M13816">
        <v>-510000</v>
      </c>
      <c r="N13816">
        <v>-510000</v>
      </c>
    </row>
    <row r="13817" spans="1:14" x14ac:dyDescent="0.3">
      <c r="A13817" t="s">
        <v>914</v>
      </c>
      <c r="B13817">
        <v>2024</v>
      </c>
      <c r="C13817" t="s">
        <v>403</v>
      </c>
      <c r="D13817" t="s">
        <v>375</v>
      </c>
      <c r="E13817">
        <v>637010</v>
      </c>
      <c r="F13817" t="s">
        <v>109</v>
      </c>
      <c r="G13817" t="s">
        <v>376</v>
      </c>
      <c r="H13817" t="s">
        <v>380</v>
      </c>
      <c r="I13817">
        <v>550</v>
      </c>
      <c r="J13817" t="s">
        <v>898</v>
      </c>
      <c r="K13817">
        <v>-5000</v>
      </c>
      <c r="L13817">
        <v>-5000</v>
      </c>
      <c r="M13817">
        <v>-5000</v>
      </c>
      <c r="N13817">
        <v>-5000</v>
      </c>
    </row>
    <row r="13818" spans="1:14" x14ac:dyDescent="0.3">
      <c r="A13818" t="s">
        <v>914</v>
      </c>
      <c r="B13818">
        <v>2024</v>
      </c>
      <c r="C13818" t="s">
        <v>403</v>
      </c>
      <c r="D13818" t="s">
        <v>375</v>
      </c>
      <c r="E13818">
        <v>637010</v>
      </c>
      <c r="F13818" t="s">
        <v>109</v>
      </c>
      <c r="G13818" t="s">
        <v>376</v>
      </c>
      <c r="H13818" t="s">
        <v>377</v>
      </c>
      <c r="I13818">
        <v>550</v>
      </c>
      <c r="J13818" t="s">
        <v>898</v>
      </c>
      <c r="K13818">
        <v>-7500</v>
      </c>
      <c r="L13818">
        <v>-7500</v>
      </c>
      <c r="M13818">
        <v>-7500</v>
      </c>
      <c r="N13818">
        <v>-7500</v>
      </c>
    </row>
    <row r="13819" spans="1:14" x14ac:dyDescent="0.3">
      <c r="A13819" t="s">
        <v>914</v>
      </c>
      <c r="B13819">
        <v>2024</v>
      </c>
      <c r="C13819" t="s">
        <v>403</v>
      </c>
      <c r="D13819" t="s">
        <v>375</v>
      </c>
      <c r="E13819">
        <v>637010</v>
      </c>
      <c r="F13819" t="s">
        <v>109</v>
      </c>
      <c r="G13819" t="s">
        <v>376</v>
      </c>
      <c r="H13819" t="s">
        <v>377</v>
      </c>
      <c r="I13819">
        <v>560</v>
      </c>
      <c r="J13819" t="s">
        <v>898</v>
      </c>
      <c r="K13819">
        <v>-1000</v>
      </c>
      <c r="L13819">
        <v>-1000</v>
      </c>
      <c r="M13819">
        <v>-1000</v>
      </c>
      <c r="N13819">
        <v>-1000</v>
      </c>
    </row>
    <row r="13820" spans="1:14" x14ac:dyDescent="0.3">
      <c r="A13820" t="s">
        <v>914</v>
      </c>
      <c r="B13820">
        <v>2024</v>
      </c>
      <c r="C13820" t="s">
        <v>374</v>
      </c>
      <c r="D13820" t="s">
        <v>375</v>
      </c>
      <c r="E13820">
        <v>637010</v>
      </c>
      <c r="F13820" t="s">
        <v>109</v>
      </c>
      <c r="G13820" t="s">
        <v>376</v>
      </c>
      <c r="H13820" t="s">
        <v>377</v>
      </c>
      <c r="I13820">
        <v>760</v>
      </c>
      <c r="J13820" t="s">
        <v>898</v>
      </c>
      <c r="K13820">
        <v>-50000</v>
      </c>
      <c r="L13820">
        <v>-50000</v>
      </c>
      <c r="M13820">
        <v>-50000</v>
      </c>
      <c r="N13820">
        <v>-50000</v>
      </c>
    </row>
    <row r="13821" spans="1:14" x14ac:dyDescent="0.3">
      <c r="A13821" t="s">
        <v>914</v>
      </c>
      <c r="B13821">
        <v>2024</v>
      </c>
      <c r="C13821" t="s">
        <v>446</v>
      </c>
      <c r="D13821" t="s">
        <v>155</v>
      </c>
      <c r="E13821">
        <v>637010</v>
      </c>
      <c r="F13821" t="s">
        <v>109</v>
      </c>
      <c r="G13821" t="s">
        <v>376</v>
      </c>
      <c r="H13821" t="s">
        <v>380</v>
      </c>
      <c r="I13821">
        <v>820</v>
      </c>
      <c r="J13821" t="s">
        <v>898</v>
      </c>
      <c r="K13821">
        <v>-85327</v>
      </c>
      <c r="L13821">
        <v>-85327</v>
      </c>
      <c r="M13821">
        <v>-85327</v>
      </c>
      <c r="N13821">
        <v>-85327</v>
      </c>
    </row>
    <row r="13822" spans="1:14" x14ac:dyDescent="0.3">
      <c r="A13822" t="s">
        <v>914</v>
      </c>
      <c r="B13822">
        <v>2024</v>
      </c>
      <c r="C13822" t="s">
        <v>403</v>
      </c>
      <c r="D13822" t="s">
        <v>375</v>
      </c>
      <c r="E13822">
        <v>637010</v>
      </c>
      <c r="F13822" t="s">
        <v>109</v>
      </c>
      <c r="G13822" t="s">
        <v>376</v>
      </c>
      <c r="H13822" t="s">
        <v>377</v>
      </c>
      <c r="I13822">
        <v>850</v>
      </c>
      <c r="J13822" t="s">
        <v>898</v>
      </c>
      <c r="K13822">
        <v>-93419</v>
      </c>
      <c r="L13822">
        <v>-93419</v>
      </c>
      <c r="M13822">
        <v>-93419</v>
      </c>
      <c r="N13822">
        <v>-93419</v>
      </c>
    </row>
    <row r="13823" spans="1:14" x14ac:dyDescent="0.3">
      <c r="A13823" t="s">
        <v>914</v>
      </c>
      <c r="B13823">
        <v>2024</v>
      </c>
      <c r="C13823" t="s">
        <v>374</v>
      </c>
      <c r="D13823" t="s">
        <v>375</v>
      </c>
      <c r="E13823">
        <v>637010</v>
      </c>
      <c r="F13823" t="s">
        <v>109</v>
      </c>
      <c r="G13823" t="s">
        <v>376</v>
      </c>
      <c r="H13823" t="s">
        <v>377</v>
      </c>
      <c r="I13823">
        <v>850</v>
      </c>
      <c r="J13823" t="s">
        <v>898</v>
      </c>
      <c r="K13823">
        <v>-59800</v>
      </c>
      <c r="L13823">
        <v>-59800</v>
      </c>
      <c r="M13823">
        <v>-59800</v>
      </c>
      <c r="N13823">
        <v>-59800</v>
      </c>
    </row>
    <row r="13824" spans="1:14" x14ac:dyDescent="0.3">
      <c r="A13824" t="s">
        <v>914</v>
      </c>
      <c r="B13824">
        <v>2024</v>
      </c>
      <c r="C13824" t="s">
        <v>415</v>
      </c>
      <c r="D13824" t="s">
        <v>375</v>
      </c>
      <c r="E13824">
        <v>637010</v>
      </c>
      <c r="F13824" t="s">
        <v>109</v>
      </c>
      <c r="G13824" t="s">
        <v>376</v>
      </c>
      <c r="H13824" t="s">
        <v>377</v>
      </c>
      <c r="I13824">
        <v>942</v>
      </c>
      <c r="J13824" t="s">
        <v>898</v>
      </c>
      <c r="K13824">
        <v>-144300</v>
      </c>
      <c r="L13824">
        <v>-144300</v>
      </c>
      <c r="M13824">
        <v>-144300</v>
      </c>
      <c r="N13824">
        <v>-144300</v>
      </c>
    </row>
    <row r="13825" spans="1:14" x14ac:dyDescent="0.3">
      <c r="A13825" t="s">
        <v>914</v>
      </c>
      <c r="B13825">
        <v>2024</v>
      </c>
      <c r="C13825" t="s">
        <v>374</v>
      </c>
      <c r="D13825" t="s">
        <v>375</v>
      </c>
      <c r="E13825">
        <v>637010</v>
      </c>
      <c r="F13825" t="s">
        <v>109</v>
      </c>
      <c r="G13825" t="s">
        <v>376</v>
      </c>
      <c r="H13825" t="s">
        <v>377</v>
      </c>
      <c r="I13825">
        <v>950</v>
      </c>
      <c r="J13825" t="s">
        <v>898</v>
      </c>
      <c r="K13825">
        <v>-200000</v>
      </c>
      <c r="L13825">
        <v>-200000</v>
      </c>
      <c r="M13825">
        <v>-200000</v>
      </c>
      <c r="N13825">
        <v>-200000</v>
      </c>
    </row>
    <row r="13826" spans="1:14" x14ac:dyDescent="0.3">
      <c r="A13826" t="s">
        <v>914</v>
      </c>
      <c r="B13826">
        <v>2024</v>
      </c>
      <c r="C13826" t="s">
        <v>427</v>
      </c>
      <c r="D13826" t="s">
        <v>155</v>
      </c>
      <c r="E13826">
        <v>637010</v>
      </c>
      <c r="F13826" t="s">
        <v>109</v>
      </c>
      <c r="G13826" t="s">
        <v>376</v>
      </c>
      <c r="H13826" t="s">
        <v>380</v>
      </c>
      <c r="I13826">
        <v>111</v>
      </c>
      <c r="J13826" t="s">
        <v>898</v>
      </c>
      <c r="K13826">
        <v>-19509</v>
      </c>
      <c r="L13826">
        <v>-19509</v>
      </c>
      <c r="M13826">
        <v>-19509</v>
      </c>
      <c r="N13826">
        <v>-19509</v>
      </c>
    </row>
    <row r="13827" spans="1:14" x14ac:dyDescent="0.3">
      <c r="A13827" t="s">
        <v>914</v>
      </c>
      <c r="B13827">
        <v>2024</v>
      </c>
      <c r="C13827" t="s">
        <v>403</v>
      </c>
      <c r="D13827" t="s">
        <v>375</v>
      </c>
      <c r="E13827">
        <v>637010</v>
      </c>
      <c r="F13827" t="s">
        <v>109</v>
      </c>
      <c r="G13827" t="s">
        <v>376</v>
      </c>
      <c r="H13827" t="s">
        <v>380</v>
      </c>
      <c r="I13827">
        <v>482</v>
      </c>
      <c r="J13827" t="s">
        <v>898</v>
      </c>
      <c r="K13827">
        <v>-112000</v>
      </c>
      <c r="L13827">
        <v>-112000</v>
      </c>
      <c r="M13827">
        <v>-112000</v>
      </c>
      <c r="N13827">
        <v>-112000</v>
      </c>
    </row>
    <row r="13828" spans="1:14" x14ac:dyDescent="0.3">
      <c r="A13828" t="s">
        <v>914</v>
      </c>
      <c r="B13828">
        <v>2024</v>
      </c>
      <c r="C13828" t="s">
        <v>403</v>
      </c>
      <c r="D13828" t="s">
        <v>375</v>
      </c>
      <c r="E13828">
        <v>637010</v>
      </c>
      <c r="F13828" t="s">
        <v>109</v>
      </c>
      <c r="G13828" t="s">
        <v>376</v>
      </c>
      <c r="H13828" t="s">
        <v>377</v>
      </c>
      <c r="I13828">
        <v>482</v>
      </c>
      <c r="J13828" t="s">
        <v>898</v>
      </c>
      <c r="K13828">
        <v>-66500</v>
      </c>
      <c r="L13828">
        <v>-66500</v>
      </c>
      <c r="M13828">
        <v>-66500</v>
      </c>
      <c r="N13828">
        <v>-66500</v>
      </c>
    </row>
    <row r="13829" spans="1:14" x14ac:dyDescent="0.3">
      <c r="A13829" t="s">
        <v>914</v>
      </c>
      <c r="B13829">
        <v>2024</v>
      </c>
      <c r="C13829" t="s">
        <v>400</v>
      </c>
      <c r="D13829" t="s">
        <v>375</v>
      </c>
      <c r="E13829">
        <v>637010</v>
      </c>
      <c r="F13829" t="s">
        <v>109</v>
      </c>
      <c r="G13829" t="s">
        <v>376</v>
      </c>
      <c r="H13829" t="s">
        <v>380</v>
      </c>
      <c r="I13829">
        <v>731</v>
      </c>
      <c r="J13829" t="s">
        <v>898</v>
      </c>
      <c r="K13829">
        <v>-68298</v>
      </c>
      <c r="L13829">
        <v>-68298</v>
      </c>
      <c r="M13829">
        <v>-68298</v>
      </c>
      <c r="N13829">
        <v>-68298</v>
      </c>
    </row>
    <row r="13830" spans="1:14" x14ac:dyDescent="0.3">
      <c r="A13830" t="s">
        <v>914</v>
      </c>
      <c r="B13830">
        <v>2024</v>
      </c>
      <c r="C13830" t="s">
        <v>374</v>
      </c>
      <c r="D13830" t="s">
        <v>375</v>
      </c>
      <c r="E13830">
        <v>637015</v>
      </c>
      <c r="F13830" t="s">
        <v>109</v>
      </c>
      <c r="G13830" t="s">
        <v>381</v>
      </c>
      <c r="H13830" t="s">
        <v>377</v>
      </c>
      <c r="I13830">
        <v>734</v>
      </c>
      <c r="J13830" t="s">
        <v>898</v>
      </c>
      <c r="K13830">
        <v>-6850</v>
      </c>
      <c r="L13830">
        <v>-6850</v>
      </c>
      <c r="M13830">
        <v>-6850</v>
      </c>
      <c r="N13830">
        <v>-6850</v>
      </c>
    </row>
    <row r="13831" spans="1:14" x14ac:dyDescent="0.3">
      <c r="A13831" t="s">
        <v>914</v>
      </c>
      <c r="B13831">
        <v>2024</v>
      </c>
      <c r="C13831" t="s">
        <v>444</v>
      </c>
      <c r="D13831" t="s">
        <v>155</v>
      </c>
      <c r="E13831">
        <v>637015</v>
      </c>
      <c r="F13831" t="s">
        <v>109</v>
      </c>
      <c r="G13831" t="s">
        <v>381</v>
      </c>
      <c r="H13831" t="s">
        <v>380</v>
      </c>
      <c r="I13831">
        <v>732</v>
      </c>
      <c r="J13831" t="s">
        <v>898</v>
      </c>
      <c r="K13831">
        <v>-1734</v>
      </c>
      <c r="L13831">
        <v>-1734</v>
      </c>
      <c r="M13831">
        <v>-1734</v>
      </c>
      <c r="N13831">
        <v>-1734</v>
      </c>
    </row>
    <row r="13832" spans="1:14" x14ac:dyDescent="0.3">
      <c r="A13832" t="s">
        <v>914</v>
      </c>
      <c r="B13832">
        <v>2024</v>
      </c>
      <c r="C13832" t="s">
        <v>400</v>
      </c>
      <c r="D13832" t="s">
        <v>375</v>
      </c>
      <c r="E13832">
        <v>637015</v>
      </c>
      <c r="F13832" t="s">
        <v>109</v>
      </c>
      <c r="G13832" t="s">
        <v>381</v>
      </c>
      <c r="H13832" t="s">
        <v>380</v>
      </c>
      <c r="I13832">
        <v>732</v>
      </c>
      <c r="J13832" t="s">
        <v>898</v>
      </c>
      <c r="K13832">
        <v>-644724</v>
      </c>
      <c r="L13832">
        <v>-644724</v>
      </c>
      <c r="M13832">
        <v>-644724</v>
      </c>
      <c r="N13832">
        <v>-644724</v>
      </c>
    </row>
    <row r="13833" spans="1:14" x14ac:dyDescent="0.3">
      <c r="A13833" t="s">
        <v>914</v>
      </c>
      <c r="B13833">
        <v>2024</v>
      </c>
      <c r="C13833" t="s">
        <v>400</v>
      </c>
      <c r="D13833" t="s">
        <v>375</v>
      </c>
      <c r="E13833">
        <v>637015</v>
      </c>
      <c r="F13833" t="s">
        <v>109</v>
      </c>
      <c r="G13833" t="s">
        <v>381</v>
      </c>
      <c r="H13833" t="s">
        <v>380</v>
      </c>
      <c r="I13833">
        <v>734</v>
      </c>
      <c r="J13833" t="s">
        <v>898</v>
      </c>
      <c r="K13833">
        <v>-20500</v>
      </c>
      <c r="L13833">
        <v>-20500</v>
      </c>
      <c r="M13833">
        <v>-20500</v>
      </c>
      <c r="N13833">
        <v>-20500</v>
      </c>
    </row>
    <row r="13834" spans="1:14" x14ac:dyDescent="0.3">
      <c r="A13834" t="s">
        <v>914</v>
      </c>
      <c r="B13834">
        <v>2024</v>
      </c>
      <c r="C13834" t="s">
        <v>444</v>
      </c>
      <c r="D13834" t="s">
        <v>155</v>
      </c>
      <c r="E13834">
        <v>637015</v>
      </c>
      <c r="F13834" t="s">
        <v>109</v>
      </c>
      <c r="G13834" t="s">
        <v>381</v>
      </c>
      <c r="H13834" t="s">
        <v>380</v>
      </c>
      <c r="I13834">
        <v>740</v>
      </c>
      <c r="J13834" t="s">
        <v>898</v>
      </c>
      <c r="K13834">
        <v>-7655</v>
      </c>
      <c r="L13834">
        <v>-7655</v>
      </c>
      <c r="M13834">
        <v>-7655</v>
      </c>
      <c r="N13834">
        <v>-7655</v>
      </c>
    </row>
    <row r="13835" spans="1:14" x14ac:dyDescent="0.3">
      <c r="A13835" t="s">
        <v>914</v>
      </c>
      <c r="B13835">
        <v>2024</v>
      </c>
      <c r="C13835" t="s">
        <v>374</v>
      </c>
      <c r="D13835" t="s">
        <v>375</v>
      </c>
      <c r="E13835">
        <v>637015</v>
      </c>
      <c r="F13835" t="s">
        <v>109</v>
      </c>
      <c r="G13835" t="s">
        <v>381</v>
      </c>
      <c r="H13835" t="s">
        <v>377</v>
      </c>
      <c r="I13835">
        <v>740</v>
      </c>
      <c r="J13835" t="s">
        <v>898</v>
      </c>
      <c r="K13835">
        <v>-41627</v>
      </c>
      <c r="L13835">
        <v>-41627</v>
      </c>
      <c r="M13835">
        <v>-41627</v>
      </c>
      <c r="N13835">
        <v>-41627</v>
      </c>
    </row>
    <row r="13836" spans="1:14" x14ac:dyDescent="0.3">
      <c r="A13836" t="s">
        <v>914</v>
      </c>
      <c r="B13836">
        <v>2024</v>
      </c>
      <c r="C13836" t="s">
        <v>396</v>
      </c>
      <c r="D13836" t="s">
        <v>155</v>
      </c>
      <c r="E13836">
        <v>637015</v>
      </c>
      <c r="F13836" t="s">
        <v>109</v>
      </c>
      <c r="G13836" t="s">
        <v>381</v>
      </c>
      <c r="H13836" t="s">
        <v>380</v>
      </c>
      <c r="I13836">
        <v>911</v>
      </c>
      <c r="J13836" t="s">
        <v>898</v>
      </c>
      <c r="K13836">
        <v>-11563</v>
      </c>
      <c r="L13836">
        <v>-11563</v>
      </c>
      <c r="M13836">
        <v>-11563</v>
      </c>
      <c r="N13836">
        <v>-11563</v>
      </c>
    </row>
    <row r="13837" spans="1:14" x14ac:dyDescent="0.3">
      <c r="A13837" t="s">
        <v>914</v>
      </c>
      <c r="B13837">
        <v>2024</v>
      </c>
      <c r="C13837" t="s">
        <v>444</v>
      </c>
      <c r="D13837" t="s">
        <v>155</v>
      </c>
      <c r="E13837">
        <v>637015</v>
      </c>
      <c r="F13837" t="s">
        <v>109</v>
      </c>
      <c r="G13837" t="s">
        <v>381</v>
      </c>
      <c r="H13837" t="s">
        <v>380</v>
      </c>
      <c r="I13837">
        <v>911</v>
      </c>
      <c r="J13837" t="s">
        <v>898</v>
      </c>
      <c r="K13837">
        <v>-56</v>
      </c>
      <c r="L13837">
        <v>-56</v>
      </c>
      <c r="M13837">
        <v>-56</v>
      </c>
      <c r="N13837">
        <v>-56</v>
      </c>
    </row>
    <row r="13838" spans="1:14" x14ac:dyDescent="0.3">
      <c r="A13838" t="s">
        <v>914</v>
      </c>
      <c r="B13838">
        <v>2024</v>
      </c>
      <c r="C13838" t="s">
        <v>396</v>
      </c>
      <c r="D13838" t="s">
        <v>155</v>
      </c>
      <c r="E13838">
        <v>637015</v>
      </c>
      <c r="F13838" t="s">
        <v>109</v>
      </c>
      <c r="G13838" t="s">
        <v>381</v>
      </c>
      <c r="H13838" t="s">
        <v>377</v>
      </c>
      <c r="I13838">
        <v>911</v>
      </c>
      <c r="J13838" t="s">
        <v>898</v>
      </c>
      <c r="K13838">
        <v>-825</v>
      </c>
      <c r="L13838">
        <v>-825</v>
      </c>
      <c r="M13838">
        <v>-825</v>
      </c>
      <c r="N13838">
        <v>-825</v>
      </c>
    </row>
    <row r="13839" spans="1:14" x14ac:dyDescent="0.3">
      <c r="A13839" t="s">
        <v>914</v>
      </c>
      <c r="B13839">
        <v>2024</v>
      </c>
      <c r="C13839" t="s">
        <v>396</v>
      </c>
      <c r="D13839" t="s">
        <v>155</v>
      </c>
      <c r="E13839">
        <v>637015</v>
      </c>
      <c r="F13839" t="s">
        <v>109</v>
      </c>
      <c r="G13839" t="s">
        <v>381</v>
      </c>
      <c r="H13839" t="s">
        <v>380</v>
      </c>
      <c r="I13839">
        <v>912</v>
      </c>
      <c r="J13839" t="s">
        <v>898</v>
      </c>
      <c r="K13839">
        <v>-8385</v>
      </c>
      <c r="L13839">
        <v>-8385</v>
      </c>
      <c r="M13839">
        <v>-8385</v>
      </c>
      <c r="N13839">
        <v>-8385</v>
      </c>
    </row>
    <row r="13840" spans="1:14" x14ac:dyDescent="0.3">
      <c r="A13840" t="s">
        <v>914</v>
      </c>
      <c r="B13840">
        <v>2024</v>
      </c>
      <c r="C13840" t="s">
        <v>396</v>
      </c>
      <c r="D13840" t="s">
        <v>155</v>
      </c>
      <c r="E13840">
        <v>637015</v>
      </c>
      <c r="F13840" t="s">
        <v>109</v>
      </c>
      <c r="G13840" t="s">
        <v>381</v>
      </c>
      <c r="H13840" t="s">
        <v>377</v>
      </c>
      <c r="I13840">
        <v>912</v>
      </c>
      <c r="J13840" t="s">
        <v>898</v>
      </c>
      <c r="K13840">
        <v>-49205</v>
      </c>
      <c r="L13840">
        <v>-49205</v>
      </c>
      <c r="M13840">
        <v>-49205</v>
      </c>
      <c r="N13840">
        <v>-49205</v>
      </c>
    </row>
    <row r="13841" spans="1:14" x14ac:dyDescent="0.3">
      <c r="A13841" t="s">
        <v>914</v>
      </c>
      <c r="B13841">
        <v>2024</v>
      </c>
      <c r="C13841" t="s">
        <v>427</v>
      </c>
      <c r="D13841" t="s">
        <v>155</v>
      </c>
      <c r="E13841">
        <v>637015</v>
      </c>
      <c r="F13841" t="s">
        <v>109</v>
      </c>
      <c r="G13841" t="s">
        <v>381</v>
      </c>
      <c r="H13841" t="s">
        <v>380</v>
      </c>
      <c r="I13841">
        <v>9212</v>
      </c>
      <c r="J13841" t="s">
        <v>898</v>
      </c>
      <c r="K13841">
        <v>-19125</v>
      </c>
      <c r="L13841">
        <v>-19125</v>
      </c>
      <c r="M13841">
        <v>-19125</v>
      </c>
      <c r="N13841">
        <v>-19125</v>
      </c>
    </row>
    <row r="13842" spans="1:14" x14ac:dyDescent="0.3">
      <c r="A13842" t="s">
        <v>914</v>
      </c>
      <c r="B13842">
        <v>2024</v>
      </c>
      <c r="C13842" t="s">
        <v>446</v>
      </c>
      <c r="D13842" t="s">
        <v>155</v>
      </c>
      <c r="E13842">
        <v>637015</v>
      </c>
      <c r="F13842" t="s">
        <v>109</v>
      </c>
      <c r="G13842" t="s">
        <v>381</v>
      </c>
      <c r="H13842" t="s">
        <v>380</v>
      </c>
      <c r="I13842">
        <v>9212</v>
      </c>
      <c r="J13842" t="s">
        <v>898</v>
      </c>
      <c r="K13842">
        <v>-101165</v>
      </c>
      <c r="L13842">
        <v>-101165</v>
      </c>
      <c r="M13842">
        <v>-101165</v>
      </c>
      <c r="N13842">
        <v>-101165</v>
      </c>
    </row>
    <row r="13843" spans="1:14" x14ac:dyDescent="0.3">
      <c r="A13843" t="s">
        <v>914</v>
      </c>
      <c r="B13843">
        <v>2024</v>
      </c>
      <c r="C13843" t="s">
        <v>427</v>
      </c>
      <c r="D13843" t="s">
        <v>155</v>
      </c>
      <c r="E13843">
        <v>637015</v>
      </c>
      <c r="F13843" t="s">
        <v>109</v>
      </c>
      <c r="G13843" t="s">
        <v>381</v>
      </c>
      <c r="H13843" t="s">
        <v>377</v>
      </c>
      <c r="I13843">
        <v>9212</v>
      </c>
      <c r="J13843" t="s">
        <v>898</v>
      </c>
      <c r="K13843">
        <v>-678</v>
      </c>
      <c r="L13843">
        <v>-678</v>
      </c>
      <c r="M13843">
        <v>-678</v>
      </c>
      <c r="N13843">
        <v>-678</v>
      </c>
    </row>
    <row r="13844" spans="1:14" x14ac:dyDescent="0.3">
      <c r="A13844" t="s">
        <v>914</v>
      </c>
      <c r="B13844">
        <v>2024</v>
      </c>
      <c r="C13844" t="s">
        <v>374</v>
      </c>
      <c r="D13844" t="s">
        <v>375</v>
      </c>
      <c r="E13844">
        <v>637015</v>
      </c>
      <c r="F13844" t="s">
        <v>109</v>
      </c>
      <c r="G13844" t="s">
        <v>381</v>
      </c>
      <c r="H13844" t="s">
        <v>377</v>
      </c>
      <c r="I13844">
        <v>9212</v>
      </c>
      <c r="J13844" t="s">
        <v>898</v>
      </c>
      <c r="K13844">
        <v>-5101</v>
      </c>
      <c r="L13844">
        <v>-5101</v>
      </c>
      <c r="M13844">
        <v>-5101</v>
      </c>
      <c r="N13844">
        <v>-5101</v>
      </c>
    </row>
    <row r="13845" spans="1:14" x14ac:dyDescent="0.3">
      <c r="A13845" t="s">
        <v>914</v>
      </c>
      <c r="B13845">
        <v>2024</v>
      </c>
      <c r="C13845" t="s">
        <v>374</v>
      </c>
      <c r="D13845" t="s">
        <v>375</v>
      </c>
      <c r="E13845">
        <v>637015</v>
      </c>
      <c r="F13845" t="s">
        <v>109</v>
      </c>
      <c r="G13845" t="s">
        <v>381</v>
      </c>
      <c r="H13845" t="s">
        <v>377</v>
      </c>
      <c r="I13845">
        <v>9214</v>
      </c>
      <c r="J13845" t="s">
        <v>898</v>
      </c>
      <c r="K13845">
        <v>-1490</v>
      </c>
      <c r="L13845">
        <v>-1490</v>
      </c>
      <c r="M13845">
        <v>-1490</v>
      </c>
      <c r="N13845">
        <v>-1490</v>
      </c>
    </row>
    <row r="13846" spans="1:14" x14ac:dyDescent="0.3">
      <c r="A13846" t="s">
        <v>914</v>
      </c>
      <c r="B13846">
        <v>2024</v>
      </c>
      <c r="C13846" t="s">
        <v>427</v>
      </c>
      <c r="D13846" t="s">
        <v>155</v>
      </c>
      <c r="E13846">
        <v>637015</v>
      </c>
      <c r="F13846" t="s">
        <v>109</v>
      </c>
      <c r="G13846" t="s">
        <v>381</v>
      </c>
      <c r="H13846" t="s">
        <v>380</v>
      </c>
      <c r="I13846">
        <v>9221</v>
      </c>
      <c r="J13846" t="s">
        <v>898</v>
      </c>
      <c r="K13846">
        <v>-122015</v>
      </c>
      <c r="L13846">
        <v>-122015</v>
      </c>
      <c r="M13846">
        <v>-122015</v>
      </c>
      <c r="N13846">
        <v>-122015</v>
      </c>
    </row>
    <row r="13847" spans="1:14" x14ac:dyDescent="0.3">
      <c r="A13847" t="s">
        <v>914</v>
      </c>
      <c r="B13847">
        <v>2024</v>
      </c>
      <c r="C13847" t="s">
        <v>396</v>
      </c>
      <c r="D13847" t="s">
        <v>155</v>
      </c>
      <c r="E13847">
        <v>637015</v>
      </c>
      <c r="F13847" t="s">
        <v>109</v>
      </c>
      <c r="G13847" t="s">
        <v>381</v>
      </c>
      <c r="H13847" t="s">
        <v>377</v>
      </c>
      <c r="I13847">
        <v>9221</v>
      </c>
      <c r="J13847" t="s">
        <v>898</v>
      </c>
      <c r="K13847">
        <v>-1396</v>
      </c>
      <c r="L13847">
        <v>-1396</v>
      </c>
      <c r="M13847">
        <v>-1396</v>
      </c>
      <c r="N13847">
        <v>-1396</v>
      </c>
    </row>
    <row r="13848" spans="1:14" x14ac:dyDescent="0.3">
      <c r="A13848" t="s">
        <v>914</v>
      </c>
      <c r="B13848">
        <v>2024</v>
      </c>
      <c r="C13848" t="s">
        <v>427</v>
      </c>
      <c r="D13848" t="s">
        <v>155</v>
      </c>
      <c r="E13848">
        <v>637015</v>
      </c>
      <c r="F13848" t="s">
        <v>109</v>
      </c>
      <c r="G13848" t="s">
        <v>381</v>
      </c>
      <c r="H13848" t="s">
        <v>377</v>
      </c>
      <c r="I13848">
        <v>9221</v>
      </c>
      <c r="J13848" t="s">
        <v>898</v>
      </c>
      <c r="K13848">
        <v>-68206</v>
      </c>
      <c r="L13848">
        <v>-68206</v>
      </c>
      <c r="M13848">
        <v>-68206</v>
      </c>
      <c r="N13848">
        <v>-68206</v>
      </c>
    </row>
    <row r="13849" spans="1:14" x14ac:dyDescent="0.3">
      <c r="A13849" t="s">
        <v>914</v>
      </c>
      <c r="B13849">
        <v>2024</v>
      </c>
      <c r="C13849" t="s">
        <v>374</v>
      </c>
      <c r="D13849" t="s">
        <v>375</v>
      </c>
      <c r="E13849">
        <v>637015</v>
      </c>
      <c r="F13849" t="s">
        <v>109</v>
      </c>
      <c r="G13849" t="s">
        <v>381</v>
      </c>
      <c r="H13849" t="s">
        <v>377</v>
      </c>
      <c r="I13849">
        <v>9221</v>
      </c>
      <c r="J13849" t="s">
        <v>898</v>
      </c>
      <c r="K13849">
        <v>-2950</v>
      </c>
      <c r="L13849">
        <v>-2950</v>
      </c>
      <c r="M13849">
        <v>-2950</v>
      </c>
      <c r="N13849">
        <v>-2950</v>
      </c>
    </row>
    <row r="13850" spans="1:14" x14ac:dyDescent="0.3">
      <c r="A13850" t="s">
        <v>914</v>
      </c>
      <c r="B13850">
        <v>2024</v>
      </c>
      <c r="C13850" t="s">
        <v>427</v>
      </c>
      <c r="D13850" t="s">
        <v>155</v>
      </c>
      <c r="E13850">
        <v>637015</v>
      </c>
      <c r="F13850" t="s">
        <v>109</v>
      </c>
      <c r="G13850" t="s">
        <v>381</v>
      </c>
      <c r="H13850" t="s">
        <v>380</v>
      </c>
      <c r="I13850">
        <v>9222</v>
      </c>
      <c r="J13850" t="s">
        <v>898</v>
      </c>
      <c r="K13850">
        <v>-19124</v>
      </c>
      <c r="L13850">
        <v>-19124</v>
      </c>
      <c r="M13850">
        <v>-19124</v>
      </c>
      <c r="N13850">
        <v>-19124</v>
      </c>
    </row>
    <row r="13851" spans="1:14" x14ac:dyDescent="0.3">
      <c r="A13851" t="s">
        <v>914</v>
      </c>
      <c r="B13851">
        <v>2024</v>
      </c>
      <c r="C13851" t="s">
        <v>446</v>
      </c>
      <c r="D13851" t="s">
        <v>155</v>
      </c>
      <c r="E13851">
        <v>637015</v>
      </c>
      <c r="F13851" t="s">
        <v>109</v>
      </c>
      <c r="G13851" t="s">
        <v>381</v>
      </c>
      <c r="H13851" t="s">
        <v>380</v>
      </c>
      <c r="I13851">
        <v>9222</v>
      </c>
      <c r="J13851" t="s">
        <v>898</v>
      </c>
      <c r="K13851">
        <v>-101167</v>
      </c>
      <c r="L13851">
        <v>-101167</v>
      </c>
      <c r="M13851">
        <v>-101167</v>
      </c>
      <c r="N13851">
        <v>-101167</v>
      </c>
    </row>
    <row r="13852" spans="1:14" x14ac:dyDescent="0.3">
      <c r="A13852" t="s">
        <v>914</v>
      </c>
      <c r="B13852">
        <v>2024</v>
      </c>
      <c r="C13852" t="s">
        <v>427</v>
      </c>
      <c r="D13852" t="s">
        <v>155</v>
      </c>
      <c r="E13852">
        <v>637015</v>
      </c>
      <c r="F13852" t="s">
        <v>109</v>
      </c>
      <c r="G13852" t="s">
        <v>381</v>
      </c>
      <c r="H13852" t="s">
        <v>377</v>
      </c>
      <c r="I13852">
        <v>9222</v>
      </c>
      <c r="J13852" t="s">
        <v>898</v>
      </c>
      <c r="K13852">
        <v>-678</v>
      </c>
      <c r="L13852">
        <v>-678</v>
      </c>
      <c r="M13852">
        <v>-678</v>
      </c>
      <c r="N13852">
        <v>-678</v>
      </c>
    </row>
    <row r="13853" spans="1:14" x14ac:dyDescent="0.3">
      <c r="A13853" t="s">
        <v>914</v>
      </c>
      <c r="B13853">
        <v>2024</v>
      </c>
      <c r="C13853" t="s">
        <v>374</v>
      </c>
      <c r="D13853" t="s">
        <v>375</v>
      </c>
      <c r="E13853">
        <v>637015</v>
      </c>
      <c r="F13853" t="s">
        <v>109</v>
      </c>
      <c r="G13853" t="s">
        <v>381</v>
      </c>
      <c r="H13853" t="s">
        <v>377</v>
      </c>
      <c r="I13853">
        <v>9222</v>
      </c>
      <c r="J13853" t="s">
        <v>898</v>
      </c>
      <c r="K13853">
        <v>-200</v>
      </c>
      <c r="L13853">
        <v>-200</v>
      </c>
      <c r="M13853">
        <v>-200</v>
      </c>
      <c r="N13853">
        <v>-200</v>
      </c>
    </row>
    <row r="13854" spans="1:14" x14ac:dyDescent="0.3">
      <c r="A13854" t="s">
        <v>914</v>
      </c>
      <c r="B13854">
        <v>2024</v>
      </c>
      <c r="C13854" t="s">
        <v>427</v>
      </c>
      <c r="D13854" t="s">
        <v>155</v>
      </c>
      <c r="E13854">
        <v>637015</v>
      </c>
      <c r="F13854" t="s">
        <v>109</v>
      </c>
      <c r="G13854" t="s">
        <v>381</v>
      </c>
      <c r="H13854" t="s">
        <v>380</v>
      </c>
      <c r="I13854">
        <v>9223</v>
      </c>
      <c r="J13854" t="s">
        <v>898</v>
      </c>
      <c r="K13854">
        <v>-138220</v>
      </c>
      <c r="L13854">
        <v>-138220</v>
      </c>
      <c r="M13854">
        <v>-138220</v>
      </c>
      <c r="N13854">
        <v>-138220</v>
      </c>
    </row>
    <row r="13855" spans="1:14" x14ac:dyDescent="0.3">
      <c r="A13855" t="s">
        <v>914</v>
      </c>
      <c r="B13855">
        <v>2024</v>
      </c>
      <c r="C13855" t="s">
        <v>446</v>
      </c>
      <c r="D13855" t="s">
        <v>155</v>
      </c>
      <c r="E13855">
        <v>637015</v>
      </c>
      <c r="F13855" t="s">
        <v>109</v>
      </c>
      <c r="G13855" t="s">
        <v>381</v>
      </c>
      <c r="H13855" t="s">
        <v>380</v>
      </c>
      <c r="I13855">
        <v>9223</v>
      </c>
      <c r="J13855" t="s">
        <v>898</v>
      </c>
      <c r="K13855">
        <v>-349006</v>
      </c>
      <c r="L13855">
        <v>-349006</v>
      </c>
      <c r="M13855">
        <v>-349006</v>
      </c>
      <c r="N13855">
        <v>-349006</v>
      </c>
    </row>
    <row r="13856" spans="1:14" x14ac:dyDescent="0.3">
      <c r="A13856" t="s">
        <v>914</v>
      </c>
      <c r="B13856">
        <v>2024</v>
      </c>
      <c r="C13856" t="s">
        <v>427</v>
      </c>
      <c r="D13856" t="s">
        <v>155</v>
      </c>
      <c r="E13856">
        <v>637015</v>
      </c>
      <c r="F13856" t="s">
        <v>109</v>
      </c>
      <c r="G13856" t="s">
        <v>381</v>
      </c>
      <c r="H13856" t="s">
        <v>377</v>
      </c>
      <c r="I13856">
        <v>9223</v>
      </c>
      <c r="J13856" t="s">
        <v>898</v>
      </c>
      <c r="K13856">
        <v>-126667</v>
      </c>
      <c r="L13856">
        <v>-126667</v>
      </c>
      <c r="M13856">
        <v>-126667</v>
      </c>
      <c r="N13856">
        <v>-126667</v>
      </c>
    </row>
    <row r="13857" spans="1:14" x14ac:dyDescent="0.3">
      <c r="A13857" t="s">
        <v>914</v>
      </c>
      <c r="B13857">
        <v>2024</v>
      </c>
      <c r="C13857" t="s">
        <v>374</v>
      </c>
      <c r="D13857" t="s">
        <v>375</v>
      </c>
      <c r="E13857">
        <v>637015</v>
      </c>
      <c r="F13857" t="s">
        <v>109</v>
      </c>
      <c r="G13857" t="s">
        <v>381</v>
      </c>
      <c r="H13857" t="s">
        <v>377</v>
      </c>
      <c r="I13857">
        <v>9224</v>
      </c>
      <c r="J13857" t="s">
        <v>898</v>
      </c>
      <c r="K13857">
        <v>-2514</v>
      </c>
      <c r="L13857">
        <v>-2514</v>
      </c>
      <c r="M13857">
        <v>-2514</v>
      </c>
      <c r="N13857">
        <v>-2514</v>
      </c>
    </row>
    <row r="13858" spans="1:14" x14ac:dyDescent="0.3">
      <c r="A13858" t="s">
        <v>914</v>
      </c>
      <c r="B13858">
        <v>2024</v>
      </c>
      <c r="C13858" t="s">
        <v>412</v>
      </c>
      <c r="D13858" t="s">
        <v>375</v>
      </c>
      <c r="E13858">
        <v>637015</v>
      </c>
      <c r="F13858" t="s">
        <v>109</v>
      </c>
      <c r="G13858" t="s">
        <v>381</v>
      </c>
      <c r="H13858" t="s">
        <v>380</v>
      </c>
      <c r="I13858">
        <v>9412</v>
      </c>
      <c r="J13858" t="s">
        <v>898</v>
      </c>
      <c r="K13858">
        <v>-12800</v>
      </c>
      <c r="L13858">
        <v>-12800</v>
      </c>
      <c r="M13858">
        <v>-12800</v>
      </c>
      <c r="N13858">
        <v>-12800</v>
      </c>
    </row>
    <row r="13859" spans="1:14" x14ac:dyDescent="0.3">
      <c r="A13859" t="s">
        <v>914</v>
      </c>
      <c r="B13859">
        <v>2024</v>
      </c>
      <c r="C13859" t="s">
        <v>412</v>
      </c>
      <c r="D13859" t="s">
        <v>375</v>
      </c>
      <c r="E13859">
        <v>637015</v>
      </c>
      <c r="F13859" t="s">
        <v>109</v>
      </c>
      <c r="G13859" t="s">
        <v>381</v>
      </c>
      <c r="H13859" t="s">
        <v>380</v>
      </c>
      <c r="I13859">
        <v>9413</v>
      </c>
      <c r="J13859" t="s">
        <v>898</v>
      </c>
      <c r="K13859">
        <v>-64070</v>
      </c>
      <c r="L13859">
        <v>-64070</v>
      </c>
      <c r="M13859">
        <v>-64070</v>
      </c>
      <c r="N13859">
        <v>-64070</v>
      </c>
    </row>
    <row r="13860" spans="1:14" x14ac:dyDescent="0.3">
      <c r="A13860" t="s">
        <v>914</v>
      </c>
      <c r="B13860">
        <v>2024</v>
      </c>
      <c r="C13860" t="s">
        <v>374</v>
      </c>
      <c r="D13860" t="s">
        <v>375</v>
      </c>
      <c r="E13860">
        <v>637015</v>
      </c>
      <c r="F13860" t="s">
        <v>109</v>
      </c>
      <c r="G13860" t="s">
        <v>381</v>
      </c>
      <c r="H13860" t="s">
        <v>377</v>
      </c>
      <c r="I13860">
        <v>9413</v>
      </c>
      <c r="J13860" t="s">
        <v>898</v>
      </c>
      <c r="K13860">
        <v>-1500</v>
      </c>
      <c r="L13860">
        <v>-1500</v>
      </c>
      <c r="M13860">
        <v>-1500</v>
      </c>
      <c r="N13860">
        <v>-1500</v>
      </c>
    </row>
    <row r="13861" spans="1:14" x14ac:dyDescent="0.3">
      <c r="A13861" t="s">
        <v>914</v>
      </c>
      <c r="B13861">
        <v>2024</v>
      </c>
      <c r="C13861" t="s">
        <v>412</v>
      </c>
      <c r="D13861" t="s">
        <v>375</v>
      </c>
      <c r="E13861">
        <v>637015</v>
      </c>
      <c r="F13861" t="s">
        <v>109</v>
      </c>
      <c r="G13861" t="s">
        <v>381</v>
      </c>
      <c r="H13861" t="s">
        <v>377</v>
      </c>
      <c r="I13861">
        <v>9413</v>
      </c>
      <c r="J13861" t="s">
        <v>898</v>
      </c>
      <c r="K13861">
        <v>-203833</v>
      </c>
      <c r="L13861">
        <v>-203833</v>
      </c>
      <c r="M13861">
        <v>-203833</v>
      </c>
      <c r="N13861">
        <v>-203833</v>
      </c>
    </row>
    <row r="13862" spans="1:14" x14ac:dyDescent="0.3">
      <c r="A13862" t="s">
        <v>914</v>
      </c>
      <c r="B13862">
        <v>2024</v>
      </c>
      <c r="C13862" t="s">
        <v>374</v>
      </c>
      <c r="D13862" t="s">
        <v>375</v>
      </c>
      <c r="E13862">
        <v>637015</v>
      </c>
      <c r="F13862" t="s">
        <v>109</v>
      </c>
      <c r="G13862" t="s">
        <v>381</v>
      </c>
      <c r="H13862" t="s">
        <v>377</v>
      </c>
      <c r="I13862">
        <v>9601</v>
      </c>
      <c r="J13862" t="s">
        <v>898</v>
      </c>
      <c r="K13862">
        <v>-1151</v>
      </c>
      <c r="L13862">
        <v>-1151</v>
      </c>
      <c r="M13862">
        <v>-1151</v>
      </c>
      <c r="N13862">
        <v>-1151</v>
      </c>
    </row>
    <row r="13863" spans="1:14" x14ac:dyDescent="0.3">
      <c r="A13863" t="s">
        <v>914</v>
      </c>
      <c r="B13863">
        <v>2024</v>
      </c>
      <c r="C13863" t="s">
        <v>374</v>
      </c>
      <c r="D13863" t="s">
        <v>375</v>
      </c>
      <c r="E13863">
        <v>637015</v>
      </c>
      <c r="F13863" t="s">
        <v>109</v>
      </c>
      <c r="G13863" t="s">
        <v>381</v>
      </c>
      <c r="H13863" t="s">
        <v>377</v>
      </c>
      <c r="I13863">
        <v>9602</v>
      </c>
      <c r="J13863" t="s">
        <v>898</v>
      </c>
      <c r="K13863">
        <v>-2070</v>
      </c>
      <c r="L13863">
        <v>-2070</v>
      </c>
      <c r="M13863">
        <v>-2070</v>
      </c>
      <c r="N13863">
        <v>-2070</v>
      </c>
    </row>
    <row r="13864" spans="1:14" x14ac:dyDescent="0.3">
      <c r="A13864" t="s">
        <v>914</v>
      </c>
      <c r="B13864">
        <v>2024</v>
      </c>
      <c r="C13864" t="s">
        <v>374</v>
      </c>
      <c r="D13864" t="s">
        <v>375</v>
      </c>
      <c r="E13864">
        <v>637015</v>
      </c>
      <c r="F13864" t="s">
        <v>109</v>
      </c>
      <c r="G13864" t="s">
        <v>381</v>
      </c>
      <c r="H13864" t="s">
        <v>377</v>
      </c>
      <c r="I13864">
        <v>9603</v>
      </c>
      <c r="J13864" t="s">
        <v>898</v>
      </c>
      <c r="K13864">
        <v>-2718</v>
      </c>
      <c r="L13864">
        <v>-2718</v>
      </c>
      <c r="M13864">
        <v>-2718</v>
      </c>
      <c r="N13864">
        <v>-2718</v>
      </c>
    </row>
    <row r="13865" spans="1:14" x14ac:dyDescent="0.3">
      <c r="A13865" t="s">
        <v>914</v>
      </c>
      <c r="B13865">
        <v>2024</v>
      </c>
      <c r="C13865" t="s">
        <v>374</v>
      </c>
      <c r="D13865" t="s">
        <v>375</v>
      </c>
      <c r="E13865">
        <v>637015</v>
      </c>
      <c r="F13865" t="s">
        <v>109</v>
      </c>
      <c r="G13865" t="s">
        <v>381</v>
      </c>
      <c r="H13865" t="s">
        <v>377</v>
      </c>
      <c r="I13865">
        <v>9604</v>
      </c>
      <c r="J13865" t="s">
        <v>898</v>
      </c>
      <c r="K13865">
        <v>-1570</v>
      </c>
      <c r="L13865">
        <v>-1570</v>
      </c>
      <c r="M13865">
        <v>-1570</v>
      </c>
      <c r="N13865">
        <v>-1570</v>
      </c>
    </row>
    <row r="13866" spans="1:14" x14ac:dyDescent="0.3">
      <c r="A13866" t="s">
        <v>914</v>
      </c>
      <c r="B13866">
        <v>2024</v>
      </c>
      <c r="C13866" t="s">
        <v>412</v>
      </c>
      <c r="D13866" t="s">
        <v>375</v>
      </c>
      <c r="E13866">
        <v>637015</v>
      </c>
      <c r="F13866" t="s">
        <v>109</v>
      </c>
      <c r="G13866" t="s">
        <v>381</v>
      </c>
      <c r="H13866" t="s">
        <v>380</v>
      </c>
      <c r="I13866">
        <v>9606</v>
      </c>
      <c r="J13866" t="s">
        <v>898</v>
      </c>
      <c r="K13866">
        <v>-20250</v>
      </c>
      <c r="L13866">
        <v>-20250</v>
      </c>
      <c r="M13866">
        <v>-20250</v>
      </c>
      <c r="N13866">
        <v>-20250</v>
      </c>
    </row>
    <row r="13867" spans="1:14" x14ac:dyDescent="0.3">
      <c r="A13867" t="s">
        <v>914</v>
      </c>
      <c r="B13867">
        <v>2024</v>
      </c>
      <c r="C13867" t="s">
        <v>396</v>
      </c>
      <c r="D13867" t="s">
        <v>155</v>
      </c>
      <c r="E13867">
        <v>637015</v>
      </c>
      <c r="F13867" t="s">
        <v>109</v>
      </c>
      <c r="G13867" t="s">
        <v>381</v>
      </c>
      <c r="H13867" t="s">
        <v>380</v>
      </c>
      <c r="I13867">
        <v>9608</v>
      </c>
      <c r="J13867" t="s">
        <v>898</v>
      </c>
      <c r="K13867">
        <v>-5170</v>
      </c>
      <c r="L13867">
        <v>-5170</v>
      </c>
      <c r="M13867">
        <v>-5170</v>
      </c>
      <c r="N13867">
        <v>-5170</v>
      </c>
    </row>
    <row r="13868" spans="1:14" x14ac:dyDescent="0.3">
      <c r="A13868" t="s">
        <v>914</v>
      </c>
      <c r="B13868">
        <v>2024</v>
      </c>
      <c r="C13868" t="s">
        <v>427</v>
      </c>
      <c r="D13868" t="s">
        <v>155</v>
      </c>
      <c r="E13868">
        <v>637015</v>
      </c>
      <c r="F13868" t="s">
        <v>109</v>
      </c>
      <c r="G13868" t="s">
        <v>381</v>
      </c>
      <c r="H13868" t="s">
        <v>380</v>
      </c>
      <c r="I13868">
        <v>9608</v>
      </c>
      <c r="J13868" t="s">
        <v>898</v>
      </c>
      <c r="K13868">
        <v>-5430</v>
      </c>
      <c r="L13868">
        <v>-5430</v>
      </c>
      <c r="M13868">
        <v>-5430</v>
      </c>
      <c r="N13868">
        <v>-5430</v>
      </c>
    </row>
    <row r="13869" spans="1:14" x14ac:dyDescent="0.3">
      <c r="A13869" t="s">
        <v>914</v>
      </c>
      <c r="B13869">
        <v>2024</v>
      </c>
      <c r="C13869" t="s">
        <v>444</v>
      </c>
      <c r="D13869" t="s">
        <v>155</v>
      </c>
      <c r="E13869">
        <v>637015</v>
      </c>
      <c r="F13869" t="s">
        <v>109</v>
      </c>
      <c r="G13869" t="s">
        <v>381</v>
      </c>
      <c r="H13869" t="s">
        <v>380</v>
      </c>
      <c r="I13869">
        <v>9608</v>
      </c>
      <c r="J13869" t="s">
        <v>898</v>
      </c>
      <c r="K13869">
        <v>-1618</v>
      </c>
      <c r="L13869">
        <v>-1618</v>
      </c>
      <c r="M13869">
        <v>-1618</v>
      </c>
      <c r="N13869">
        <v>-1618</v>
      </c>
    </row>
    <row r="13870" spans="1:14" x14ac:dyDescent="0.3">
      <c r="A13870" t="s">
        <v>914</v>
      </c>
      <c r="B13870">
        <v>2024</v>
      </c>
      <c r="C13870" t="s">
        <v>446</v>
      </c>
      <c r="D13870" t="s">
        <v>155</v>
      </c>
      <c r="E13870">
        <v>637015</v>
      </c>
      <c r="F13870" t="s">
        <v>109</v>
      </c>
      <c r="G13870" t="s">
        <v>381</v>
      </c>
      <c r="H13870" t="s">
        <v>380</v>
      </c>
      <c r="I13870">
        <v>9608</v>
      </c>
      <c r="J13870" t="s">
        <v>898</v>
      </c>
      <c r="K13870">
        <v>-1406</v>
      </c>
      <c r="L13870">
        <v>-1406</v>
      </c>
      <c r="M13870">
        <v>-1406</v>
      </c>
      <c r="N13870">
        <v>-1406</v>
      </c>
    </row>
    <row r="13871" spans="1:14" x14ac:dyDescent="0.3">
      <c r="A13871" t="s">
        <v>914</v>
      </c>
      <c r="B13871">
        <v>2024</v>
      </c>
      <c r="C13871" t="s">
        <v>396</v>
      </c>
      <c r="D13871" t="s">
        <v>155</v>
      </c>
      <c r="E13871">
        <v>637015</v>
      </c>
      <c r="F13871" t="s">
        <v>109</v>
      </c>
      <c r="G13871" t="s">
        <v>381</v>
      </c>
      <c r="H13871" t="s">
        <v>377</v>
      </c>
      <c r="I13871">
        <v>9608</v>
      </c>
      <c r="J13871" t="s">
        <v>898</v>
      </c>
      <c r="K13871">
        <v>-3420</v>
      </c>
      <c r="L13871">
        <v>-3420</v>
      </c>
      <c r="M13871">
        <v>-3420</v>
      </c>
      <c r="N13871">
        <v>-3420</v>
      </c>
    </row>
    <row r="13872" spans="1:14" x14ac:dyDescent="0.3">
      <c r="A13872" t="s">
        <v>914</v>
      </c>
      <c r="B13872">
        <v>2024</v>
      </c>
      <c r="C13872" t="s">
        <v>427</v>
      </c>
      <c r="D13872" t="s">
        <v>155</v>
      </c>
      <c r="E13872">
        <v>637015</v>
      </c>
      <c r="F13872" t="s">
        <v>109</v>
      </c>
      <c r="G13872" t="s">
        <v>381</v>
      </c>
      <c r="H13872" t="s">
        <v>377</v>
      </c>
      <c r="I13872">
        <v>9608</v>
      </c>
      <c r="J13872" t="s">
        <v>898</v>
      </c>
      <c r="K13872">
        <v>-22</v>
      </c>
      <c r="L13872">
        <v>-22</v>
      </c>
      <c r="M13872">
        <v>-22</v>
      </c>
      <c r="N13872">
        <v>-22</v>
      </c>
    </row>
    <row r="13873" spans="1:14" x14ac:dyDescent="0.3">
      <c r="A13873" t="s">
        <v>914</v>
      </c>
      <c r="B13873">
        <v>2024</v>
      </c>
      <c r="C13873" t="s">
        <v>403</v>
      </c>
      <c r="D13873" t="s">
        <v>375</v>
      </c>
      <c r="E13873">
        <v>637015</v>
      </c>
      <c r="F13873" t="s">
        <v>109</v>
      </c>
      <c r="G13873" t="s">
        <v>381</v>
      </c>
      <c r="H13873" t="s">
        <v>377</v>
      </c>
      <c r="I13873">
        <v>9701</v>
      </c>
      <c r="J13873" t="s">
        <v>898</v>
      </c>
      <c r="K13873">
        <v>-700</v>
      </c>
      <c r="L13873">
        <v>-700</v>
      </c>
      <c r="M13873">
        <v>-700</v>
      </c>
      <c r="N13873">
        <v>-700</v>
      </c>
    </row>
    <row r="13874" spans="1:14" x14ac:dyDescent="0.3">
      <c r="A13874" t="s">
        <v>914</v>
      </c>
      <c r="B13874">
        <v>2024</v>
      </c>
      <c r="C13874" t="s">
        <v>412</v>
      </c>
      <c r="D13874" t="s">
        <v>375</v>
      </c>
      <c r="E13874">
        <v>637015</v>
      </c>
      <c r="F13874" t="s">
        <v>109</v>
      </c>
      <c r="G13874" t="s">
        <v>381</v>
      </c>
      <c r="H13874" t="s">
        <v>377</v>
      </c>
      <c r="I13874">
        <v>9702</v>
      </c>
      <c r="J13874" t="s">
        <v>898</v>
      </c>
      <c r="K13874">
        <v>-303</v>
      </c>
      <c r="L13874">
        <v>-303</v>
      </c>
      <c r="M13874">
        <v>-303</v>
      </c>
      <c r="N13874">
        <v>-303</v>
      </c>
    </row>
    <row r="13875" spans="1:14" x14ac:dyDescent="0.3">
      <c r="A13875" t="s">
        <v>914</v>
      </c>
      <c r="B13875">
        <v>2024</v>
      </c>
      <c r="C13875" t="s">
        <v>415</v>
      </c>
      <c r="D13875" t="s">
        <v>375</v>
      </c>
      <c r="E13875">
        <v>637015</v>
      </c>
      <c r="F13875" t="s">
        <v>109</v>
      </c>
      <c r="G13875" t="s">
        <v>381</v>
      </c>
      <c r="H13875" t="s">
        <v>380</v>
      </c>
      <c r="I13875">
        <v>1401</v>
      </c>
      <c r="J13875" t="s">
        <v>898</v>
      </c>
      <c r="K13875">
        <v>-26300</v>
      </c>
      <c r="L13875">
        <v>-26300</v>
      </c>
      <c r="M13875">
        <v>-26300</v>
      </c>
      <c r="N13875">
        <v>-26300</v>
      </c>
    </row>
    <row r="13876" spans="1:14" x14ac:dyDescent="0.3">
      <c r="A13876" t="s">
        <v>914</v>
      </c>
      <c r="B13876">
        <v>2024</v>
      </c>
      <c r="C13876" t="s">
        <v>374</v>
      </c>
      <c r="D13876" t="s">
        <v>375</v>
      </c>
      <c r="E13876">
        <v>637015</v>
      </c>
      <c r="F13876" t="s">
        <v>109</v>
      </c>
      <c r="G13876" t="s">
        <v>381</v>
      </c>
      <c r="H13876" t="s">
        <v>377</v>
      </c>
      <c r="I13876">
        <v>1401</v>
      </c>
      <c r="J13876" t="s">
        <v>898</v>
      </c>
      <c r="K13876">
        <v>-300500</v>
      </c>
      <c r="L13876">
        <v>-300500</v>
      </c>
      <c r="M13876">
        <v>-300500</v>
      </c>
      <c r="N13876">
        <v>-300500</v>
      </c>
    </row>
    <row r="13877" spans="1:14" x14ac:dyDescent="0.3">
      <c r="A13877" t="s">
        <v>914</v>
      </c>
      <c r="B13877">
        <v>2024</v>
      </c>
      <c r="C13877" t="s">
        <v>415</v>
      </c>
      <c r="D13877" t="s">
        <v>375</v>
      </c>
      <c r="E13877">
        <v>637015</v>
      </c>
      <c r="F13877" t="s">
        <v>109</v>
      </c>
      <c r="G13877" t="s">
        <v>381</v>
      </c>
      <c r="H13877" t="s">
        <v>377</v>
      </c>
      <c r="I13877">
        <v>1401</v>
      </c>
      <c r="J13877" t="s">
        <v>898</v>
      </c>
      <c r="K13877">
        <v>-99722</v>
      </c>
      <c r="L13877">
        <v>-99722</v>
      </c>
      <c r="M13877">
        <v>-99722</v>
      </c>
      <c r="N13877">
        <v>-99722</v>
      </c>
    </row>
    <row r="13878" spans="1:14" x14ac:dyDescent="0.3">
      <c r="A13878" t="s">
        <v>914</v>
      </c>
      <c r="B13878">
        <v>2024</v>
      </c>
      <c r="C13878" t="s">
        <v>412</v>
      </c>
      <c r="D13878" t="s">
        <v>375</v>
      </c>
      <c r="E13878">
        <v>637015</v>
      </c>
      <c r="F13878" t="s">
        <v>109</v>
      </c>
      <c r="G13878" t="s">
        <v>381</v>
      </c>
      <c r="H13878" t="s">
        <v>380</v>
      </c>
      <c r="I13878">
        <v>1402</v>
      </c>
      <c r="J13878" t="s">
        <v>898</v>
      </c>
      <c r="K13878">
        <v>-1800</v>
      </c>
      <c r="L13878">
        <v>-1800</v>
      </c>
      <c r="M13878">
        <v>-1800</v>
      </c>
      <c r="N13878">
        <v>-1800</v>
      </c>
    </row>
    <row r="13879" spans="1:14" x14ac:dyDescent="0.3">
      <c r="A13879" t="s">
        <v>914</v>
      </c>
      <c r="B13879">
        <v>2024</v>
      </c>
      <c r="C13879" t="s">
        <v>412</v>
      </c>
      <c r="D13879" t="s">
        <v>375</v>
      </c>
      <c r="E13879">
        <v>637015</v>
      </c>
      <c r="F13879" t="s">
        <v>109</v>
      </c>
      <c r="G13879" t="s">
        <v>381</v>
      </c>
      <c r="H13879" t="s">
        <v>377</v>
      </c>
      <c r="I13879">
        <v>1402</v>
      </c>
      <c r="J13879" t="s">
        <v>898</v>
      </c>
      <c r="K13879">
        <v>-37704</v>
      </c>
      <c r="L13879">
        <v>-37704</v>
      </c>
      <c r="M13879">
        <v>-37704</v>
      </c>
      <c r="N13879">
        <v>-37704</v>
      </c>
    </row>
    <row r="13880" spans="1:14" x14ac:dyDescent="0.3">
      <c r="A13880" t="s">
        <v>914</v>
      </c>
      <c r="B13880">
        <v>2024</v>
      </c>
      <c r="C13880" t="s">
        <v>396</v>
      </c>
      <c r="D13880" t="s">
        <v>155</v>
      </c>
      <c r="E13880">
        <v>637015</v>
      </c>
      <c r="F13880" t="s">
        <v>109</v>
      </c>
      <c r="G13880" t="s">
        <v>381</v>
      </c>
      <c r="H13880" t="s">
        <v>380</v>
      </c>
      <c r="I13880">
        <v>9111</v>
      </c>
      <c r="J13880" t="s">
        <v>898</v>
      </c>
      <c r="K13880">
        <v>-54951</v>
      </c>
      <c r="L13880">
        <v>-54951</v>
      </c>
      <c r="M13880">
        <v>-54951</v>
      </c>
      <c r="N13880">
        <v>-54951</v>
      </c>
    </row>
    <row r="13881" spans="1:14" x14ac:dyDescent="0.3">
      <c r="A13881" t="s">
        <v>914</v>
      </c>
      <c r="B13881">
        <v>2024</v>
      </c>
      <c r="C13881" t="s">
        <v>444</v>
      </c>
      <c r="D13881" t="s">
        <v>155</v>
      </c>
      <c r="E13881">
        <v>637015</v>
      </c>
      <c r="F13881" t="s">
        <v>109</v>
      </c>
      <c r="G13881" t="s">
        <v>381</v>
      </c>
      <c r="H13881" t="s">
        <v>380</v>
      </c>
      <c r="I13881">
        <v>9111</v>
      </c>
      <c r="J13881" t="s">
        <v>898</v>
      </c>
      <c r="K13881">
        <v>-151</v>
      </c>
      <c r="L13881">
        <v>-151</v>
      </c>
      <c r="M13881">
        <v>-151</v>
      </c>
      <c r="N13881">
        <v>-151</v>
      </c>
    </row>
    <row r="13882" spans="1:14" x14ac:dyDescent="0.3">
      <c r="A13882" t="s">
        <v>914</v>
      </c>
      <c r="B13882">
        <v>2024</v>
      </c>
      <c r="C13882" t="s">
        <v>396</v>
      </c>
      <c r="D13882" t="s">
        <v>155</v>
      </c>
      <c r="E13882">
        <v>637015</v>
      </c>
      <c r="F13882" t="s">
        <v>109</v>
      </c>
      <c r="G13882" t="s">
        <v>381</v>
      </c>
      <c r="H13882" t="s">
        <v>377</v>
      </c>
      <c r="I13882">
        <v>9111</v>
      </c>
      <c r="J13882" t="s">
        <v>898</v>
      </c>
      <c r="K13882">
        <v>-3181</v>
      </c>
      <c r="L13882">
        <v>-3181</v>
      </c>
      <c r="M13882">
        <v>-3181</v>
      </c>
      <c r="N13882">
        <v>-3181</v>
      </c>
    </row>
    <row r="13883" spans="1:14" x14ac:dyDescent="0.3">
      <c r="A13883" t="s">
        <v>914</v>
      </c>
      <c r="B13883">
        <v>2024</v>
      </c>
      <c r="C13883" t="s">
        <v>396</v>
      </c>
      <c r="D13883" t="s">
        <v>155</v>
      </c>
      <c r="E13883">
        <v>637015</v>
      </c>
      <c r="F13883" t="s">
        <v>109</v>
      </c>
      <c r="G13883" t="s">
        <v>381</v>
      </c>
      <c r="H13883" t="s">
        <v>380</v>
      </c>
      <c r="I13883">
        <v>9112</v>
      </c>
      <c r="J13883" t="s">
        <v>898</v>
      </c>
      <c r="K13883">
        <v>-37</v>
      </c>
      <c r="L13883">
        <v>-37</v>
      </c>
      <c r="M13883">
        <v>-37</v>
      </c>
      <c r="N13883">
        <v>-37</v>
      </c>
    </row>
    <row r="13884" spans="1:14" x14ac:dyDescent="0.3">
      <c r="A13884" t="s">
        <v>914</v>
      </c>
      <c r="B13884">
        <v>2024</v>
      </c>
      <c r="C13884" t="s">
        <v>374</v>
      </c>
      <c r="D13884" t="s">
        <v>375</v>
      </c>
      <c r="E13884">
        <v>637015</v>
      </c>
      <c r="F13884" t="s">
        <v>109</v>
      </c>
      <c r="G13884" t="s">
        <v>381</v>
      </c>
      <c r="H13884" t="s">
        <v>377</v>
      </c>
      <c r="I13884">
        <v>9112</v>
      </c>
      <c r="J13884" t="s">
        <v>898</v>
      </c>
      <c r="K13884">
        <v>-1062</v>
      </c>
      <c r="L13884">
        <v>-1062</v>
      </c>
      <c r="M13884">
        <v>-1062</v>
      </c>
      <c r="N13884">
        <v>-1062</v>
      </c>
    </row>
    <row r="13885" spans="1:14" x14ac:dyDescent="0.3">
      <c r="A13885" t="s">
        <v>914</v>
      </c>
      <c r="B13885">
        <v>2024</v>
      </c>
      <c r="C13885" t="s">
        <v>396</v>
      </c>
      <c r="D13885" t="s">
        <v>155</v>
      </c>
      <c r="E13885">
        <v>637015</v>
      </c>
      <c r="F13885" t="s">
        <v>109</v>
      </c>
      <c r="G13885" t="s">
        <v>381</v>
      </c>
      <c r="H13885" t="s">
        <v>380</v>
      </c>
      <c r="I13885">
        <v>9121</v>
      </c>
      <c r="J13885" t="s">
        <v>898</v>
      </c>
      <c r="K13885">
        <v>-41349</v>
      </c>
      <c r="L13885">
        <v>-41349</v>
      </c>
      <c r="M13885">
        <v>-41349</v>
      </c>
      <c r="N13885">
        <v>-41349</v>
      </c>
    </row>
    <row r="13886" spans="1:14" x14ac:dyDescent="0.3">
      <c r="A13886" t="s">
        <v>914</v>
      </c>
      <c r="B13886">
        <v>2024</v>
      </c>
      <c r="C13886" t="s">
        <v>396</v>
      </c>
      <c r="D13886" t="s">
        <v>155</v>
      </c>
      <c r="E13886">
        <v>637015</v>
      </c>
      <c r="F13886" t="s">
        <v>109</v>
      </c>
      <c r="G13886" t="s">
        <v>381</v>
      </c>
      <c r="H13886" t="s">
        <v>377</v>
      </c>
      <c r="I13886">
        <v>9121</v>
      </c>
      <c r="J13886" t="s">
        <v>898</v>
      </c>
      <c r="K13886">
        <v>-779074</v>
      </c>
      <c r="L13886">
        <v>-779074</v>
      </c>
      <c r="M13886">
        <v>-779074</v>
      </c>
      <c r="N13886">
        <v>-779074</v>
      </c>
    </row>
    <row r="13887" spans="1:14" x14ac:dyDescent="0.3">
      <c r="A13887" t="s">
        <v>914</v>
      </c>
      <c r="B13887">
        <v>2024</v>
      </c>
      <c r="C13887" t="s">
        <v>427</v>
      </c>
      <c r="D13887" t="s">
        <v>155</v>
      </c>
      <c r="E13887">
        <v>637015</v>
      </c>
      <c r="F13887" t="s">
        <v>109</v>
      </c>
      <c r="G13887" t="s">
        <v>381</v>
      </c>
      <c r="H13887" t="s">
        <v>377</v>
      </c>
      <c r="I13887">
        <v>9121</v>
      </c>
      <c r="J13887" t="s">
        <v>898</v>
      </c>
      <c r="K13887">
        <v>-2754</v>
      </c>
      <c r="L13887">
        <v>-2754</v>
      </c>
      <c r="M13887">
        <v>-2754</v>
      </c>
      <c r="N13887">
        <v>-2754</v>
      </c>
    </row>
    <row r="13888" spans="1:14" x14ac:dyDescent="0.3">
      <c r="A13888" t="s">
        <v>914</v>
      </c>
      <c r="B13888">
        <v>2024</v>
      </c>
      <c r="C13888" t="s">
        <v>374</v>
      </c>
      <c r="D13888" t="s">
        <v>375</v>
      </c>
      <c r="E13888">
        <v>637015</v>
      </c>
      <c r="F13888" t="s">
        <v>109</v>
      </c>
      <c r="G13888" t="s">
        <v>381</v>
      </c>
      <c r="H13888" t="s">
        <v>377</v>
      </c>
      <c r="I13888">
        <v>9121</v>
      </c>
      <c r="J13888" t="s">
        <v>898</v>
      </c>
      <c r="K13888">
        <v>-100</v>
      </c>
      <c r="L13888">
        <v>-100</v>
      </c>
      <c r="M13888">
        <v>-100</v>
      </c>
      <c r="N13888">
        <v>-100</v>
      </c>
    </row>
    <row r="13889" spans="1:14" x14ac:dyDescent="0.3">
      <c r="A13889" t="s">
        <v>914</v>
      </c>
      <c r="B13889">
        <v>2024</v>
      </c>
      <c r="C13889" t="s">
        <v>396</v>
      </c>
      <c r="D13889" t="s">
        <v>155</v>
      </c>
      <c r="E13889">
        <v>637015</v>
      </c>
      <c r="F13889" t="s">
        <v>109</v>
      </c>
      <c r="G13889" t="s">
        <v>381</v>
      </c>
      <c r="H13889" t="s">
        <v>377</v>
      </c>
      <c r="I13889">
        <v>9122</v>
      </c>
      <c r="J13889" t="s">
        <v>898</v>
      </c>
      <c r="K13889">
        <v>-269</v>
      </c>
      <c r="L13889">
        <v>-269</v>
      </c>
      <c r="M13889">
        <v>-269</v>
      </c>
      <c r="N13889">
        <v>-269</v>
      </c>
    </row>
    <row r="13890" spans="1:14" x14ac:dyDescent="0.3">
      <c r="A13890" t="s">
        <v>914</v>
      </c>
      <c r="B13890">
        <v>2024</v>
      </c>
      <c r="C13890" t="s">
        <v>374</v>
      </c>
      <c r="D13890" t="s">
        <v>375</v>
      </c>
      <c r="E13890">
        <v>637015</v>
      </c>
      <c r="F13890" t="s">
        <v>109</v>
      </c>
      <c r="G13890" t="s">
        <v>381</v>
      </c>
      <c r="H13890" t="s">
        <v>377</v>
      </c>
      <c r="I13890">
        <v>9122</v>
      </c>
      <c r="J13890" t="s">
        <v>898</v>
      </c>
      <c r="K13890">
        <v>-28197</v>
      </c>
      <c r="L13890">
        <v>-28197</v>
      </c>
      <c r="M13890">
        <v>-28197</v>
      </c>
      <c r="N13890">
        <v>-28197</v>
      </c>
    </row>
    <row r="13891" spans="1:14" x14ac:dyDescent="0.3">
      <c r="A13891" t="s">
        <v>914</v>
      </c>
      <c r="B13891">
        <v>2024</v>
      </c>
      <c r="C13891" t="s">
        <v>396</v>
      </c>
      <c r="D13891" t="s">
        <v>155</v>
      </c>
      <c r="E13891">
        <v>637016</v>
      </c>
      <c r="F13891" t="s">
        <v>109</v>
      </c>
      <c r="G13891" t="s">
        <v>432</v>
      </c>
      <c r="H13891" t="s">
        <v>380</v>
      </c>
      <c r="I13891">
        <v>131</v>
      </c>
      <c r="J13891" t="s">
        <v>898</v>
      </c>
      <c r="K13891">
        <v>-3676</v>
      </c>
      <c r="L13891">
        <v>-3676</v>
      </c>
      <c r="M13891">
        <v>-3676</v>
      </c>
      <c r="N13891">
        <v>-3676</v>
      </c>
    </row>
    <row r="13892" spans="1:14" x14ac:dyDescent="0.3">
      <c r="A13892" t="s">
        <v>914</v>
      </c>
      <c r="B13892">
        <v>2024</v>
      </c>
      <c r="C13892" t="s">
        <v>444</v>
      </c>
      <c r="D13892" t="s">
        <v>155</v>
      </c>
      <c r="E13892">
        <v>637016</v>
      </c>
      <c r="F13892" t="s">
        <v>109</v>
      </c>
      <c r="G13892" t="s">
        <v>432</v>
      </c>
      <c r="H13892" t="s">
        <v>380</v>
      </c>
      <c r="I13892">
        <v>131</v>
      </c>
      <c r="J13892" t="s">
        <v>898</v>
      </c>
      <c r="K13892">
        <v>-107</v>
      </c>
      <c r="L13892">
        <v>-107</v>
      </c>
      <c r="M13892">
        <v>-107</v>
      </c>
      <c r="N13892">
        <v>-107</v>
      </c>
    </row>
    <row r="13893" spans="1:14" x14ac:dyDescent="0.3">
      <c r="A13893" t="s">
        <v>914</v>
      </c>
      <c r="B13893">
        <v>2024</v>
      </c>
      <c r="C13893" t="s">
        <v>396</v>
      </c>
      <c r="D13893" t="s">
        <v>155</v>
      </c>
      <c r="E13893">
        <v>637016</v>
      </c>
      <c r="F13893" t="s">
        <v>109</v>
      </c>
      <c r="G13893" t="s">
        <v>432</v>
      </c>
      <c r="H13893" t="s">
        <v>377</v>
      </c>
      <c r="I13893">
        <v>131</v>
      </c>
      <c r="J13893" t="s">
        <v>898</v>
      </c>
      <c r="K13893">
        <v>-65</v>
      </c>
      <c r="L13893">
        <v>-65</v>
      </c>
      <c r="M13893">
        <v>-65</v>
      </c>
      <c r="N13893">
        <v>-65</v>
      </c>
    </row>
    <row r="13894" spans="1:14" x14ac:dyDescent="0.3">
      <c r="A13894" t="s">
        <v>914</v>
      </c>
      <c r="B13894">
        <v>2024</v>
      </c>
      <c r="C13894" t="s">
        <v>396</v>
      </c>
      <c r="D13894" t="s">
        <v>155</v>
      </c>
      <c r="E13894">
        <v>637016</v>
      </c>
      <c r="F13894" t="s">
        <v>109</v>
      </c>
      <c r="G13894" t="s">
        <v>432</v>
      </c>
      <c r="H13894" t="s">
        <v>377</v>
      </c>
      <c r="I13894">
        <v>132</v>
      </c>
      <c r="J13894" t="s">
        <v>898</v>
      </c>
      <c r="K13894">
        <v>-58</v>
      </c>
      <c r="L13894">
        <v>-58</v>
      </c>
      <c r="M13894">
        <v>-58</v>
      </c>
      <c r="N13894">
        <v>-58</v>
      </c>
    </row>
    <row r="13895" spans="1:14" x14ac:dyDescent="0.3">
      <c r="A13895" t="s">
        <v>914</v>
      </c>
      <c r="B13895">
        <v>2024</v>
      </c>
      <c r="C13895" t="s">
        <v>374</v>
      </c>
      <c r="D13895" t="s">
        <v>375</v>
      </c>
      <c r="E13895">
        <v>637016</v>
      </c>
      <c r="F13895" t="s">
        <v>109</v>
      </c>
      <c r="G13895" t="s">
        <v>432</v>
      </c>
      <c r="H13895" t="s">
        <v>377</v>
      </c>
      <c r="I13895">
        <v>132</v>
      </c>
      <c r="J13895" t="s">
        <v>898</v>
      </c>
      <c r="K13895">
        <v>-186957</v>
      </c>
      <c r="L13895">
        <v>-186957</v>
      </c>
      <c r="M13895">
        <v>-186957</v>
      </c>
      <c r="N13895">
        <v>-186957</v>
      </c>
    </row>
    <row r="13896" spans="1:14" x14ac:dyDescent="0.3">
      <c r="A13896" t="s">
        <v>914</v>
      </c>
      <c r="B13896">
        <v>2024</v>
      </c>
      <c r="C13896" t="s">
        <v>404</v>
      </c>
      <c r="D13896" t="s">
        <v>375</v>
      </c>
      <c r="E13896">
        <v>637016</v>
      </c>
      <c r="F13896" t="s">
        <v>109</v>
      </c>
      <c r="G13896" t="s">
        <v>432</v>
      </c>
      <c r="H13896" t="s">
        <v>380</v>
      </c>
      <c r="I13896">
        <v>133</v>
      </c>
      <c r="J13896" t="s">
        <v>898</v>
      </c>
      <c r="K13896">
        <v>-188660</v>
      </c>
      <c r="L13896">
        <v>-188660</v>
      </c>
      <c r="M13896">
        <v>-188660</v>
      </c>
      <c r="N13896">
        <v>-188660</v>
      </c>
    </row>
    <row r="13897" spans="1:14" x14ac:dyDescent="0.3">
      <c r="A13897" t="s">
        <v>914</v>
      </c>
      <c r="B13897">
        <v>2024</v>
      </c>
      <c r="C13897" t="s">
        <v>396</v>
      </c>
      <c r="D13897" t="s">
        <v>155</v>
      </c>
      <c r="E13897">
        <v>637016</v>
      </c>
      <c r="F13897" t="s">
        <v>109</v>
      </c>
      <c r="G13897" t="s">
        <v>432</v>
      </c>
      <c r="H13897" t="s">
        <v>380</v>
      </c>
      <c r="I13897">
        <v>133</v>
      </c>
      <c r="J13897" t="s">
        <v>898</v>
      </c>
      <c r="K13897">
        <v>-29128</v>
      </c>
      <c r="L13897">
        <v>-29128</v>
      </c>
      <c r="M13897">
        <v>-29128</v>
      </c>
      <c r="N13897">
        <v>-29128</v>
      </c>
    </row>
    <row r="13898" spans="1:14" x14ac:dyDescent="0.3">
      <c r="A13898" t="s">
        <v>914</v>
      </c>
      <c r="B13898">
        <v>2024</v>
      </c>
      <c r="C13898" t="s">
        <v>444</v>
      </c>
      <c r="D13898" t="s">
        <v>155</v>
      </c>
      <c r="E13898">
        <v>637016</v>
      </c>
      <c r="F13898" t="s">
        <v>109</v>
      </c>
      <c r="G13898" t="s">
        <v>432</v>
      </c>
      <c r="H13898" t="s">
        <v>380</v>
      </c>
      <c r="I13898">
        <v>133</v>
      </c>
      <c r="J13898" t="s">
        <v>898</v>
      </c>
      <c r="K13898">
        <v>-1571</v>
      </c>
      <c r="L13898">
        <v>-1571</v>
      </c>
      <c r="M13898">
        <v>-1571</v>
      </c>
      <c r="N13898">
        <v>-1571</v>
      </c>
    </row>
    <row r="13899" spans="1:14" x14ac:dyDescent="0.3">
      <c r="A13899" t="s">
        <v>914</v>
      </c>
      <c r="B13899">
        <v>2024</v>
      </c>
      <c r="C13899" t="s">
        <v>403</v>
      </c>
      <c r="D13899" t="s">
        <v>375</v>
      </c>
      <c r="E13899">
        <v>637016</v>
      </c>
      <c r="F13899" t="s">
        <v>109</v>
      </c>
      <c r="G13899" t="s">
        <v>432</v>
      </c>
      <c r="H13899" t="s">
        <v>380</v>
      </c>
      <c r="I13899">
        <v>133</v>
      </c>
      <c r="J13899" t="s">
        <v>898</v>
      </c>
      <c r="K13899">
        <v>-24000</v>
      </c>
      <c r="L13899">
        <v>-24000</v>
      </c>
      <c r="M13899">
        <v>-24000</v>
      </c>
      <c r="N13899">
        <v>-24000</v>
      </c>
    </row>
    <row r="13900" spans="1:14" x14ac:dyDescent="0.3">
      <c r="A13900" t="s">
        <v>914</v>
      </c>
      <c r="B13900">
        <v>2024</v>
      </c>
      <c r="C13900" t="s">
        <v>400</v>
      </c>
      <c r="D13900" t="s">
        <v>375</v>
      </c>
      <c r="E13900">
        <v>637016</v>
      </c>
      <c r="F13900" t="s">
        <v>109</v>
      </c>
      <c r="G13900" t="s">
        <v>432</v>
      </c>
      <c r="H13900" t="s">
        <v>380</v>
      </c>
      <c r="I13900">
        <v>133</v>
      </c>
      <c r="J13900" t="s">
        <v>898</v>
      </c>
      <c r="K13900">
        <v>-157168</v>
      </c>
      <c r="L13900">
        <v>-157168</v>
      </c>
      <c r="M13900">
        <v>-157168</v>
      </c>
      <c r="N13900">
        <v>-157168</v>
      </c>
    </row>
    <row r="13901" spans="1:14" x14ac:dyDescent="0.3">
      <c r="A13901" t="s">
        <v>914</v>
      </c>
      <c r="B13901">
        <v>2024</v>
      </c>
      <c r="C13901" t="s">
        <v>396</v>
      </c>
      <c r="D13901" t="s">
        <v>155</v>
      </c>
      <c r="E13901">
        <v>637016</v>
      </c>
      <c r="F13901" t="s">
        <v>109</v>
      </c>
      <c r="G13901" t="s">
        <v>432</v>
      </c>
      <c r="H13901" t="s">
        <v>377</v>
      </c>
      <c r="I13901">
        <v>133</v>
      </c>
      <c r="J13901" t="s">
        <v>898</v>
      </c>
      <c r="K13901">
        <v>-4227</v>
      </c>
      <c r="L13901">
        <v>-4227</v>
      </c>
      <c r="M13901">
        <v>-4227</v>
      </c>
      <c r="N13901">
        <v>-4227</v>
      </c>
    </row>
    <row r="13902" spans="1:14" x14ac:dyDescent="0.3">
      <c r="A13902" t="s">
        <v>914</v>
      </c>
      <c r="B13902">
        <v>2024</v>
      </c>
      <c r="C13902" t="s">
        <v>403</v>
      </c>
      <c r="D13902" t="s">
        <v>375</v>
      </c>
      <c r="E13902">
        <v>637016</v>
      </c>
      <c r="F13902" t="s">
        <v>109</v>
      </c>
      <c r="G13902" t="s">
        <v>432</v>
      </c>
      <c r="H13902" t="s">
        <v>377</v>
      </c>
      <c r="I13902">
        <v>133</v>
      </c>
      <c r="J13902" t="s">
        <v>898</v>
      </c>
      <c r="K13902">
        <v>-175700</v>
      </c>
      <c r="L13902">
        <v>-175700</v>
      </c>
      <c r="M13902">
        <v>-175700</v>
      </c>
      <c r="N13902">
        <v>-175700</v>
      </c>
    </row>
    <row r="13903" spans="1:14" x14ac:dyDescent="0.3">
      <c r="A13903" t="s">
        <v>914</v>
      </c>
      <c r="B13903">
        <v>2024</v>
      </c>
      <c r="C13903" t="s">
        <v>374</v>
      </c>
      <c r="D13903" t="s">
        <v>375</v>
      </c>
      <c r="E13903">
        <v>637016</v>
      </c>
      <c r="F13903" t="s">
        <v>109</v>
      </c>
      <c r="G13903" t="s">
        <v>432</v>
      </c>
      <c r="H13903" t="s">
        <v>377</v>
      </c>
      <c r="I13903">
        <v>133</v>
      </c>
      <c r="J13903" t="s">
        <v>898</v>
      </c>
      <c r="K13903">
        <v>-424547</v>
      </c>
      <c r="L13903">
        <v>-424547</v>
      </c>
      <c r="M13903">
        <v>-424547</v>
      </c>
      <c r="N13903">
        <v>-424547</v>
      </c>
    </row>
    <row r="13904" spans="1:14" x14ac:dyDescent="0.3">
      <c r="A13904" t="s">
        <v>914</v>
      </c>
      <c r="B13904">
        <v>2024</v>
      </c>
      <c r="C13904" t="s">
        <v>403</v>
      </c>
      <c r="D13904" t="s">
        <v>375</v>
      </c>
      <c r="E13904">
        <v>637016</v>
      </c>
      <c r="F13904" t="s">
        <v>109</v>
      </c>
      <c r="G13904" t="s">
        <v>432</v>
      </c>
      <c r="H13904" t="s">
        <v>380</v>
      </c>
      <c r="I13904">
        <v>140</v>
      </c>
      <c r="J13904" t="s">
        <v>898</v>
      </c>
      <c r="K13904">
        <v>-2848</v>
      </c>
      <c r="L13904">
        <v>-2848</v>
      </c>
      <c r="M13904">
        <v>-2848</v>
      </c>
      <c r="N13904">
        <v>-2848</v>
      </c>
    </row>
    <row r="13905" spans="1:14" x14ac:dyDescent="0.3">
      <c r="A13905" t="s">
        <v>914</v>
      </c>
      <c r="B13905">
        <v>2024</v>
      </c>
      <c r="C13905" t="s">
        <v>403</v>
      </c>
      <c r="D13905" t="s">
        <v>375</v>
      </c>
      <c r="E13905">
        <v>637016</v>
      </c>
      <c r="F13905" t="s">
        <v>109</v>
      </c>
      <c r="G13905" t="s">
        <v>432</v>
      </c>
      <c r="H13905" t="s">
        <v>377</v>
      </c>
      <c r="I13905">
        <v>140</v>
      </c>
      <c r="J13905" t="s">
        <v>898</v>
      </c>
      <c r="K13905">
        <v>-4647</v>
      </c>
      <c r="L13905">
        <v>-4647</v>
      </c>
      <c r="M13905">
        <v>-4647</v>
      </c>
      <c r="N13905">
        <v>-4647</v>
      </c>
    </row>
    <row r="13906" spans="1:14" x14ac:dyDescent="0.3">
      <c r="A13906" t="s">
        <v>914</v>
      </c>
      <c r="B13906">
        <v>2024</v>
      </c>
      <c r="C13906" t="s">
        <v>403</v>
      </c>
      <c r="D13906" t="s">
        <v>375</v>
      </c>
      <c r="E13906">
        <v>637016</v>
      </c>
      <c r="F13906" t="s">
        <v>109</v>
      </c>
      <c r="G13906" t="s">
        <v>432</v>
      </c>
      <c r="H13906" t="s">
        <v>377</v>
      </c>
      <c r="I13906">
        <v>150</v>
      </c>
      <c r="J13906" t="s">
        <v>898</v>
      </c>
      <c r="K13906">
        <v>-3000</v>
      </c>
      <c r="L13906">
        <v>-3000</v>
      </c>
      <c r="M13906">
        <v>-3000</v>
      </c>
      <c r="N13906">
        <v>-3000</v>
      </c>
    </row>
    <row r="13907" spans="1:14" x14ac:dyDescent="0.3">
      <c r="A13907" t="s">
        <v>914</v>
      </c>
      <c r="B13907">
        <v>2024</v>
      </c>
      <c r="C13907" t="s">
        <v>396</v>
      </c>
      <c r="D13907" t="s">
        <v>155</v>
      </c>
      <c r="E13907">
        <v>637016</v>
      </c>
      <c r="F13907" t="s">
        <v>109</v>
      </c>
      <c r="G13907" t="s">
        <v>432</v>
      </c>
      <c r="H13907" t="s">
        <v>380</v>
      </c>
      <c r="I13907">
        <v>160</v>
      </c>
      <c r="J13907" t="s">
        <v>898</v>
      </c>
      <c r="K13907">
        <v>-10154</v>
      </c>
      <c r="L13907">
        <v>-10154</v>
      </c>
      <c r="M13907">
        <v>-10154</v>
      </c>
      <c r="N13907">
        <v>-10154</v>
      </c>
    </row>
    <row r="13908" spans="1:14" x14ac:dyDescent="0.3">
      <c r="A13908" t="s">
        <v>914</v>
      </c>
      <c r="B13908">
        <v>2024</v>
      </c>
      <c r="C13908" t="s">
        <v>444</v>
      </c>
      <c r="D13908" t="s">
        <v>155</v>
      </c>
      <c r="E13908">
        <v>637016</v>
      </c>
      <c r="F13908" t="s">
        <v>109</v>
      </c>
      <c r="G13908" t="s">
        <v>432</v>
      </c>
      <c r="H13908" t="s">
        <v>380</v>
      </c>
      <c r="I13908">
        <v>160</v>
      </c>
      <c r="J13908" t="s">
        <v>898</v>
      </c>
      <c r="K13908">
        <v>-775</v>
      </c>
      <c r="L13908">
        <v>-775</v>
      </c>
      <c r="M13908">
        <v>-775</v>
      </c>
      <c r="N13908">
        <v>-775</v>
      </c>
    </row>
    <row r="13909" spans="1:14" x14ac:dyDescent="0.3">
      <c r="A13909" t="s">
        <v>914</v>
      </c>
      <c r="B13909">
        <v>2024</v>
      </c>
      <c r="C13909" t="s">
        <v>396</v>
      </c>
      <c r="D13909" t="s">
        <v>155</v>
      </c>
      <c r="E13909">
        <v>637016</v>
      </c>
      <c r="F13909" t="s">
        <v>109</v>
      </c>
      <c r="G13909" t="s">
        <v>432</v>
      </c>
      <c r="H13909" t="s">
        <v>377</v>
      </c>
      <c r="I13909">
        <v>160</v>
      </c>
      <c r="J13909" t="s">
        <v>898</v>
      </c>
      <c r="K13909">
        <v>-716</v>
      </c>
      <c r="L13909">
        <v>-716</v>
      </c>
      <c r="M13909">
        <v>-716</v>
      </c>
      <c r="N13909">
        <v>-716</v>
      </c>
    </row>
    <row r="13910" spans="1:14" x14ac:dyDescent="0.3">
      <c r="A13910" t="s">
        <v>914</v>
      </c>
      <c r="B13910">
        <v>2024</v>
      </c>
      <c r="C13910" t="s">
        <v>396</v>
      </c>
      <c r="D13910" t="s">
        <v>155</v>
      </c>
      <c r="E13910">
        <v>637016</v>
      </c>
      <c r="F13910" t="s">
        <v>109</v>
      </c>
      <c r="G13910" t="s">
        <v>432</v>
      </c>
      <c r="H13910" t="s">
        <v>380</v>
      </c>
      <c r="I13910">
        <v>180</v>
      </c>
      <c r="J13910" t="s">
        <v>898</v>
      </c>
      <c r="K13910">
        <v>-482</v>
      </c>
      <c r="L13910">
        <v>-482</v>
      </c>
      <c r="M13910">
        <v>-482</v>
      </c>
      <c r="N13910">
        <v>-482</v>
      </c>
    </row>
    <row r="13911" spans="1:14" x14ac:dyDescent="0.3">
      <c r="A13911" t="s">
        <v>914</v>
      </c>
      <c r="B13911">
        <v>2024</v>
      </c>
      <c r="C13911" t="s">
        <v>444</v>
      </c>
      <c r="D13911" t="s">
        <v>155</v>
      </c>
      <c r="E13911">
        <v>637016</v>
      </c>
      <c r="F13911" t="s">
        <v>109</v>
      </c>
      <c r="G13911" t="s">
        <v>432</v>
      </c>
      <c r="H13911" t="s">
        <v>380</v>
      </c>
      <c r="I13911">
        <v>180</v>
      </c>
      <c r="J13911" t="s">
        <v>898</v>
      </c>
      <c r="K13911">
        <v>-4356</v>
      </c>
      <c r="L13911">
        <v>-4356</v>
      </c>
      <c r="M13911">
        <v>-4356</v>
      </c>
      <c r="N13911">
        <v>-4356</v>
      </c>
    </row>
    <row r="13912" spans="1:14" x14ac:dyDescent="0.3">
      <c r="A13912" t="s">
        <v>914</v>
      </c>
      <c r="B13912">
        <v>2024</v>
      </c>
      <c r="C13912" t="s">
        <v>374</v>
      </c>
      <c r="D13912" t="s">
        <v>375</v>
      </c>
      <c r="E13912">
        <v>637016</v>
      </c>
      <c r="F13912" t="s">
        <v>109</v>
      </c>
      <c r="G13912" t="s">
        <v>432</v>
      </c>
      <c r="H13912" t="s">
        <v>377</v>
      </c>
      <c r="I13912">
        <v>210</v>
      </c>
      <c r="J13912" t="s">
        <v>898</v>
      </c>
      <c r="K13912">
        <v>-5821857</v>
      </c>
      <c r="L13912">
        <v>-5821857</v>
      </c>
      <c r="M13912">
        <v>-5821857</v>
      </c>
      <c r="N13912">
        <v>-5821857</v>
      </c>
    </row>
    <row r="13913" spans="1:14" x14ac:dyDescent="0.3">
      <c r="A13913" t="s">
        <v>914</v>
      </c>
      <c r="B13913">
        <v>2024</v>
      </c>
      <c r="C13913" t="s">
        <v>396</v>
      </c>
      <c r="D13913" t="s">
        <v>155</v>
      </c>
      <c r="E13913">
        <v>637016</v>
      </c>
      <c r="F13913" t="s">
        <v>109</v>
      </c>
      <c r="G13913" t="s">
        <v>432</v>
      </c>
      <c r="H13913" t="s">
        <v>380</v>
      </c>
      <c r="I13913">
        <v>220</v>
      </c>
      <c r="J13913" t="s">
        <v>898</v>
      </c>
      <c r="K13913">
        <v>-641</v>
      </c>
      <c r="L13913">
        <v>-641</v>
      </c>
      <c r="M13913">
        <v>-641</v>
      </c>
      <c r="N13913">
        <v>-641</v>
      </c>
    </row>
    <row r="13914" spans="1:14" x14ac:dyDescent="0.3">
      <c r="A13914" t="s">
        <v>914</v>
      </c>
      <c r="B13914">
        <v>2024</v>
      </c>
      <c r="C13914" t="s">
        <v>374</v>
      </c>
      <c r="D13914" t="s">
        <v>375</v>
      </c>
      <c r="E13914">
        <v>637016</v>
      </c>
      <c r="F13914" t="s">
        <v>109</v>
      </c>
      <c r="G13914" t="s">
        <v>432</v>
      </c>
      <c r="H13914" t="s">
        <v>377</v>
      </c>
      <c r="I13914">
        <v>230</v>
      </c>
      <c r="J13914" t="s">
        <v>898</v>
      </c>
      <c r="K13914">
        <v>-155150</v>
      </c>
      <c r="L13914">
        <v>-155150</v>
      </c>
      <c r="M13914">
        <v>-155150</v>
      </c>
      <c r="N13914">
        <v>-155150</v>
      </c>
    </row>
    <row r="13915" spans="1:14" x14ac:dyDescent="0.3">
      <c r="A13915" t="s">
        <v>914</v>
      </c>
      <c r="B13915">
        <v>2024</v>
      </c>
      <c r="C13915" t="s">
        <v>374</v>
      </c>
      <c r="D13915" t="s">
        <v>375</v>
      </c>
      <c r="E13915">
        <v>637016</v>
      </c>
      <c r="F13915" t="s">
        <v>109</v>
      </c>
      <c r="G13915" t="s">
        <v>432</v>
      </c>
      <c r="H13915" t="s">
        <v>377</v>
      </c>
      <c r="I13915">
        <v>240</v>
      </c>
      <c r="J13915" t="s">
        <v>898</v>
      </c>
      <c r="K13915">
        <v>-36660</v>
      </c>
      <c r="L13915">
        <v>-36660</v>
      </c>
      <c r="M13915">
        <v>-36660</v>
      </c>
      <c r="N13915">
        <v>-36660</v>
      </c>
    </row>
    <row r="13916" spans="1:14" x14ac:dyDescent="0.3">
      <c r="A13916" t="s">
        <v>914</v>
      </c>
      <c r="B13916">
        <v>2024</v>
      </c>
      <c r="C13916" t="s">
        <v>374</v>
      </c>
      <c r="D13916" t="s">
        <v>375</v>
      </c>
      <c r="E13916">
        <v>637016</v>
      </c>
      <c r="F13916" t="s">
        <v>109</v>
      </c>
      <c r="G13916" t="s">
        <v>432</v>
      </c>
      <c r="H13916" t="s">
        <v>377</v>
      </c>
      <c r="I13916">
        <v>250</v>
      </c>
      <c r="J13916" t="s">
        <v>898</v>
      </c>
      <c r="K13916">
        <v>-169320</v>
      </c>
      <c r="L13916">
        <v>-169320</v>
      </c>
      <c r="M13916">
        <v>-169320</v>
      </c>
      <c r="N13916">
        <v>-169320</v>
      </c>
    </row>
    <row r="13917" spans="1:14" x14ac:dyDescent="0.3">
      <c r="A13917" t="s">
        <v>914</v>
      </c>
      <c r="B13917">
        <v>2024</v>
      </c>
      <c r="C13917" t="s">
        <v>396</v>
      </c>
      <c r="D13917" t="s">
        <v>155</v>
      </c>
      <c r="E13917">
        <v>637016</v>
      </c>
      <c r="F13917" t="s">
        <v>109</v>
      </c>
      <c r="G13917" t="s">
        <v>432</v>
      </c>
      <c r="H13917" t="s">
        <v>380</v>
      </c>
      <c r="I13917">
        <v>310</v>
      </c>
      <c r="J13917" t="s">
        <v>898</v>
      </c>
      <c r="K13917">
        <v>-593447</v>
      </c>
      <c r="L13917">
        <v>-593447</v>
      </c>
      <c r="M13917">
        <v>-593447</v>
      </c>
      <c r="N13917">
        <v>-593447</v>
      </c>
    </row>
    <row r="13918" spans="1:14" x14ac:dyDescent="0.3">
      <c r="A13918" t="s">
        <v>914</v>
      </c>
      <c r="B13918">
        <v>2024</v>
      </c>
      <c r="C13918" t="s">
        <v>403</v>
      </c>
      <c r="D13918" t="s">
        <v>375</v>
      </c>
      <c r="E13918">
        <v>637016</v>
      </c>
      <c r="F13918" t="s">
        <v>109</v>
      </c>
      <c r="G13918" t="s">
        <v>432</v>
      </c>
      <c r="H13918" t="s">
        <v>380</v>
      </c>
      <c r="I13918">
        <v>310</v>
      </c>
      <c r="J13918" t="s">
        <v>898</v>
      </c>
      <c r="K13918">
        <v>-5500</v>
      </c>
      <c r="L13918">
        <v>-5500</v>
      </c>
      <c r="M13918">
        <v>-5500</v>
      </c>
      <c r="N13918">
        <v>-5500</v>
      </c>
    </row>
    <row r="13919" spans="1:14" x14ac:dyDescent="0.3">
      <c r="A13919" t="s">
        <v>914</v>
      </c>
      <c r="B13919">
        <v>2024</v>
      </c>
      <c r="C13919" t="s">
        <v>396</v>
      </c>
      <c r="D13919" t="s">
        <v>155</v>
      </c>
      <c r="E13919">
        <v>637016</v>
      </c>
      <c r="F13919" t="s">
        <v>109</v>
      </c>
      <c r="G13919" t="s">
        <v>432</v>
      </c>
      <c r="H13919" t="s">
        <v>377</v>
      </c>
      <c r="I13919">
        <v>310</v>
      </c>
      <c r="J13919" t="s">
        <v>898</v>
      </c>
      <c r="K13919">
        <v>-652</v>
      </c>
      <c r="L13919">
        <v>-652</v>
      </c>
      <c r="M13919">
        <v>-652</v>
      </c>
      <c r="N13919">
        <v>-652</v>
      </c>
    </row>
    <row r="13920" spans="1:14" x14ac:dyDescent="0.3">
      <c r="A13920" t="s">
        <v>914</v>
      </c>
      <c r="B13920">
        <v>2024</v>
      </c>
      <c r="C13920" t="s">
        <v>374</v>
      </c>
      <c r="D13920" t="s">
        <v>375</v>
      </c>
      <c r="E13920">
        <v>637016</v>
      </c>
      <c r="F13920" t="s">
        <v>109</v>
      </c>
      <c r="G13920" t="s">
        <v>432</v>
      </c>
      <c r="H13920" t="s">
        <v>377</v>
      </c>
      <c r="I13920">
        <v>310</v>
      </c>
      <c r="J13920" t="s">
        <v>898</v>
      </c>
      <c r="K13920">
        <v>-5657220</v>
      </c>
      <c r="L13920">
        <v>-5657220</v>
      </c>
      <c r="M13920">
        <v>-5657220</v>
      </c>
      <c r="N13920">
        <v>-5657220</v>
      </c>
    </row>
    <row r="13921" spans="1:14" x14ac:dyDescent="0.3">
      <c r="A13921" t="s">
        <v>914</v>
      </c>
      <c r="B13921">
        <v>2024</v>
      </c>
      <c r="C13921" t="s">
        <v>396</v>
      </c>
      <c r="D13921" t="s">
        <v>155</v>
      </c>
      <c r="E13921">
        <v>637016</v>
      </c>
      <c r="F13921" t="s">
        <v>109</v>
      </c>
      <c r="G13921" t="s">
        <v>432</v>
      </c>
      <c r="H13921" t="s">
        <v>380</v>
      </c>
      <c r="I13921">
        <v>320</v>
      </c>
      <c r="J13921" t="s">
        <v>898</v>
      </c>
      <c r="K13921">
        <v>-1906</v>
      </c>
      <c r="L13921">
        <v>-1906</v>
      </c>
      <c r="M13921">
        <v>-1906</v>
      </c>
      <c r="N13921">
        <v>-1906</v>
      </c>
    </row>
    <row r="13922" spans="1:14" x14ac:dyDescent="0.3">
      <c r="A13922" t="s">
        <v>914</v>
      </c>
      <c r="B13922">
        <v>2024</v>
      </c>
      <c r="C13922" t="s">
        <v>396</v>
      </c>
      <c r="D13922" t="s">
        <v>155</v>
      </c>
      <c r="E13922">
        <v>637016</v>
      </c>
      <c r="F13922" t="s">
        <v>109</v>
      </c>
      <c r="G13922" t="s">
        <v>432</v>
      </c>
      <c r="H13922" t="s">
        <v>377</v>
      </c>
      <c r="I13922">
        <v>320</v>
      </c>
      <c r="J13922" t="s">
        <v>898</v>
      </c>
      <c r="K13922">
        <v>-72</v>
      </c>
      <c r="L13922">
        <v>-72</v>
      </c>
      <c r="M13922">
        <v>-72</v>
      </c>
      <c r="N13922">
        <v>-72</v>
      </c>
    </row>
    <row r="13923" spans="1:14" x14ac:dyDescent="0.3">
      <c r="A13923" t="s">
        <v>914</v>
      </c>
      <c r="B13923">
        <v>2024</v>
      </c>
      <c r="C13923" t="s">
        <v>374</v>
      </c>
      <c r="D13923" t="s">
        <v>375</v>
      </c>
      <c r="E13923">
        <v>637016</v>
      </c>
      <c r="F13923" t="s">
        <v>109</v>
      </c>
      <c r="G13923" t="s">
        <v>432</v>
      </c>
      <c r="H13923" t="s">
        <v>377</v>
      </c>
      <c r="I13923">
        <v>320</v>
      </c>
      <c r="J13923" t="s">
        <v>898</v>
      </c>
      <c r="K13923">
        <v>-1186781</v>
      </c>
      <c r="L13923">
        <v>-1186781</v>
      </c>
      <c r="M13923">
        <v>-1186781</v>
      </c>
      <c r="N13923">
        <v>-1186781</v>
      </c>
    </row>
    <row r="13924" spans="1:14" x14ac:dyDescent="0.3">
      <c r="A13924" t="s">
        <v>914</v>
      </c>
      <c r="B13924">
        <v>2024</v>
      </c>
      <c r="C13924" t="s">
        <v>374</v>
      </c>
      <c r="D13924" t="s">
        <v>375</v>
      </c>
      <c r="E13924">
        <v>637016</v>
      </c>
      <c r="F13924" t="s">
        <v>109</v>
      </c>
      <c r="G13924" t="s">
        <v>432</v>
      </c>
      <c r="H13924" t="s">
        <v>377</v>
      </c>
      <c r="I13924">
        <v>330</v>
      </c>
      <c r="J13924" t="s">
        <v>898</v>
      </c>
      <c r="K13924">
        <v>-2188050</v>
      </c>
      <c r="L13924">
        <v>-2188050</v>
      </c>
      <c r="M13924">
        <v>-2188050</v>
      </c>
      <c r="N13924">
        <v>-2188050</v>
      </c>
    </row>
    <row r="13925" spans="1:14" x14ac:dyDescent="0.3">
      <c r="A13925" t="s">
        <v>914</v>
      </c>
      <c r="B13925">
        <v>2024</v>
      </c>
      <c r="C13925" t="s">
        <v>406</v>
      </c>
      <c r="D13925" t="s">
        <v>375</v>
      </c>
      <c r="E13925">
        <v>637016</v>
      </c>
      <c r="F13925" t="s">
        <v>109</v>
      </c>
      <c r="G13925" t="s">
        <v>432</v>
      </c>
      <c r="H13925" t="s">
        <v>377</v>
      </c>
      <c r="I13925">
        <v>330</v>
      </c>
      <c r="J13925" t="s">
        <v>898</v>
      </c>
      <c r="K13925">
        <v>-2100</v>
      </c>
      <c r="L13925">
        <v>-2100</v>
      </c>
      <c r="M13925">
        <v>-2100</v>
      </c>
      <c r="N13925">
        <v>-2100</v>
      </c>
    </row>
    <row r="13926" spans="1:14" x14ac:dyDescent="0.3">
      <c r="A13926" t="s">
        <v>914</v>
      </c>
      <c r="B13926">
        <v>2024</v>
      </c>
      <c r="C13926" t="s">
        <v>448</v>
      </c>
      <c r="D13926" t="s">
        <v>375</v>
      </c>
      <c r="E13926">
        <v>637016</v>
      </c>
      <c r="F13926" t="s">
        <v>109</v>
      </c>
      <c r="G13926" t="s">
        <v>432</v>
      </c>
      <c r="H13926" t="s">
        <v>377</v>
      </c>
      <c r="I13926">
        <v>330</v>
      </c>
      <c r="J13926" t="s">
        <v>898</v>
      </c>
      <c r="K13926">
        <v>-3827</v>
      </c>
      <c r="L13926">
        <v>-3827</v>
      </c>
      <c r="M13926">
        <v>-3827</v>
      </c>
      <c r="N13926">
        <v>-3827</v>
      </c>
    </row>
    <row r="13927" spans="1:14" x14ac:dyDescent="0.3">
      <c r="A13927" t="s">
        <v>914</v>
      </c>
      <c r="B13927">
        <v>2024</v>
      </c>
      <c r="C13927" t="s">
        <v>374</v>
      </c>
      <c r="D13927" t="s">
        <v>375</v>
      </c>
      <c r="E13927">
        <v>637016</v>
      </c>
      <c r="F13927" t="s">
        <v>109</v>
      </c>
      <c r="G13927" t="s">
        <v>432</v>
      </c>
      <c r="H13927" t="s">
        <v>377</v>
      </c>
      <c r="I13927">
        <v>340</v>
      </c>
      <c r="J13927" t="s">
        <v>898</v>
      </c>
      <c r="K13927">
        <v>-1576553</v>
      </c>
      <c r="L13927">
        <v>-1576553</v>
      </c>
      <c r="M13927">
        <v>-1576553</v>
      </c>
      <c r="N13927">
        <v>-1576553</v>
      </c>
    </row>
    <row r="13928" spans="1:14" x14ac:dyDescent="0.3">
      <c r="A13928" t="s">
        <v>914</v>
      </c>
      <c r="B13928">
        <v>2024</v>
      </c>
      <c r="C13928" t="s">
        <v>396</v>
      </c>
      <c r="D13928" t="s">
        <v>155</v>
      </c>
      <c r="E13928">
        <v>637016</v>
      </c>
      <c r="F13928" t="s">
        <v>109</v>
      </c>
      <c r="G13928" t="s">
        <v>432</v>
      </c>
      <c r="H13928" t="s">
        <v>380</v>
      </c>
      <c r="I13928">
        <v>360</v>
      </c>
      <c r="J13928" t="s">
        <v>898</v>
      </c>
      <c r="K13928">
        <v>-13085</v>
      </c>
      <c r="L13928">
        <v>-13085</v>
      </c>
      <c r="M13928">
        <v>-13085</v>
      </c>
      <c r="N13928">
        <v>-13085</v>
      </c>
    </row>
    <row r="13929" spans="1:14" x14ac:dyDescent="0.3">
      <c r="A13929" t="s">
        <v>914</v>
      </c>
      <c r="B13929">
        <v>2024</v>
      </c>
      <c r="C13929" t="s">
        <v>403</v>
      </c>
      <c r="D13929" t="s">
        <v>375</v>
      </c>
      <c r="E13929">
        <v>637016</v>
      </c>
      <c r="F13929" t="s">
        <v>109</v>
      </c>
      <c r="G13929" t="s">
        <v>432</v>
      </c>
      <c r="H13929" t="s">
        <v>380</v>
      </c>
      <c r="I13929">
        <v>360</v>
      </c>
      <c r="J13929" t="s">
        <v>898</v>
      </c>
      <c r="K13929">
        <v>-6000</v>
      </c>
      <c r="L13929">
        <v>-6000</v>
      </c>
      <c r="M13929">
        <v>-6000</v>
      </c>
      <c r="N13929">
        <v>-6000</v>
      </c>
    </row>
    <row r="13930" spans="1:14" x14ac:dyDescent="0.3">
      <c r="A13930" t="s">
        <v>914</v>
      </c>
      <c r="B13930">
        <v>2024</v>
      </c>
      <c r="C13930" t="s">
        <v>396</v>
      </c>
      <c r="D13930" t="s">
        <v>155</v>
      </c>
      <c r="E13930">
        <v>637016</v>
      </c>
      <c r="F13930" t="s">
        <v>109</v>
      </c>
      <c r="G13930" t="s">
        <v>432</v>
      </c>
      <c r="H13930" t="s">
        <v>377</v>
      </c>
      <c r="I13930">
        <v>360</v>
      </c>
      <c r="J13930" t="s">
        <v>898</v>
      </c>
      <c r="K13930">
        <v>-15</v>
      </c>
      <c r="L13930">
        <v>-15</v>
      </c>
      <c r="M13930">
        <v>-15</v>
      </c>
      <c r="N13930">
        <v>-15</v>
      </c>
    </row>
    <row r="13931" spans="1:14" x14ac:dyDescent="0.3">
      <c r="A13931" t="s">
        <v>914</v>
      </c>
      <c r="B13931">
        <v>2024</v>
      </c>
      <c r="C13931" t="s">
        <v>374</v>
      </c>
      <c r="D13931" t="s">
        <v>375</v>
      </c>
      <c r="E13931">
        <v>637016</v>
      </c>
      <c r="F13931" t="s">
        <v>109</v>
      </c>
      <c r="G13931" t="s">
        <v>432</v>
      </c>
      <c r="H13931" t="s">
        <v>377</v>
      </c>
      <c r="I13931">
        <v>360</v>
      </c>
      <c r="J13931" t="s">
        <v>898</v>
      </c>
      <c r="K13931">
        <v>-3267418</v>
      </c>
      <c r="L13931">
        <v>-3267418</v>
      </c>
      <c r="M13931">
        <v>-3267418</v>
      </c>
      <c r="N13931">
        <v>-3267418</v>
      </c>
    </row>
    <row r="13932" spans="1:14" x14ac:dyDescent="0.3">
      <c r="A13932" t="s">
        <v>914</v>
      </c>
      <c r="B13932">
        <v>2024</v>
      </c>
      <c r="C13932" t="s">
        <v>417</v>
      </c>
      <c r="D13932" t="s">
        <v>375</v>
      </c>
      <c r="E13932">
        <v>637016</v>
      </c>
      <c r="F13932" t="s">
        <v>109</v>
      </c>
      <c r="G13932" t="s">
        <v>432</v>
      </c>
      <c r="H13932" t="s">
        <v>377</v>
      </c>
      <c r="I13932">
        <v>360</v>
      </c>
      <c r="J13932" t="s">
        <v>898</v>
      </c>
      <c r="K13932">
        <v>-2439</v>
      </c>
      <c r="L13932">
        <v>-2439</v>
      </c>
      <c r="M13932">
        <v>-2439</v>
      </c>
      <c r="N13932">
        <v>-2439</v>
      </c>
    </row>
    <row r="13933" spans="1:14" x14ac:dyDescent="0.3">
      <c r="A13933" t="s">
        <v>914</v>
      </c>
      <c r="B13933">
        <v>2024</v>
      </c>
      <c r="C13933" t="s">
        <v>396</v>
      </c>
      <c r="D13933" t="s">
        <v>155</v>
      </c>
      <c r="E13933">
        <v>637016</v>
      </c>
      <c r="F13933" t="s">
        <v>109</v>
      </c>
      <c r="G13933" t="s">
        <v>432</v>
      </c>
      <c r="H13933" t="s">
        <v>380</v>
      </c>
      <c r="I13933">
        <v>411</v>
      </c>
      <c r="J13933" t="s">
        <v>898</v>
      </c>
      <c r="K13933">
        <v>-21769</v>
      </c>
      <c r="L13933">
        <v>-21769</v>
      </c>
      <c r="M13933">
        <v>-21769</v>
      </c>
      <c r="N13933">
        <v>-21769</v>
      </c>
    </row>
    <row r="13934" spans="1:14" x14ac:dyDescent="0.3">
      <c r="A13934" t="s">
        <v>914</v>
      </c>
      <c r="B13934">
        <v>2024</v>
      </c>
      <c r="C13934" t="s">
        <v>396</v>
      </c>
      <c r="D13934" t="s">
        <v>155</v>
      </c>
      <c r="E13934">
        <v>635006</v>
      </c>
      <c r="F13934" t="s">
        <v>109</v>
      </c>
      <c r="G13934" t="s">
        <v>376</v>
      </c>
      <c r="H13934" t="s">
        <v>380</v>
      </c>
      <c r="I13934">
        <v>160</v>
      </c>
      <c r="J13934" t="s">
        <v>898</v>
      </c>
      <c r="K13934">
        <v>-2830</v>
      </c>
      <c r="L13934">
        <v>-2830</v>
      </c>
      <c r="M13934">
        <v>-2830</v>
      </c>
      <c r="N13934">
        <v>-2830</v>
      </c>
    </row>
    <row r="13935" spans="1:14" x14ac:dyDescent="0.3">
      <c r="A13935" t="s">
        <v>914</v>
      </c>
      <c r="B13935">
        <v>2024</v>
      </c>
      <c r="C13935" t="s">
        <v>403</v>
      </c>
      <c r="D13935" t="s">
        <v>375</v>
      </c>
      <c r="E13935">
        <v>635006</v>
      </c>
      <c r="F13935" t="s">
        <v>109</v>
      </c>
      <c r="G13935" t="s">
        <v>376</v>
      </c>
      <c r="H13935" t="s">
        <v>377</v>
      </c>
      <c r="I13935">
        <v>140</v>
      </c>
      <c r="J13935" t="s">
        <v>898</v>
      </c>
      <c r="K13935">
        <v>-2000</v>
      </c>
      <c r="L13935">
        <v>-2000</v>
      </c>
      <c r="M13935">
        <v>-2000</v>
      </c>
      <c r="N13935">
        <v>-2000</v>
      </c>
    </row>
    <row r="13936" spans="1:14" x14ac:dyDescent="0.3">
      <c r="A13936" t="s">
        <v>914</v>
      </c>
      <c r="B13936">
        <v>2024</v>
      </c>
      <c r="C13936" t="s">
        <v>403</v>
      </c>
      <c r="D13936" t="s">
        <v>375</v>
      </c>
      <c r="E13936">
        <v>635006</v>
      </c>
      <c r="F13936" t="s">
        <v>109</v>
      </c>
      <c r="G13936" t="s">
        <v>376</v>
      </c>
      <c r="H13936" t="s">
        <v>380</v>
      </c>
      <c r="I13936">
        <v>150</v>
      </c>
      <c r="J13936" t="s">
        <v>898</v>
      </c>
      <c r="K13936">
        <v>-4000</v>
      </c>
      <c r="L13936">
        <v>-4000</v>
      </c>
      <c r="M13936">
        <v>-4000</v>
      </c>
      <c r="N13936">
        <v>-4000</v>
      </c>
    </row>
    <row r="13937" spans="1:14" x14ac:dyDescent="0.3">
      <c r="A13937" t="s">
        <v>914</v>
      </c>
      <c r="B13937">
        <v>2024</v>
      </c>
      <c r="C13937" t="s">
        <v>403</v>
      </c>
      <c r="D13937" t="s">
        <v>375</v>
      </c>
      <c r="E13937">
        <v>635006</v>
      </c>
      <c r="F13937" t="s">
        <v>109</v>
      </c>
      <c r="G13937" t="s">
        <v>376</v>
      </c>
      <c r="H13937" t="s">
        <v>377</v>
      </c>
      <c r="I13937">
        <v>150</v>
      </c>
      <c r="J13937" t="s">
        <v>898</v>
      </c>
      <c r="K13937">
        <v>-10000</v>
      </c>
      <c r="L13937">
        <v>-10000</v>
      </c>
      <c r="M13937">
        <v>-10000</v>
      </c>
      <c r="N13937">
        <v>-10000</v>
      </c>
    </row>
    <row r="13938" spans="1:14" x14ac:dyDescent="0.3">
      <c r="A13938" t="s">
        <v>914</v>
      </c>
      <c r="B13938">
        <v>2024</v>
      </c>
      <c r="C13938" t="s">
        <v>444</v>
      </c>
      <c r="D13938" t="s">
        <v>155</v>
      </c>
      <c r="E13938">
        <v>635006</v>
      </c>
      <c r="F13938" t="s">
        <v>109</v>
      </c>
      <c r="G13938" t="s">
        <v>376</v>
      </c>
      <c r="H13938" t="s">
        <v>380</v>
      </c>
      <c r="I13938">
        <v>160</v>
      </c>
      <c r="J13938" t="s">
        <v>898</v>
      </c>
      <c r="K13938">
        <v>-223549</v>
      </c>
      <c r="L13938">
        <v>-223549</v>
      </c>
      <c r="M13938">
        <v>-223549</v>
      </c>
      <c r="N13938">
        <v>-223549</v>
      </c>
    </row>
    <row r="13939" spans="1:14" x14ac:dyDescent="0.3">
      <c r="A13939" t="s">
        <v>914</v>
      </c>
      <c r="B13939">
        <v>2024</v>
      </c>
      <c r="C13939" t="s">
        <v>396</v>
      </c>
      <c r="D13939" t="s">
        <v>155</v>
      </c>
      <c r="E13939">
        <v>635006</v>
      </c>
      <c r="F13939" t="s">
        <v>109</v>
      </c>
      <c r="G13939" t="s">
        <v>376</v>
      </c>
      <c r="H13939" t="s">
        <v>377</v>
      </c>
      <c r="I13939">
        <v>160</v>
      </c>
      <c r="J13939" t="s">
        <v>898</v>
      </c>
      <c r="K13939">
        <v>-31265</v>
      </c>
      <c r="L13939">
        <v>-31265</v>
      </c>
      <c r="M13939">
        <v>-31265</v>
      </c>
      <c r="N13939">
        <v>-31265</v>
      </c>
    </row>
    <row r="13940" spans="1:14" x14ac:dyDescent="0.3">
      <c r="A13940" t="s">
        <v>914</v>
      </c>
      <c r="B13940">
        <v>2024</v>
      </c>
      <c r="C13940" t="s">
        <v>396</v>
      </c>
      <c r="D13940" t="s">
        <v>155</v>
      </c>
      <c r="E13940">
        <v>635006</v>
      </c>
      <c r="F13940" t="s">
        <v>109</v>
      </c>
      <c r="G13940" t="s">
        <v>376</v>
      </c>
      <c r="H13940" t="s">
        <v>377</v>
      </c>
      <c r="I13940">
        <v>170</v>
      </c>
      <c r="J13940" t="s">
        <v>898</v>
      </c>
      <c r="K13940">
        <v>-19</v>
      </c>
      <c r="L13940">
        <v>-19</v>
      </c>
      <c r="M13940">
        <v>-19</v>
      </c>
      <c r="N13940">
        <v>-19</v>
      </c>
    </row>
    <row r="13941" spans="1:14" x14ac:dyDescent="0.3">
      <c r="A13941" t="s">
        <v>914</v>
      </c>
      <c r="B13941">
        <v>2024</v>
      </c>
      <c r="C13941" t="s">
        <v>374</v>
      </c>
      <c r="D13941" t="s">
        <v>375</v>
      </c>
      <c r="E13941">
        <v>635006</v>
      </c>
      <c r="F13941" t="s">
        <v>109</v>
      </c>
      <c r="G13941" t="s">
        <v>376</v>
      </c>
      <c r="H13941" t="s">
        <v>377</v>
      </c>
      <c r="I13941">
        <v>210</v>
      </c>
      <c r="J13941" t="s">
        <v>898</v>
      </c>
      <c r="K13941">
        <v>-39418203</v>
      </c>
      <c r="L13941">
        <v>-39418203</v>
      </c>
      <c r="M13941">
        <v>-39418203</v>
      </c>
      <c r="N13941">
        <v>-39418203</v>
      </c>
    </row>
    <row r="13942" spans="1:14" x14ac:dyDescent="0.3">
      <c r="A13942" t="s">
        <v>914</v>
      </c>
      <c r="B13942">
        <v>2024</v>
      </c>
      <c r="C13942" t="s">
        <v>396</v>
      </c>
      <c r="D13942" t="s">
        <v>155</v>
      </c>
      <c r="E13942">
        <v>635006</v>
      </c>
      <c r="F13942" t="s">
        <v>109</v>
      </c>
      <c r="G13942" t="s">
        <v>376</v>
      </c>
      <c r="H13942" t="s">
        <v>380</v>
      </c>
      <c r="I13942">
        <v>220</v>
      </c>
      <c r="J13942" t="s">
        <v>898</v>
      </c>
      <c r="K13942">
        <v>-56987</v>
      </c>
      <c r="L13942">
        <v>-56987</v>
      </c>
      <c r="M13942">
        <v>-56987</v>
      </c>
      <c r="N13942">
        <v>-56987</v>
      </c>
    </row>
    <row r="13943" spans="1:14" x14ac:dyDescent="0.3">
      <c r="A13943" t="s">
        <v>914</v>
      </c>
      <c r="B13943">
        <v>2024</v>
      </c>
      <c r="C13943" t="s">
        <v>396</v>
      </c>
      <c r="D13943" t="s">
        <v>155</v>
      </c>
      <c r="E13943">
        <v>635006</v>
      </c>
      <c r="F13943" t="s">
        <v>109</v>
      </c>
      <c r="G13943" t="s">
        <v>376</v>
      </c>
      <c r="H13943" t="s">
        <v>377</v>
      </c>
      <c r="I13943">
        <v>220</v>
      </c>
      <c r="J13943" t="s">
        <v>898</v>
      </c>
      <c r="K13943">
        <v>-206</v>
      </c>
      <c r="L13943">
        <v>-206</v>
      </c>
      <c r="M13943">
        <v>-206</v>
      </c>
      <c r="N13943">
        <v>-206</v>
      </c>
    </row>
    <row r="13944" spans="1:14" x14ac:dyDescent="0.3">
      <c r="A13944" t="s">
        <v>914</v>
      </c>
      <c r="B13944">
        <v>2024</v>
      </c>
      <c r="C13944" t="s">
        <v>374</v>
      </c>
      <c r="D13944" t="s">
        <v>375</v>
      </c>
      <c r="E13944">
        <v>635006</v>
      </c>
      <c r="F13944" t="s">
        <v>109</v>
      </c>
      <c r="G13944" t="s">
        <v>376</v>
      </c>
      <c r="H13944" t="s">
        <v>377</v>
      </c>
      <c r="I13944">
        <v>240</v>
      </c>
      <c r="J13944" t="s">
        <v>898</v>
      </c>
      <c r="K13944">
        <v>-400000</v>
      </c>
      <c r="L13944">
        <v>-400000</v>
      </c>
      <c r="M13944">
        <v>-400000</v>
      </c>
      <c r="N13944">
        <v>-400000</v>
      </c>
    </row>
    <row r="13945" spans="1:14" x14ac:dyDescent="0.3">
      <c r="A13945" t="s">
        <v>914</v>
      </c>
      <c r="B13945">
        <v>2024</v>
      </c>
      <c r="C13945" t="s">
        <v>374</v>
      </c>
      <c r="D13945" t="s">
        <v>375</v>
      </c>
      <c r="E13945">
        <v>635006</v>
      </c>
      <c r="F13945" t="s">
        <v>109</v>
      </c>
      <c r="G13945" t="s">
        <v>376</v>
      </c>
      <c r="H13945" t="s">
        <v>377</v>
      </c>
      <c r="I13945">
        <v>250</v>
      </c>
      <c r="J13945" t="s">
        <v>898</v>
      </c>
      <c r="K13945">
        <v>-3442357</v>
      </c>
      <c r="L13945">
        <v>-3442357</v>
      </c>
      <c r="M13945">
        <v>-3442357</v>
      </c>
      <c r="N13945">
        <v>-3442357</v>
      </c>
    </row>
    <row r="13946" spans="1:14" x14ac:dyDescent="0.3">
      <c r="A13946" t="s">
        <v>914</v>
      </c>
      <c r="B13946">
        <v>2024</v>
      </c>
      <c r="C13946" t="s">
        <v>396</v>
      </c>
      <c r="D13946" t="s">
        <v>155</v>
      </c>
      <c r="E13946">
        <v>635006</v>
      </c>
      <c r="F13946" t="s">
        <v>109</v>
      </c>
      <c r="G13946" t="s">
        <v>376</v>
      </c>
      <c r="H13946" t="s">
        <v>380</v>
      </c>
      <c r="I13946">
        <v>310</v>
      </c>
      <c r="J13946" t="s">
        <v>898</v>
      </c>
      <c r="K13946">
        <v>-184161</v>
      </c>
      <c r="L13946">
        <v>-184161</v>
      </c>
      <c r="M13946">
        <v>-184161</v>
      </c>
      <c r="N13946">
        <v>-184161</v>
      </c>
    </row>
    <row r="13947" spans="1:14" x14ac:dyDescent="0.3">
      <c r="A13947" t="s">
        <v>914</v>
      </c>
      <c r="B13947">
        <v>2024</v>
      </c>
      <c r="C13947" t="s">
        <v>396</v>
      </c>
      <c r="D13947" t="s">
        <v>155</v>
      </c>
      <c r="E13947">
        <v>635006</v>
      </c>
      <c r="F13947" t="s">
        <v>109</v>
      </c>
      <c r="G13947" t="s">
        <v>376</v>
      </c>
      <c r="H13947" t="s">
        <v>377</v>
      </c>
      <c r="I13947">
        <v>310</v>
      </c>
      <c r="J13947" t="s">
        <v>898</v>
      </c>
      <c r="K13947">
        <v>-25</v>
      </c>
      <c r="L13947">
        <v>-25</v>
      </c>
      <c r="M13947">
        <v>-25</v>
      </c>
      <c r="N13947">
        <v>-25</v>
      </c>
    </row>
    <row r="13948" spans="1:14" x14ac:dyDescent="0.3">
      <c r="A13948" t="s">
        <v>914</v>
      </c>
      <c r="B13948">
        <v>2024</v>
      </c>
      <c r="C13948" t="s">
        <v>374</v>
      </c>
      <c r="D13948" t="s">
        <v>375</v>
      </c>
      <c r="E13948">
        <v>635006</v>
      </c>
      <c r="F13948" t="s">
        <v>109</v>
      </c>
      <c r="G13948" t="s">
        <v>376</v>
      </c>
      <c r="H13948" t="s">
        <v>377</v>
      </c>
      <c r="I13948">
        <v>310</v>
      </c>
      <c r="J13948" t="s">
        <v>898</v>
      </c>
      <c r="K13948">
        <v>-4546550</v>
      </c>
      <c r="L13948">
        <v>-4546550</v>
      </c>
      <c r="M13948">
        <v>-4546550</v>
      </c>
      <c r="N13948">
        <v>-4546550</v>
      </c>
    </row>
    <row r="13949" spans="1:14" x14ac:dyDescent="0.3">
      <c r="A13949" t="s">
        <v>914</v>
      </c>
      <c r="B13949">
        <v>2024</v>
      </c>
      <c r="C13949" t="s">
        <v>396</v>
      </c>
      <c r="D13949" t="s">
        <v>155</v>
      </c>
      <c r="E13949">
        <v>635006</v>
      </c>
      <c r="F13949" t="s">
        <v>109</v>
      </c>
      <c r="G13949" t="s">
        <v>376</v>
      </c>
      <c r="H13949" t="s">
        <v>380</v>
      </c>
      <c r="I13949">
        <v>320</v>
      </c>
      <c r="J13949" t="s">
        <v>898</v>
      </c>
      <c r="K13949">
        <v>-558182</v>
      </c>
      <c r="L13949">
        <v>-558182</v>
      </c>
      <c r="M13949">
        <v>-558182</v>
      </c>
      <c r="N13949">
        <v>-558182</v>
      </c>
    </row>
    <row r="13950" spans="1:14" x14ac:dyDescent="0.3">
      <c r="A13950" t="s">
        <v>914</v>
      </c>
      <c r="B13950">
        <v>2024</v>
      </c>
      <c r="C13950" t="s">
        <v>444</v>
      </c>
      <c r="D13950" t="s">
        <v>155</v>
      </c>
      <c r="E13950">
        <v>635006</v>
      </c>
      <c r="F13950" t="s">
        <v>109</v>
      </c>
      <c r="G13950" t="s">
        <v>376</v>
      </c>
      <c r="H13950" t="s">
        <v>380</v>
      </c>
      <c r="I13950">
        <v>320</v>
      </c>
      <c r="J13950" t="s">
        <v>898</v>
      </c>
      <c r="K13950">
        <v>-1768</v>
      </c>
      <c r="L13950">
        <v>-1768</v>
      </c>
      <c r="M13950">
        <v>-1768</v>
      </c>
      <c r="N13950">
        <v>-1768</v>
      </c>
    </row>
    <row r="13951" spans="1:14" x14ac:dyDescent="0.3">
      <c r="A13951" t="s">
        <v>914</v>
      </c>
      <c r="B13951">
        <v>2024</v>
      </c>
      <c r="C13951" t="s">
        <v>396</v>
      </c>
      <c r="D13951" t="s">
        <v>155</v>
      </c>
      <c r="E13951">
        <v>635006</v>
      </c>
      <c r="F13951" t="s">
        <v>109</v>
      </c>
      <c r="G13951" t="s">
        <v>376</v>
      </c>
      <c r="H13951" t="s">
        <v>377</v>
      </c>
      <c r="I13951">
        <v>320</v>
      </c>
      <c r="J13951" t="s">
        <v>898</v>
      </c>
      <c r="K13951">
        <v>-65714</v>
      </c>
      <c r="L13951">
        <v>-65714</v>
      </c>
      <c r="M13951">
        <v>-65714</v>
      </c>
      <c r="N13951">
        <v>-65714</v>
      </c>
    </row>
    <row r="13952" spans="1:14" x14ac:dyDescent="0.3">
      <c r="A13952" t="s">
        <v>914</v>
      </c>
      <c r="B13952">
        <v>2024</v>
      </c>
      <c r="C13952" t="s">
        <v>374</v>
      </c>
      <c r="D13952" t="s">
        <v>375</v>
      </c>
      <c r="E13952">
        <v>635006</v>
      </c>
      <c r="F13952" t="s">
        <v>109</v>
      </c>
      <c r="G13952" t="s">
        <v>376</v>
      </c>
      <c r="H13952" t="s">
        <v>377</v>
      </c>
      <c r="I13952">
        <v>320</v>
      </c>
      <c r="J13952" t="s">
        <v>898</v>
      </c>
      <c r="K13952">
        <v>-1742300</v>
      </c>
      <c r="L13952">
        <v>-1742300</v>
      </c>
      <c r="M13952">
        <v>-1742300</v>
      </c>
      <c r="N13952">
        <v>-1742300</v>
      </c>
    </row>
    <row r="13953" spans="1:14" x14ac:dyDescent="0.3">
      <c r="A13953" t="s">
        <v>914</v>
      </c>
      <c r="B13953">
        <v>2024</v>
      </c>
      <c r="C13953" t="s">
        <v>374</v>
      </c>
      <c r="D13953" t="s">
        <v>375</v>
      </c>
      <c r="E13953">
        <v>635006</v>
      </c>
      <c r="F13953" t="s">
        <v>109</v>
      </c>
      <c r="G13953" t="s">
        <v>376</v>
      </c>
      <c r="H13953" t="s">
        <v>377</v>
      </c>
      <c r="I13953">
        <v>330</v>
      </c>
      <c r="J13953" t="s">
        <v>898</v>
      </c>
      <c r="K13953">
        <v>-130852</v>
      </c>
      <c r="L13953">
        <v>-130852</v>
      </c>
      <c r="M13953">
        <v>-130852</v>
      </c>
      <c r="N13953">
        <v>-130852</v>
      </c>
    </row>
    <row r="13954" spans="1:14" x14ac:dyDescent="0.3">
      <c r="A13954" t="s">
        <v>914</v>
      </c>
      <c r="B13954">
        <v>2024</v>
      </c>
      <c r="C13954" t="s">
        <v>374</v>
      </c>
      <c r="D13954" t="s">
        <v>375</v>
      </c>
      <c r="E13954">
        <v>635006</v>
      </c>
      <c r="F13954" t="s">
        <v>109</v>
      </c>
      <c r="G13954" t="s">
        <v>376</v>
      </c>
      <c r="H13954" t="s">
        <v>377</v>
      </c>
      <c r="I13954">
        <v>340</v>
      </c>
      <c r="J13954" t="s">
        <v>898</v>
      </c>
      <c r="K13954">
        <v>-203848</v>
      </c>
      <c r="L13954">
        <v>-203848</v>
      </c>
      <c r="M13954">
        <v>-203848</v>
      </c>
      <c r="N13954">
        <v>-203848</v>
      </c>
    </row>
    <row r="13955" spans="1:14" x14ac:dyDescent="0.3">
      <c r="A13955" t="s">
        <v>914</v>
      </c>
      <c r="B13955">
        <v>2024</v>
      </c>
      <c r="C13955" t="s">
        <v>396</v>
      </c>
      <c r="D13955" t="s">
        <v>155</v>
      </c>
      <c r="E13955">
        <v>635006</v>
      </c>
      <c r="F13955" t="s">
        <v>109</v>
      </c>
      <c r="G13955" t="s">
        <v>376</v>
      </c>
      <c r="H13955" t="s">
        <v>380</v>
      </c>
      <c r="I13955">
        <v>360</v>
      </c>
      <c r="J13955" t="s">
        <v>898</v>
      </c>
      <c r="K13955">
        <v>-589</v>
      </c>
      <c r="L13955">
        <v>-589</v>
      </c>
      <c r="M13955">
        <v>-589</v>
      </c>
      <c r="N13955">
        <v>-589</v>
      </c>
    </row>
    <row r="13956" spans="1:14" x14ac:dyDescent="0.3">
      <c r="A13956" t="s">
        <v>914</v>
      </c>
      <c r="B13956">
        <v>2024</v>
      </c>
      <c r="C13956" t="s">
        <v>416</v>
      </c>
      <c r="D13956" t="s">
        <v>375</v>
      </c>
      <c r="E13956">
        <v>635006</v>
      </c>
      <c r="F13956" t="s">
        <v>109</v>
      </c>
      <c r="G13956" t="s">
        <v>376</v>
      </c>
      <c r="H13956" t="s">
        <v>380</v>
      </c>
      <c r="I13956">
        <v>360</v>
      </c>
      <c r="J13956" t="s">
        <v>898</v>
      </c>
      <c r="K13956">
        <v>-28790</v>
      </c>
      <c r="L13956">
        <v>-28790</v>
      </c>
      <c r="M13956">
        <v>-28790</v>
      </c>
      <c r="N13956">
        <v>-28790</v>
      </c>
    </row>
    <row r="13957" spans="1:14" x14ac:dyDescent="0.3">
      <c r="A13957" t="s">
        <v>914</v>
      </c>
      <c r="B13957">
        <v>2024</v>
      </c>
      <c r="C13957" t="s">
        <v>374</v>
      </c>
      <c r="D13957" t="s">
        <v>375</v>
      </c>
      <c r="E13957">
        <v>635006</v>
      </c>
      <c r="F13957" t="s">
        <v>109</v>
      </c>
      <c r="G13957" t="s">
        <v>376</v>
      </c>
      <c r="H13957" t="s">
        <v>377</v>
      </c>
      <c r="I13957">
        <v>360</v>
      </c>
      <c r="J13957" t="s">
        <v>898</v>
      </c>
      <c r="K13957">
        <v>-15279090</v>
      </c>
      <c r="L13957">
        <v>-15279090</v>
      </c>
      <c r="M13957">
        <v>-15279090</v>
      </c>
      <c r="N13957">
        <v>-15279090</v>
      </c>
    </row>
    <row r="13958" spans="1:14" x14ac:dyDescent="0.3">
      <c r="A13958" t="s">
        <v>914</v>
      </c>
      <c r="B13958">
        <v>2024</v>
      </c>
      <c r="C13958" t="s">
        <v>396</v>
      </c>
      <c r="D13958" t="s">
        <v>155</v>
      </c>
      <c r="E13958">
        <v>635006</v>
      </c>
      <c r="F13958" t="s">
        <v>109</v>
      </c>
      <c r="G13958" t="s">
        <v>376</v>
      </c>
      <c r="H13958" t="s">
        <v>380</v>
      </c>
      <c r="I13958">
        <v>411</v>
      </c>
      <c r="J13958" t="s">
        <v>898</v>
      </c>
      <c r="K13958">
        <v>-107058</v>
      </c>
      <c r="L13958">
        <v>-107058</v>
      </c>
      <c r="M13958">
        <v>-107058</v>
      </c>
      <c r="N13958">
        <v>-107058</v>
      </c>
    </row>
    <row r="13959" spans="1:14" x14ac:dyDescent="0.3">
      <c r="A13959" t="s">
        <v>914</v>
      </c>
      <c r="B13959">
        <v>2024</v>
      </c>
      <c r="C13959" t="s">
        <v>444</v>
      </c>
      <c r="D13959" t="s">
        <v>155</v>
      </c>
      <c r="E13959">
        <v>635006</v>
      </c>
      <c r="F13959" t="s">
        <v>109</v>
      </c>
      <c r="G13959" t="s">
        <v>376</v>
      </c>
      <c r="H13959" t="s">
        <v>380</v>
      </c>
      <c r="I13959">
        <v>411</v>
      </c>
      <c r="J13959" t="s">
        <v>898</v>
      </c>
      <c r="K13959">
        <v>-139</v>
      </c>
      <c r="L13959">
        <v>-139</v>
      </c>
      <c r="M13959">
        <v>-139</v>
      </c>
      <c r="N13959">
        <v>-139</v>
      </c>
    </row>
    <row r="13960" spans="1:14" x14ac:dyDescent="0.3">
      <c r="A13960" t="s">
        <v>914</v>
      </c>
      <c r="B13960">
        <v>2024</v>
      </c>
      <c r="C13960" t="s">
        <v>396</v>
      </c>
      <c r="D13960" t="s">
        <v>155</v>
      </c>
      <c r="E13960">
        <v>635006</v>
      </c>
      <c r="F13960" t="s">
        <v>109</v>
      </c>
      <c r="G13960" t="s">
        <v>376</v>
      </c>
      <c r="H13960" t="s">
        <v>377</v>
      </c>
      <c r="I13960">
        <v>411</v>
      </c>
      <c r="J13960" t="s">
        <v>898</v>
      </c>
      <c r="K13960">
        <v>-84</v>
      </c>
      <c r="L13960">
        <v>-84</v>
      </c>
      <c r="M13960">
        <v>-84</v>
      </c>
      <c r="N13960">
        <v>-84</v>
      </c>
    </row>
    <row r="13961" spans="1:14" x14ac:dyDescent="0.3">
      <c r="A13961" t="s">
        <v>914</v>
      </c>
      <c r="B13961">
        <v>2024</v>
      </c>
      <c r="C13961" t="s">
        <v>374</v>
      </c>
      <c r="D13961" t="s">
        <v>375</v>
      </c>
      <c r="E13961">
        <v>635006</v>
      </c>
      <c r="F13961" t="s">
        <v>109</v>
      </c>
      <c r="G13961" t="s">
        <v>376</v>
      </c>
      <c r="H13961" t="s">
        <v>377</v>
      </c>
      <c r="I13961">
        <v>411</v>
      </c>
      <c r="J13961" t="s">
        <v>898</v>
      </c>
      <c r="K13961">
        <v>-326387</v>
      </c>
      <c r="L13961">
        <v>-326387</v>
      </c>
      <c r="M13961">
        <v>-326387</v>
      </c>
      <c r="N13961">
        <v>-326387</v>
      </c>
    </row>
    <row r="13962" spans="1:14" x14ac:dyDescent="0.3">
      <c r="A13962" t="s">
        <v>914</v>
      </c>
      <c r="B13962">
        <v>2024</v>
      </c>
      <c r="C13962" t="s">
        <v>396</v>
      </c>
      <c r="D13962" t="s">
        <v>155</v>
      </c>
      <c r="E13962">
        <v>635006</v>
      </c>
      <c r="F13962" t="s">
        <v>109</v>
      </c>
      <c r="G13962" t="s">
        <v>376</v>
      </c>
      <c r="H13962" t="s">
        <v>380</v>
      </c>
      <c r="I13962">
        <v>412</v>
      </c>
      <c r="J13962" t="s">
        <v>898</v>
      </c>
      <c r="K13962">
        <v>-316957</v>
      </c>
      <c r="L13962">
        <v>-316957</v>
      </c>
      <c r="M13962">
        <v>-316957</v>
      </c>
      <c r="N13962">
        <v>-316957</v>
      </c>
    </row>
    <row r="13963" spans="1:14" x14ac:dyDescent="0.3">
      <c r="A13963" t="s">
        <v>914</v>
      </c>
      <c r="B13963">
        <v>2024</v>
      </c>
      <c r="C13963" t="s">
        <v>444</v>
      </c>
      <c r="D13963" t="s">
        <v>155</v>
      </c>
      <c r="E13963">
        <v>635006</v>
      </c>
      <c r="F13963" t="s">
        <v>109</v>
      </c>
      <c r="G13963" t="s">
        <v>376</v>
      </c>
      <c r="H13963" t="s">
        <v>380</v>
      </c>
      <c r="I13963">
        <v>412</v>
      </c>
      <c r="J13963" t="s">
        <v>898</v>
      </c>
      <c r="K13963">
        <v>-1320</v>
      </c>
      <c r="L13963">
        <v>-1320</v>
      </c>
      <c r="M13963">
        <v>-1320</v>
      </c>
      <c r="N13963">
        <v>-1320</v>
      </c>
    </row>
    <row r="13964" spans="1:14" x14ac:dyDescent="0.3">
      <c r="A13964" t="s">
        <v>914</v>
      </c>
      <c r="B13964">
        <v>2024</v>
      </c>
      <c r="C13964" t="s">
        <v>396</v>
      </c>
      <c r="D13964" t="s">
        <v>155</v>
      </c>
      <c r="E13964">
        <v>635006</v>
      </c>
      <c r="F13964" t="s">
        <v>109</v>
      </c>
      <c r="G13964" t="s">
        <v>376</v>
      </c>
      <c r="H13964" t="s">
        <v>377</v>
      </c>
      <c r="I13964">
        <v>412</v>
      </c>
      <c r="J13964" t="s">
        <v>898</v>
      </c>
      <c r="K13964">
        <v>-437</v>
      </c>
      <c r="L13964">
        <v>-437</v>
      </c>
      <c r="M13964">
        <v>-437</v>
      </c>
      <c r="N13964">
        <v>-437</v>
      </c>
    </row>
    <row r="13965" spans="1:14" x14ac:dyDescent="0.3">
      <c r="A13965" t="s">
        <v>914</v>
      </c>
      <c r="B13965">
        <v>2024</v>
      </c>
      <c r="C13965" t="s">
        <v>374</v>
      </c>
      <c r="D13965" t="s">
        <v>375</v>
      </c>
      <c r="E13965">
        <v>635006</v>
      </c>
      <c r="F13965" t="s">
        <v>109</v>
      </c>
      <c r="G13965" t="s">
        <v>376</v>
      </c>
      <c r="H13965" t="s">
        <v>377</v>
      </c>
      <c r="I13965">
        <v>412</v>
      </c>
      <c r="J13965" t="s">
        <v>898</v>
      </c>
      <c r="K13965">
        <v>-32603</v>
      </c>
      <c r="L13965">
        <v>-32603</v>
      </c>
      <c r="M13965">
        <v>-32603</v>
      </c>
      <c r="N13965">
        <v>-32603</v>
      </c>
    </row>
    <row r="13966" spans="1:14" x14ac:dyDescent="0.3">
      <c r="A13966" t="s">
        <v>914</v>
      </c>
      <c r="B13966">
        <v>2024</v>
      </c>
      <c r="C13966" t="s">
        <v>374</v>
      </c>
      <c r="D13966" t="s">
        <v>375</v>
      </c>
      <c r="E13966">
        <v>635006</v>
      </c>
      <c r="F13966" t="s">
        <v>109</v>
      </c>
      <c r="G13966" t="s">
        <v>376</v>
      </c>
      <c r="H13966" t="s">
        <v>377</v>
      </c>
      <c r="I13966">
        <v>433</v>
      </c>
      <c r="J13966" t="s">
        <v>898</v>
      </c>
      <c r="K13966">
        <v>-24780</v>
      </c>
      <c r="L13966">
        <v>-24780</v>
      </c>
      <c r="M13966">
        <v>-24780</v>
      </c>
      <c r="N13966">
        <v>-24780</v>
      </c>
    </row>
    <row r="13967" spans="1:14" x14ac:dyDescent="0.3">
      <c r="A13967" t="s">
        <v>914</v>
      </c>
      <c r="B13967">
        <v>2024</v>
      </c>
      <c r="C13967" t="s">
        <v>403</v>
      </c>
      <c r="D13967" t="s">
        <v>375</v>
      </c>
      <c r="E13967">
        <v>635006</v>
      </c>
      <c r="F13967" t="s">
        <v>109</v>
      </c>
      <c r="G13967" t="s">
        <v>376</v>
      </c>
      <c r="H13967" t="s">
        <v>377</v>
      </c>
      <c r="I13967">
        <v>435</v>
      </c>
      <c r="J13967" t="s">
        <v>898</v>
      </c>
      <c r="K13967">
        <v>-3496</v>
      </c>
      <c r="L13967">
        <v>-3496</v>
      </c>
      <c r="M13967">
        <v>-3496</v>
      </c>
      <c r="N13967">
        <v>-3496</v>
      </c>
    </row>
    <row r="13968" spans="1:14" x14ac:dyDescent="0.3">
      <c r="A13968" t="s">
        <v>914</v>
      </c>
      <c r="B13968">
        <v>2024</v>
      </c>
      <c r="C13968" t="s">
        <v>396</v>
      </c>
      <c r="D13968" t="s">
        <v>155</v>
      </c>
      <c r="E13968">
        <v>635006</v>
      </c>
      <c r="F13968" t="s">
        <v>109</v>
      </c>
      <c r="G13968" t="s">
        <v>376</v>
      </c>
      <c r="H13968" t="s">
        <v>380</v>
      </c>
      <c r="I13968">
        <v>436</v>
      </c>
      <c r="J13968" t="s">
        <v>898</v>
      </c>
      <c r="K13968">
        <v>-78063</v>
      </c>
      <c r="L13968">
        <v>-78063</v>
      </c>
      <c r="M13968">
        <v>-78063</v>
      </c>
      <c r="N13968">
        <v>-78063</v>
      </c>
    </row>
    <row r="13969" spans="1:14" x14ac:dyDescent="0.3">
      <c r="A13969" t="s">
        <v>914</v>
      </c>
      <c r="B13969">
        <v>2024</v>
      </c>
      <c r="C13969" t="s">
        <v>374</v>
      </c>
      <c r="D13969" t="s">
        <v>375</v>
      </c>
      <c r="E13969">
        <v>635006</v>
      </c>
      <c r="F13969" t="s">
        <v>109</v>
      </c>
      <c r="G13969" t="s">
        <v>376</v>
      </c>
      <c r="H13969" t="s">
        <v>377</v>
      </c>
      <c r="I13969">
        <v>441</v>
      </c>
      <c r="J13969" t="s">
        <v>898</v>
      </c>
      <c r="K13969">
        <v>-1350</v>
      </c>
      <c r="L13969">
        <v>-1350</v>
      </c>
      <c r="M13969">
        <v>-1350</v>
      </c>
      <c r="N13969">
        <v>-1350</v>
      </c>
    </row>
    <row r="13970" spans="1:14" x14ac:dyDescent="0.3">
      <c r="A13970" t="s">
        <v>914</v>
      </c>
      <c r="B13970">
        <v>2024</v>
      </c>
      <c r="C13970" t="s">
        <v>396</v>
      </c>
      <c r="D13970" t="s">
        <v>155</v>
      </c>
      <c r="E13970">
        <v>635006</v>
      </c>
      <c r="F13970" t="s">
        <v>109</v>
      </c>
      <c r="G13970" t="s">
        <v>376</v>
      </c>
      <c r="H13970" t="s">
        <v>380</v>
      </c>
      <c r="I13970">
        <v>442</v>
      </c>
      <c r="J13970" t="s">
        <v>898</v>
      </c>
      <c r="K13970">
        <v>-59330</v>
      </c>
      <c r="L13970">
        <v>-59330</v>
      </c>
      <c r="M13970">
        <v>-59330</v>
      </c>
      <c r="N13970">
        <v>-59330</v>
      </c>
    </row>
    <row r="13971" spans="1:14" x14ac:dyDescent="0.3">
      <c r="A13971" t="s">
        <v>914</v>
      </c>
      <c r="B13971">
        <v>2024</v>
      </c>
      <c r="C13971" t="s">
        <v>396</v>
      </c>
      <c r="D13971" t="s">
        <v>155</v>
      </c>
      <c r="E13971">
        <v>635006</v>
      </c>
      <c r="F13971" t="s">
        <v>109</v>
      </c>
      <c r="G13971" t="s">
        <v>376</v>
      </c>
      <c r="H13971" t="s">
        <v>380</v>
      </c>
      <c r="I13971">
        <v>443</v>
      </c>
      <c r="J13971" t="s">
        <v>898</v>
      </c>
      <c r="K13971">
        <v>-980308</v>
      </c>
      <c r="L13971">
        <v>-980308</v>
      </c>
      <c r="M13971">
        <v>-980308</v>
      </c>
      <c r="N13971">
        <v>-980308</v>
      </c>
    </row>
    <row r="13972" spans="1:14" x14ac:dyDescent="0.3">
      <c r="A13972" t="s">
        <v>914</v>
      </c>
      <c r="B13972">
        <v>2024</v>
      </c>
      <c r="C13972" t="s">
        <v>396</v>
      </c>
      <c r="D13972" t="s">
        <v>155</v>
      </c>
      <c r="E13972">
        <v>635006</v>
      </c>
      <c r="F13972" t="s">
        <v>109</v>
      </c>
      <c r="G13972" t="s">
        <v>376</v>
      </c>
      <c r="H13972" t="s">
        <v>377</v>
      </c>
      <c r="I13972">
        <v>443</v>
      </c>
      <c r="J13972" t="s">
        <v>898</v>
      </c>
      <c r="K13972">
        <v>-2827</v>
      </c>
      <c r="L13972">
        <v>-2827</v>
      </c>
      <c r="M13972">
        <v>-2827</v>
      </c>
      <c r="N13972">
        <v>-2827</v>
      </c>
    </row>
    <row r="13973" spans="1:14" x14ac:dyDescent="0.3">
      <c r="A13973" t="s">
        <v>914</v>
      </c>
      <c r="B13973">
        <v>2024</v>
      </c>
      <c r="C13973" t="s">
        <v>396</v>
      </c>
      <c r="D13973" t="s">
        <v>155</v>
      </c>
      <c r="E13973">
        <v>635006</v>
      </c>
      <c r="F13973" t="s">
        <v>109</v>
      </c>
      <c r="G13973" t="s">
        <v>376</v>
      </c>
      <c r="H13973" t="s">
        <v>380</v>
      </c>
      <c r="I13973">
        <v>451</v>
      </c>
      <c r="J13973" t="s">
        <v>898</v>
      </c>
      <c r="K13973">
        <v>-71057097</v>
      </c>
      <c r="L13973">
        <v>-71057097</v>
      </c>
      <c r="M13973">
        <v>-71057097</v>
      </c>
      <c r="N13973">
        <v>-71057097</v>
      </c>
    </row>
    <row r="13974" spans="1:14" x14ac:dyDescent="0.3">
      <c r="A13974" t="s">
        <v>914</v>
      </c>
      <c r="B13974">
        <v>2024</v>
      </c>
      <c r="C13974" t="s">
        <v>427</v>
      </c>
      <c r="D13974" t="s">
        <v>155</v>
      </c>
      <c r="E13974">
        <v>635006</v>
      </c>
      <c r="F13974" t="s">
        <v>109</v>
      </c>
      <c r="G13974" t="s">
        <v>376</v>
      </c>
      <c r="H13974" t="s">
        <v>380</v>
      </c>
      <c r="I13974">
        <v>451</v>
      </c>
      <c r="J13974" t="s">
        <v>898</v>
      </c>
      <c r="K13974">
        <v>-24353304</v>
      </c>
      <c r="L13974">
        <v>-24353304</v>
      </c>
      <c r="M13974">
        <v>-24353304</v>
      </c>
      <c r="N13974">
        <v>-24353304</v>
      </c>
    </row>
    <row r="13975" spans="1:14" x14ac:dyDescent="0.3">
      <c r="A13975" t="s">
        <v>914</v>
      </c>
      <c r="B13975">
        <v>2024</v>
      </c>
      <c r="C13975" t="s">
        <v>444</v>
      </c>
      <c r="D13975" t="s">
        <v>155</v>
      </c>
      <c r="E13975">
        <v>635006</v>
      </c>
      <c r="F13975" t="s">
        <v>109</v>
      </c>
      <c r="G13975" t="s">
        <v>376</v>
      </c>
      <c r="H13975" t="s">
        <v>380</v>
      </c>
      <c r="I13975">
        <v>451</v>
      </c>
      <c r="J13975" t="s">
        <v>898</v>
      </c>
      <c r="K13975">
        <v>-3770895</v>
      </c>
      <c r="L13975">
        <v>-3770895</v>
      </c>
      <c r="M13975">
        <v>-3770895</v>
      </c>
      <c r="N13975">
        <v>-3770895</v>
      </c>
    </row>
    <row r="13976" spans="1:14" x14ac:dyDescent="0.3">
      <c r="A13976" t="s">
        <v>914</v>
      </c>
      <c r="B13976">
        <v>2024</v>
      </c>
      <c r="C13976" t="s">
        <v>446</v>
      </c>
      <c r="D13976" t="s">
        <v>155</v>
      </c>
      <c r="E13976">
        <v>635006</v>
      </c>
      <c r="F13976" t="s">
        <v>109</v>
      </c>
      <c r="G13976" t="s">
        <v>376</v>
      </c>
      <c r="H13976" t="s">
        <v>380</v>
      </c>
      <c r="I13976">
        <v>451</v>
      </c>
      <c r="J13976" t="s">
        <v>898</v>
      </c>
      <c r="K13976">
        <v>-9354319</v>
      </c>
      <c r="L13976">
        <v>-9354319</v>
      </c>
      <c r="M13976">
        <v>-9354319</v>
      </c>
      <c r="N13976">
        <v>-9354319</v>
      </c>
    </row>
    <row r="13977" spans="1:14" x14ac:dyDescent="0.3">
      <c r="A13977" t="s">
        <v>914</v>
      </c>
      <c r="B13977">
        <v>2024</v>
      </c>
      <c r="C13977" t="s">
        <v>407</v>
      </c>
      <c r="D13977" t="s">
        <v>375</v>
      </c>
      <c r="E13977">
        <v>635006</v>
      </c>
      <c r="F13977" t="s">
        <v>109</v>
      </c>
      <c r="G13977" t="s">
        <v>376</v>
      </c>
      <c r="H13977" t="s">
        <v>380</v>
      </c>
      <c r="I13977">
        <v>451</v>
      </c>
      <c r="J13977" t="s">
        <v>898</v>
      </c>
      <c r="K13977">
        <v>-3354113</v>
      </c>
      <c r="L13977">
        <v>-3354113</v>
      </c>
      <c r="M13977">
        <v>-3354113</v>
      </c>
      <c r="N13977">
        <v>-3354113</v>
      </c>
    </row>
    <row r="13978" spans="1:14" x14ac:dyDescent="0.3">
      <c r="A13978" t="s">
        <v>914</v>
      </c>
      <c r="B13978">
        <v>2024</v>
      </c>
      <c r="C13978" t="s">
        <v>398</v>
      </c>
      <c r="D13978" t="s">
        <v>155</v>
      </c>
      <c r="E13978">
        <v>635006</v>
      </c>
      <c r="F13978" t="s">
        <v>109</v>
      </c>
      <c r="G13978" t="s">
        <v>376</v>
      </c>
      <c r="H13978" t="s">
        <v>380</v>
      </c>
      <c r="I13978">
        <v>451</v>
      </c>
      <c r="J13978" t="s">
        <v>898</v>
      </c>
      <c r="K13978">
        <v>-74395</v>
      </c>
      <c r="L13978">
        <v>-74395</v>
      </c>
      <c r="M13978">
        <v>-74395</v>
      </c>
      <c r="N13978">
        <v>-74395</v>
      </c>
    </row>
    <row r="13979" spans="1:14" x14ac:dyDescent="0.3">
      <c r="A13979" t="s">
        <v>914</v>
      </c>
      <c r="B13979">
        <v>2024</v>
      </c>
      <c r="C13979" t="s">
        <v>396</v>
      </c>
      <c r="D13979" t="s">
        <v>155</v>
      </c>
      <c r="E13979">
        <v>635006</v>
      </c>
      <c r="F13979" t="s">
        <v>109</v>
      </c>
      <c r="G13979" t="s">
        <v>376</v>
      </c>
      <c r="H13979" t="s">
        <v>377</v>
      </c>
      <c r="I13979">
        <v>451</v>
      </c>
      <c r="J13979" t="s">
        <v>898</v>
      </c>
      <c r="K13979">
        <v>-1911692</v>
      </c>
      <c r="L13979">
        <v>-1911692</v>
      </c>
      <c r="M13979">
        <v>-1911692</v>
      </c>
      <c r="N13979">
        <v>-1911692</v>
      </c>
    </row>
    <row r="13980" spans="1:14" x14ac:dyDescent="0.3">
      <c r="A13980" t="s">
        <v>914</v>
      </c>
      <c r="B13980">
        <v>2024</v>
      </c>
      <c r="C13980" t="s">
        <v>374</v>
      </c>
      <c r="D13980" t="s">
        <v>375</v>
      </c>
      <c r="E13980">
        <v>635006</v>
      </c>
      <c r="F13980" t="s">
        <v>109</v>
      </c>
      <c r="G13980" t="s">
        <v>376</v>
      </c>
      <c r="H13980" t="s">
        <v>377</v>
      </c>
      <c r="I13980">
        <v>451</v>
      </c>
      <c r="J13980" t="s">
        <v>898</v>
      </c>
      <c r="K13980">
        <v>-75782152</v>
      </c>
      <c r="L13980">
        <v>-75782152</v>
      </c>
      <c r="M13980">
        <v>-75782152</v>
      </c>
      <c r="N13980">
        <v>-75782152</v>
      </c>
    </row>
    <row r="13981" spans="1:14" x14ac:dyDescent="0.3">
      <c r="A13981" t="s">
        <v>914</v>
      </c>
      <c r="B13981">
        <v>2024</v>
      </c>
      <c r="C13981" t="s">
        <v>396</v>
      </c>
      <c r="D13981" t="s">
        <v>155</v>
      </c>
      <c r="E13981">
        <v>635006</v>
      </c>
      <c r="F13981" t="s">
        <v>109</v>
      </c>
      <c r="G13981" t="s">
        <v>376</v>
      </c>
      <c r="H13981" t="s">
        <v>380</v>
      </c>
      <c r="I13981">
        <v>453</v>
      </c>
      <c r="J13981" t="s">
        <v>898</v>
      </c>
      <c r="K13981">
        <v>-1095</v>
      </c>
      <c r="L13981">
        <v>-1095</v>
      </c>
      <c r="M13981">
        <v>-1095</v>
      </c>
      <c r="N13981">
        <v>-1095</v>
      </c>
    </row>
    <row r="13982" spans="1:14" x14ac:dyDescent="0.3">
      <c r="A13982" t="s">
        <v>914</v>
      </c>
      <c r="B13982">
        <v>2024</v>
      </c>
      <c r="C13982" t="s">
        <v>428</v>
      </c>
      <c r="D13982" t="s">
        <v>375</v>
      </c>
      <c r="E13982">
        <v>635006</v>
      </c>
      <c r="F13982" t="s">
        <v>109</v>
      </c>
      <c r="G13982" t="s">
        <v>376</v>
      </c>
      <c r="H13982" t="s">
        <v>380</v>
      </c>
      <c r="I13982">
        <v>453</v>
      </c>
      <c r="J13982" t="s">
        <v>898</v>
      </c>
      <c r="K13982">
        <v>-5478880</v>
      </c>
      <c r="L13982">
        <v>-5478880</v>
      </c>
      <c r="M13982">
        <v>-5478880</v>
      </c>
      <c r="N13982">
        <v>-5478880</v>
      </c>
    </row>
    <row r="13983" spans="1:14" x14ac:dyDescent="0.3">
      <c r="A13983" t="s">
        <v>914</v>
      </c>
      <c r="B13983">
        <v>2024</v>
      </c>
      <c r="C13983" t="s">
        <v>428</v>
      </c>
      <c r="D13983" t="s">
        <v>375</v>
      </c>
      <c r="E13983">
        <v>635006</v>
      </c>
      <c r="F13983" t="s">
        <v>109</v>
      </c>
      <c r="G13983" t="s">
        <v>376</v>
      </c>
      <c r="H13983" t="s">
        <v>377</v>
      </c>
      <c r="I13983">
        <v>453</v>
      </c>
      <c r="J13983" t="s">
        <v>898</v>
      </c>
      <c r="K13983">
        <v>-50823845</v>
      </c>
      <c r="L13983">
        <v>-50823845</v>
      </c>
      <c r="M13983">
        <v>-50823845</v>
      </c>
      <c r="N13983">
        <v>-50823845</v>
      </c>
    </row>
    <row r="13984" spans="1:14" x14ac:dyDescent="0.3">
      <c r="A13984" t="s">
        <v>914</v>
      </c>
      <c r="B13984">
        <v>2024</v>
      </c>
      <c r="C13984" t="s">
        <v>396</v>
      </c>
      <c r="D13984" t="s">
        <v>155</v>
      </c>
      <c r="E13984">
        <v>635006</v>
      </c>
      <c r="F13984" t="s">
        <v>109</v>
      </c>
      <c r="G13984" t="s">
        <v>376</v>
      </c>
      <c r="H13984" t="s">
        <v>380</v>
      </c>
      <c r="I13984">
        <v>454</v>
      </c>
      <c r="J13984" t="s">
        <v>898</v>
      </c>
      <c r="K13984">
        <v>-640</v>
      </c>
      <c r="L13984">
        <v>-640</v>
      </c>
      <c r="M13984">
        <v>-640</v>
      </c>
      <c r="N13984">
        <v>-640</v>
      </c>
    </row>
    <row r="13985" spans="1:14" x14ac:dyDescent="0.3">
      <c r="A13985" t="s">
        <v>914</v>
      </c>
      <c r="B13985">
        <v>2024</v>
      </c>
      <c r="C13985" t="s">
        <v>374</v>
      </c>
      <c r="D13985" t="s">
        <v>375</v>
      </c>
      <c r="E13985">
        <v>635006</v>
      </c>
      <c r="F13985" t="s">
        <v>109</v>
      </c>
      <c r="G13985" t="s">
        <v>376</v>
      </c>
      <c r="H13985" t="s">
        <v>377</v>
      </c>
      <c r="I13985">
        <v>471</v>
      </c>
      <c r="J13985" t="s">
        <v>898</v>
      </c>
      <c r="K13985">
        <v>-28500</v>
      </c>
      <c r="L13985">
        <v>-28500</v>
      </c>
      <c r="M13985">
        <v>-28500</v>
      </c>
      <c r="N13985">
        <v>-28500</v>
      </c>
    </row>
    <row r="13986" spans="1:14" x14ac:dyDescent="0.3">
      <c r="A13986" t="s">
        <v>914</v>
      </c>
      <c r="B13986">
        <v>2024</v>
      </c>
      <c r="C13986" t="s">
        <v>396</v>
      </c>
      <c r="D13986" t="s">
        <v>155</v>
      </c>
      <c r="E13986">
        <v>635006</v>
      </c>
      <c r="F13986" t="s">
        <v>109</v>
      </c>
      <c r="G13986" t="s">
        <v>376</v>
      </c>
      <c r="H13986" t="s">
        <v>380</v>
      </c>
      <c r="I13986">
        <v>473</v>
      </c>
      <c r="J13986" t="s">
        <v>898</v>
      </c>
      <c r="K13986">
        <v>-127761</v>
      </c>
      <c r="L13986">
        <v>-127761</v>
      </c>
      <c r="M13986">
        <v>-127761</v>
      </c>
      <c r="N13986">
        <v>-127761</v>
      </c>
    </row>
    <row r="13987" spans="1:14" x14ac:dyDescent="0.3">
      <c r="A13987" t="s">
        <v>914</v>
      </c>
      <c r="B13987">
        <v>2024</v>
      </c>
      <c r="C13987" t="s">
        <v>403</v>
      </c>
      <c r="D13987" t="s">
        <v>375</v>
      </c>
      <c r="E13987">
        <v>635006</v>
      </c>
      <c r="F13987" t="s">
        <v>109</v>
      </c>
      <c r="G13987" t="s">
        <v>376</v>
      </c>
      <c r="H13987" t="s">
        <v>380</v>
      </c>
      <c r="I13987">
        <v>473</v>
      </c>
      <c r="J13987" t="s">
        <v>898</v>
      </c>
      <c r="K13987">
        <v>-188600</v>
      </c>
      <c r="L13987">
        <v>-188600</v>
      </c>
      <c r="M13987">
        <v>-188600</v>
      </c>
      <c r="N13987">
        <v>-188600</v>
      </c>
    </row>
    <row r="13988" spans="1:14" x14ac:dyDescent="0.3">
      <c r="A13988" t="s">
        <v>914</v>
      </c>
      <c r="B13988">
        <v>2024</v>
      </c>
      <c r="C13988" t="s">
        <v>396</v>
      </c>
      <c r="D13988" t="s">
        <v>155</v>
      </c>
      <c r="E13988">
        <v>635006</v>
      </c>
      <c r="F13988" t="s">
        <v>109</v>
      </c>
      <c r="G13988" t="s">
        <v>376</v>
      </c>
      <c r="H13988" t="s">
        <v>377</v>
      </c>
      <c r="I13988">
        <v>473</v>
      </c>
      <c r="J13988" t="s">
        <v>898</v>
      </c>
      <c r="K13988">
        <v>-213</v>
      </c>
      <c r="L13988">
        <v>-213</v>
      </c>
      <c r="M13988">
        <v>-213</v>
      </c>
      <c r="N13988">
        <v>-213</v>
      </c>
    </row>
    <row r="13989" spans="1:14" x14ac:dyDescent="0.3">
      <c r="A13989" t="s">
        <v>914</v>
      </c>
      <c r="B13989">
        <v>2024</v>
      </c>
      <c r="C13989" t="s">
        <v>374</v>
      </c>
      <c r="D13989" t="s">
        <v>375</v>
      </c>
      <c r="E13989">
        <v>635006</v>
      </c>
      <c r="F13989" t="s">
        <v>109</v>
      </c>
      <c r="G13989" t="s">
        <v>376</v>
      </c>
      <c r="H13989" t="s">
        <v>377</v>
      </c>
      <c r="I13989">
        <v>473</v>
      </c>
      <c r="J13989" t="s">
        <v>898</v>
      </c>
      <c r="K13989">
        <v>-5000</v>
      </c>
      <c r="L13989">
        <v>-5000</v>
      </c>
      <c r="M13989">
        <v>-5000</v>
      </c>
      <c r="N13989">
        <v>-5000</v>
      </c>
    </row>
    <row r="13990" spans="1:14" x14ac:dyDescent="0.3">
      <c r="A13990" t="s">
        <v>914</v>
      </c>
      <c r="B13990">
        <v>2024</v>
      </c>
      <c r="C13990" t="s">
        <v>396</v>
      </c>
      <c r="D13990" t="s">
        <v>155</v>
      </c>
      <c r="E13990">
        <v>635006</v>
      </c>
      <c r="F13990" t="s">
        <v>109</v>
      </c>
      <c r="G13990" t="s">
        <v>376</v>
      </c>
      <c r="H13990" t="s">
        <v>380</v>
      </c>
      <c r="I13990">
        <v>474</v>
      </c>
      <c r="J13990" t="s">
        <v>898</v>
      </c>
      <c r="K13990">
        <v>-2635</v>
      </c>
      <c r="L13990">
        <v>-2635</v>
      </c>
      <c r="M13990">
        <v>-2635</v>
      </c>
      <c r="N13990">
        <v>-2635</v>
      </c>
    </row>
    <row r="13991" spans="1:14" x14ac:dyDescent="0.3">
      <c r="A13991" t="s">
        <v>914</v>
      </c>
      <c r="B13991">
        <v>2024</v>
      </c>
      <c r="C13991" t="s">
        <v>418</v>
      </c>
      <c r="D13991" t="s">
        <v>375</v>
      </c>
      <c r="E13991">
        <v>635006</v>
      </c>
      <c r="F13991" t="s">
        <v>109</v>
      </c>
      <c r="G13991" t="s">
        <v>376</v>
      </c>
      <c r="H13991" t="s">
        <v>380</v>
      </c>
      <c r="I13991">
        <v>474</v>
      </c>
      <c r="J13991" t="s">
        <v>898</v>
      </c>
      <c r="K13991">
        <v>-458400</v>
      </c>
      <c r="L13991">
        <v>-458400</v>
      </c>
      <c r="M13991">
        <v>-458400</v>
      </c>
      <c r="N13991">
        <v>-458400</v>
      </c>
    </row>
    <row r="13992" spans="1:14" x14ac:dyDescent="0.3">
      <c r="A13992" t="s">
        <v>914</v>
      </c>
      <c r="B13992">
        <v>2024</v>
      </c>
      <c r="C13992" t="s">
        <v>403</v>
      </c>
      <c r="D13992" t="s">
        <v>375</v>
      </c>
      <c r="E13992">
        <v>635006</v>
      </c>
      <c r="F13992" t="s">
        <v>109</v>
      </c>
      <c r="G13992" t="s">
        <v>376</v>
      </c>
      <c r="H13992" t="s">
        <v>380</v>
      </c>
      <c r="I13992">
        <v>481</v>
      </c>
      <c r="J13992" t="s">
        <v>898</v>
      </c>
      <c r="K13992">
        <v>-4000</v>
      </c>
      <c r="L13992">
        <v>-4000</v>
      </c>
      <c r="M13992">
        <v>-4000</v>
      </c>
      <c r="N13992">
        <v>-4000</v>
      </c>
    </row>
    <row r="13993" spans="1:14" x14ac:dyDescent="0.3">
      <c r="A13993" t="s">
        <v>914</v>
      </c>
      <c r="B13993">
        <v>2024</v>
      </c>
      <c r="C13993" t="s">
        <v>396</v>
      </c>
      <c r="D13993" t="s">
        <v>155</v>
      </c>
      <c r="E13993">
        <v>635006</v>
      </c>
      <c r="F13993" t="s">
        <v>109</v>
      </c>
      <c r="G13993" t="s">
        <v>376</v>
      </c>
      <c r="H13993" t="s">
        <v>380</v>
      </c>
      <c r="I13993">
        <v>490</v>
      </c>
      <c r="J13993" t="s">
        <v>898</v>
      </c>
      <c r="K13993">
        <v>-447445</v>
      </c>
      <c r="L13993">
        <v>-447445</v>
      </c>
      <c r="M13993">
        <v>-447445</v>
      </c>
      <c r="N13993">
        <v>-447445</v>
      </c>
    </row>
    <row r="13994" spans="1:14" x14ac:dyDescent="0.3">
      <c r="A13994" t="s">
        <v>914</v>
      </c>
      <c r="B13994">
        <v>2024</v>
      </c>
      <c r="C13994" t="s">
        <v>403</v>
      </c>
      <c r="D13994" t="s">
        <v>375</v>
      </c>
      <c r="E13994">
        <v>635006</v>
      </c>
      <c r="F13994" t="s">
        <v>109</v>
      </c>
      <c r="G13994" t="s">
        <v>376</v>
      </c>
      <c r="H13994" t="s">
        <v>380</v>
      </c>
      <c r="I13994">
        <v>490</v>
      </c>
      <c r="J13994" t="s">
        <v>898</v>
      </c>
      <c r="K13994">
        <v>-5400</v>
      </c>
      <c r="L13994">
        <v>-5400</v>
      </c>
      <c r="M13994">
        <v>-5400</v>
      </c>
      <c r="N13994">
        <v>-5400</v>
      </c>
    </row>
    <row r="13995" spans="1:14" x14ac:dyDescent="0.3">
      <c r="A13995" t="s">
        <v>914</v>
      </c>
      <c r="B13995">
        <v>2024</v>
      </c>
      <c r="C13995" t="s">
        <v>429</v>
      </c>
      <c r="D13995" t="s">
        <v>375</v>
      </c>
      <c r="E13995">
        <v>635006</v>
      </c>
      <c r="F13995" t="s">
        <v>109</v>
      </c>
      <c r="G13995" t="s">
        <v>376</v>
      </c>
      <c r="H13995" t="s">
        <v>380</v>
      </c>
      <c r="I13995">
        <v>490</v>
      </c>
      <c r="J13995" t="s">
        <v>898</v>
      </c>
      <c r="K13995">
        <v>-15600</v>
      </c>
      <c r="L13995">
        <v>-15600</v>
      </c>
      <c r="M13995">
        <v>-15600</v>
      </c>
      <c r="N13995">
        <v>-15600</v>
      </c>
    </row>
    <row r="13996" spans="1:14" x14ac:dyDescent="0.3">
      <c r="A13996" t="s">
        <v>914</v>
      </c>
      <c r="B13996">
        <v>2024</v>
      </c>
      <c r="C13996" t="s">
        <v>409</v>
      </c>
      <c r="D13996" t="s">
        <v>375</v>
      </c>
      <c r="E13996">
        <v>635006</v>
      </c>
      <c r="F13996" t="s">
        <v>109</v>
      </c>
      <c r="G13996" t="s">
        <v>376</v>
      </c>
      <c r="H13996" t="s">
        <v>380</v>
      </c>
      <c r="I13996">
        <v>490</v>
      </c>
      <c r="J13996" t="s">
        <v>898</v>
      </c>
      <c r="K13996">
        <v>-128757</v>
      </c>
      <c r="L13996">
        <v>-128757</v>
      </c>
      <c r="M13996">
        <v>-128757</v>
      </c>
      <c r="N13996">
        <v>-128757</v>
      </c>
    </row>
    <row r="13997" spans="1:14" x14ac:dyDescent="0.3">
      <c r="A13997" t="s">
        <v>914</v>
      </c>
      <c r="B13997">
        <v>2024</v>
      </c>
      <c r="C13997" t="s">
        <v>425</v>
      </c>
      <c r="D13997" t="s">
        <v>375</v>
      </c>
      <c r="E13997">
        <v>635006</v>
      </c>
      <c r="F13997" t="s">
        <v>109</v>
      </c>
      <c r="G13997" t="s">
        <v>376</v>
      </c>
      <c r="H13997" t="s">
        <v>380</v>
      </c>
      <c r="I13997">
        <v>490</v>
      </c>
      <c r="J13997" t="s">
        <v>898</v>
      </c>
      <c r="K13997">
        <v>-3950000</v>
      </c>
      <c r="L13997">
        <v>-3950000</v>
      </c>
      <c r="M13997">
        <v>-3950000</v>
      </c>
      <c r="N13997">
        <v>-3950000</v>
      </c>
    </row>
    <row r="13998" spans="1:14" x14ac:dyDescent="0.3">
      <c r="A13998" t="s">
        <v>914</v>
      </c>
      <c r="B13998">
        <v>2024</v>
      </c>
      <c r="C13998" t="s">
        <v>396</v>
      </c>
      <c r="D13998" t="s">
        <v>155</v>
      </c>
      <c r="E13998">
        <v>635006</v>
      </c>
      <c r="F13998" t="s">
        <v>109</v>
      </c>
      <c r="G13998" t="s">
        <v>376</v>
      </c>
      <c r="H13998" t="s">
        <v>377</v>
      </c>
      <c r="I13998">
        <v>490</v>
      </c>
      <c r="J13998" t="s">
        <v>898</v>
      </c>
      <c r="K13998">
        <v>-820</v>
      </c>
      <c r="L13998">
        <v>-820</v>
      </c>
      <c r="M13998">
        <v>-820</v>
      </c>
      <c r="N13998">
        <v>-820</v>
      </c>
    </row>
    <row r="13999" spans="1:14" x14ac:dyDescent="0.3">
      <c r="A13999" t="s">
        <v>914</v>
      </c>
      <c r="B13999">
        <v>2024</v>
      </c>
      <c r="C13999" t="s">
        <v>374</v>
      </c>
      <c r="D13999" t="s">
        <v>375</v>
      </c>
      <c r="E13999">
        <v>635006</v>
      </c>
      <c r="F13999" t="s">
        <v>109</v>
      </c>
      <c r="G13999" t="s">
        <v>376</v>
      </c>
      <c r="H13999" t="s">
        <v>377</v>
      </c>
      <c r="I13999">
        <v>490</v>
      </c>
      <c r="J13999" t="s">
        <v>898</v>
      </c>
      <c r="K13999">
        <v>-295000</v>
      </c>
      <c r="L13999">
        <v>-295000</v>
      </c>
      <c r="M13999">
        <v>-295000</v>
      </c>
      <c r="N13999">
        <v>-295000</v>
      </c>
    </row>
    <row r="14000" spans="1:14" x14ac:dyDescent="0.3">
      <c r="A14000" t="s">
        <v>914</v>
      </c>
      <c r="B14000">
        <v>2024</v>
      </c>
      <c r="C14000" t="s">
        <v>429</v>
      </c>
      <c r="D14000" t="s">
        <v>375</v>
      </c>
      <c r="E14000">
        <v>635006</v>
      </c>
      <c r="F14000" t="s">
        <v>109</v>
      </c>
      <c r="G14000" t="s">
        <v>376</v>
      </c>
      <c r="H14000" t="s">
        <v>377</v>
      </c>
      <c r="I14000">
        <v>490</v>
      </c>
      <c r="J14000" t="s">
        <v>898</v>
      </c>
      <c r="K14000">
        <v>-2400</v>
      </c>
      <c r="L14000">
        <v>-2400</v>
      </c>
      <c r="M14000">
        <v>-2400</v>
      </c>
      <c r="N14000">
        <v>-2400</v>
      </c>
    </row>
    <row r="14001" spans="1:14" x14ac:dyDescent="0.3">
      <c r="A14001" t="s">
        <v>914</v>
      </c>
      <c r="B14001">
        <v>2024</v>
      </c>
      <c r="C14001" t="s">
        <v>396</v>
      </c>
      <c r="D14001" t="s">
        <v>155</v>
      </c>
      <c r="E14001">
        <v>635006</v>
      </c>
      <c r="F14001" t="s">
        <v>109</v>
      </c>
      <c r="G14001" t="s">
        <v>376</v>
      </c>
      <c r="H14001" t="s">
        <v>380</v>
      </c>
      <c r="I14001">
        <v>510</v>
      </c>
      <c r="J14001" t="s">
        <v>898</v>
      </c>
      <c r="K14001">
        <v>-95013985</v>
      </c>
      <c r="L14001">
        <v>-95013985</v>
      </c>
      <c r="M14001">
        <v>-95013985</v>
      </c>
      <c r="N14001">
        <v>-95013985</v>
      </c>
    </row>
    <row r="14002" spans="1:14" x14ac:dyDescent="0.3">
      <c r="A14002" t="s">
        <v>914</v>
      </c>
      <c r="B14002">
        <v>2024</v>
      </c>
      <c r="C14002" t="s">
        <v>444</v>
      </c>
      <c r="D14002" t="s">
        <v>155</v>
      </c>
      <c r="E14002">
        <v>635006</v>
      </c>
      <c r="F14002" t="s">
        <v>109</v>
      </c>
      <c r="G14002" t="s">
        <v>376</v>
      </c>
      <c r="H14002" t="s">
        <v>380</v>
      </c>
      <c r="I14002">
        <v>510</v>
      </c>
      <c r="J14002" t="s">
        <v>898</v>
      </c>
      <c r="K14002">
        <v>-829020</v>
      </c>
      <c r="L14002">
        <v>-829020</v>
      </c>
      <c r="M14002">
        <v>-829020</v>
      </c>
      <c r="N14002">
        <v>-829020</v>
      </c>
    </row>
    <row r="14003" spans="1:14" x14ac:dyDescent="0.3">
      <c r="A14003" t="s">
        <v>914</v>
      </c>
      <c r="B14003">
        <v>2024</v>
      </c>
      <c r="C14003" t="s">
        <v>396</v>
      </c>
      <c r="D14003" t="s">
        <v>155</v>
      </c>
      <c r="E14003">
        <v>635006</v>
      </c>
      <c r="F14003" t="s">
        <v>109</v>
      </c>
      <c r="G14003" t="s">
        <v>376</v>
      </c>
      <c r="H14003" t="s">
        <v>377</v>
      </c>
      <c r="I14003">
        <v>510</v>
      </c>
      <c r="J14003" t="s">
        <v>898</v>
      </c>
      <c r="K14003">
        <v>-81697</v>
      </c>
      <c r="L14003">
        <v>-81697</v>
      </c>
      <c r="M14003">
        <v>-81697</v>
      </c>
      <c r="N14003">
        <v>-81697</v>
      </c>
    </row>
    <row r="14004" spans="1:14" x14ac:dyDescent="0.3">
      <c r="A14004" t="s">
        <v>914</v>
      </c>
      <c r="B14004">
        <v>2024</v>
      </c>
      <c r="C14004" t="s">
        <v>396</v>
      </c>
      <c r="D14004" t="s">
        <v>155</v>
      </c>
      <c r="E14004">
        <v>635006</v>
      </c>
      <c r="F14004" t="s">
        <v>109</v>
      </c>
      <c r="G14004" t="s">
        <v>376</v>
      </c>
      <c r="H14004" t="s">
        <v>380</v>
      </c>
      <c r="I14004">
        <v>520</v>
      </c>
      <c r="J14004" t="s">
        <v>898</v>
      </c>
      <c r="K14004">
        <v>-505200</v>
      </c>
      <c r="L14004">
        <v>-505200</v>
      </c>
      <c r="M14004">
        <v>-505200</v>
      </c>
      <c r="N14004">
        <v>-505200</v>
      </c>
    </row>
    <row r="14005" spans="1:14" x14ac:dyDescent="0.3">
      <c r="A14005" t="s">
        <v>914</v>
      </c>
      <c r="B14005">
        <v>2024</v>
      </c>
      <c r="C14005" t="s">
        <v>444</v>
      </c>
      <c r="D14005" t="s">
        <v>155</v>
      </c>
      <c r="E14005">
        <v>635006</v>
      </c>
      <c r="F14005" t="s">
        <v>109</v>
      </c>
      <c r="G14005" t="s">
        <v>376</v>
      </c>
      <c r="H14005" t="s">
        <v>380</v>
      </c>
      <c r="I14005">
        <v>520</v>
      </c>
      <c r="J14005" t="s">
        <v>898</v>
      </c>
      <c r="K14005">
        <v>-13541</v>
      </c>
      <c r="L14005">
        <v>-13541</v>
      </c>
      <c r="M14005">
        <v>-13541</v>
      </c>
      <c r="N14005">
        <v>-13541</v>
      </c>
    </row>
    <row r="14006" spans="1:14" x14ac:dyDescent="0.3">
      <c r="A14006" t="s">
        <v>914</v>
      </c>
      <c r="B14006">
        <v>2024</v>
      </c>
      <c r="C14006" t="s">
        <v>396</v>
      </c>
      <c r="D14006" t="s">
        <v>155</v>
      </c>
      <c r="E14006">
        <v>635006</v>
      </c>
      <c r="F14006" t="s">
        <v>109</v>
      </c>
      <c r="G14006" t="s">
        <v>376</v>
      </c>
      <c r="H14006" t="s">
        <v>377</v>
      </c>
      <c r="I14006">
        <v>520</v>
      </c>
      <c r="J14006" t="s">
        <v>898</v>
      </c>
      <c r="K14006">
        <v>-1934</v>
      </c>
      <c r="L14006">
        <v>-1934</v>
      </c>
      <c r="M14006">
        <v>-1934</v>
      </c>
      <c r="N14006">
        <v>-1934</v>
      </c>
    </row>
    <row r="14007" spans="1:14" x14ac:dyDescent="0.3">
      <c r="A14007" t="s">
        <v>914</v>
      </c>
      <c r="B14007">
        <v>2024</v>
      </c>
      <c r="C14007" t="s">
        <v>396</v>
      </c>
      <c r="D14007" t="s">
        <v>155</v>
      </c>
      <c r="E14007">
        <v>635006</v>
      </c>
      <c r="F14007" t="s">
        <v>109</v>
      </c>
      <c r="G14007" t="s">
        <v>376</v>
      </c>
      <c r="H14007" t="s">
        <v>380</v>
      </c>
      <c r="I14007">
        <v>530</v>
      </c>
      <c r="J14007" t="s">
        <v>898</v>
      </c>
      <c r="K14007">
        <v>-377014</v>
      </c>
      <c r="L14007">
        <v>-377014</v>
      </c>
      <c r="M14007">
        <v>-377014</v>
      </c>
      <c r="N14007">
        <v>-377014</v>
      </c>
    </row>
    <row r="14008" spans="1:14" x14ac:dyDescent="0.3">
      <c r="A14008" t="s">
        <v>914</v>
      </c>
      <c r="B14008">
        <v>2024</v>
      </c>
      <c r="C14008" t="s">
        <v>444</v>
      </c>
      <c r="D14008" t="s">
        <v>155</v>
      </c>
      <c r="E14008">
        <v>635006</v>
      </c>
      <c r="F14008" t="s">
        <v>109</v>
      </c>
      <c r="G14008" t="s">
        <v>376</v>
      </c>
      <c r="H14008" t="s">
        <v>380</v>
      </c>
      <c r="I14008">
        <v>530</v>
      </c>
      <c r="J14008" t="s">
        <v>898</v>
      </c>
      <c r="K14008">
        <v>-2515</v>
      </c>
      <c r="L14008">
        <v>-2515</v>
      </c>
      <c r="M14008">
        <v>-2515</v>
      </c>
      <c r="N14008">
        <v>-2515</v>
      </c>
    </row>
    <row r="14009" spans="1:14" x14ac:dyDescent="0.3">
      <c r="A14009" t="s">
        <v>914</v>
      </c>
      <c r="B14009">
        <v>2024</v>
      </c>
      <c r="C14009" t="s">
        <v>403</v>
      </c>
      <c r="D14009" t="s">
        <v>375</v>
      </c>
      <c r="E14009">
        <v>635006</v>
      </c>
      <c r="F14009" t="s">
        <v>109</v>
      </c>
      <c r="G14009" t="s">
        <v>376</v>
      </c>
      <c r="H14009" t="s">
        <v>380</v>
      </c>
      <c r="I14009">
        <v>530</v>
      </c>
      <c r="J14009" t="s">
        <v>898</v>
      </c>
      <c r="K14009">
        <v>-11000</v>
      </c>
      <c r="L14009">
        <v>-11000</v>
      </c>
      <c r="M14009">
        <v>-11000</v>
      </c>
      <c r="N14009">
        <v>-11000</v>
      </c>
    </row>
    <row r="14010" spans="1:14" x14ac:dyDescent="0.3">
      <c r="A14010" t="s">
        <v>914</v>
      </c>
      <c r="B14010">
        <v>2024</v>
      </c>
      <c r="C14010" t="s">
        <v>396</v>
      </c>
      <c r="D14010" t="s">
        <v>155</v>
      </c>
      <c r="E14010">
        <v>635006</v>
      </c>
      <c r="F14010" t="s">
        <v>109</v>
      </c>
      <c r="G14010" t="s">
        <v>376</v>
      </c>
      <c r="H14010" t="s">
        <v>377</v>
      </c>
      <c r="I14010">
        <v>530</v>
      </c>
      <c r="J14010" t="s">
        <v>898</v>
      </c>
      <c r="K14010">
        <v>-327</v>
      </c>
      <c r="L14010">
        <v>-327</v>
      </c>
      <c r="M14010">
        <v>-327</v>
      </c>
      <c r="N14010">
        <v>-327</v>
      </c>
    </row>
    <row r="14011" spans="1:14" x14ac:dyDescent="0.3">
      <c r="A14011" t="s">
        <v>914</v>
      </c>
      <c r="B14011">
        <v>2024</v>
      </c>
      <c r="C14011" t="s">
        <v>403</v>
      </c>
      <c r="D14011" t="s">
        <v>375</v>
      </c>
      <c r="E14011">
        <v>635006</v>
      </c>
      <c r="F14011" t="s">
        <v>109</v>
      </c>
      <c r="G14011" t="s">
        <v>376</v>
      </c>
      <c r="H14011" t="s">
        <v>377</v>
      </c>
      <c r="I14011">
        <v>530</v>
      </c>
      <c r="J14011" t="s">
        <v>898</v>
      </c>
      <c r="K14011">
        <v>-11500</v>
      </c>
      <c r="L14011">
        <v>-11500</v>
      </c>
      <c r="M14011">
        <v>-11500</v>
      </c>
      <c r="N14011">
        <v>-11500</v>
      </c>
    </row>
    <row r="14012" spans="1:14" x14ac:dyDescent="0.3">
      <c r="A14012" t="s">
        <v>914</v>
      </c>
      <c r="B14012">
        <v>2024</v>
      </c>
      <c r="C14012" t="s">
        <v>374</v>
      </c>
      <c r="D14012" t="s">
        <v>375</v>
      </c>
      <c r="E14012">
        <v>635006</v>
      </c>
      <c r="F14012" t="s">
        <v>109</v>
      </c>
      <c r="G14012" t="s">
        <v>376</v>
      </c>
      <c r="H14012" t="s">
        <v>377</v>
      </c>
      <c r="I14012">
        <v>530</v>
      </c>
      <c r="J14012" t="s">
        <v>898</v>
      </c>
      <c r="K14012">
        <v>-1000</v>
      </c>
      <c r="L14012">
        <v>-1000</v>
      </c>
      <c r="M14012">
        <v>-1000</v>
      </c>
      <c r="N14012">
        <v>-1000</v>
      </c>
    </row>
    <row r="14013" spans="1:14" x14ac:dyDescent="0.3">
      <c r="A14013" t="s">
        <v>914</v>
      </c>
      <c r="B14013">
        <v>2024</v>
      </c>
      <c r="C14013" t="s">
        <v>396</v>
      </c>
      <c r="D14013" t="s">
        <v>155</v>
      </c>
      <c r="E14013">
        <v>635006</v>
      </c>
      <c r="F14013" t="s">
        <v>109</v>
      </c>
      <c r="G14013" t="s">
        <v>376</v>
      </c>
      <c r="H14013" t="s">
        <v>380</v>
      </c>
      <c r="I14013">
        <v>540</v>
      </c>
      <c r="J14013" t="s">
        <v>898</v>
      </c>
      <c r="K14013">
        <v>-2619676</v>
      </c>
      <c r="L14013">
        <v>-2619676</v>
      </c>
      <c r="M14013">
        <v>-2619676</v>
      </c>
      <c r="N14013">
        <v>-2619676</v>
      </c>
    </row>
    <row r="14014" spans="1:14" x14ac:dyDescent="0.3">
      <c r="A14014" t="s">
        <v>914</v>
      </c>
      <c r="B14014">
        <v>2024</v>
      </c>
      <c r="C14014" t="s">
        <v>444</v>
      </c>
      <c r="D14014" t="s">
        <v>155</v>
      </c>
      <c r="E14014">
        <v>635006</v>
      </c>
      <c r="F14014" t="s">
        <v>109</v>
      </c>
      <c r="G14014" t="s">
        <v>376</v>
      </c>
      <c r="H14014" t="s">
        <v>380</v>
      </c>
      <c r="I14014">
        <v>540</v>
      </c>
      <c r="J14014" t="s">
        <v>898</v>
      </c>
      <c r="K14014">
        <v>-962</v>
      </c>
      <c r="L14014">
        <v>-962</v>
      </c>
      <c r="M14014">
        <v>-962</v>
      </c>
      <c r="N14014">
        <v>-962</v>
      </c>
    </row>
    <row r="14015" spans="1:14" x14ac:dyDescent="0.3">
      <c r="A14015" t="s">
        <v>914</v>
      </c>
      <c r="B14015">
        <v>2024</v>
      </c>
      <c r="C14015" t="s">
        <v>403</v>
      </c>
      <c r="D14015" t="s">
        <v>375</v>
      </c>
      <c r="E14015">
        <v>635006</v>
      </c>
      <c r="F14015" t="s">
        <v>109</v>
      </c>
      <c r="G14015" t="s">
        <v>376</v>
      </c>
      <c r="H14015" t="s">
        <v>380</v>
      </c>
      <c r="I14015">
        <v>540</v>
      </c>
      <c r="J14015" t="s">
        <v>898</v>
      </c>
      <c r="K14015">
        <v>-321770</v>
      </c>
      <c r="L14015">
        <v>-321770</v>
      </c>
      <c r="M14015">
        <v>-321770</v>
      </c>
      <c r="N14015">
        <v>-321770</v>
      </c>
    </row>
    <row r="14016" spans="1:14" x14ac:dyDescent="0.3">
      <c r="A14016" t="s">
        <v>914</v>
      </c>
      <c r="B14016">
        <v>2024</v>
      </c>
      <c r="C14016" t="s">
        <v>396</v>
      </c>
      <c r="D14016" t="s">
        <v>155</v>
      </c>
      <c r="E14016">
        <v>635006</v>
      </c>
      <c r="F14016" t="s">
        <v>109</v>
      </c>
      <c r="G14016" t="s">
        <v>376</v>
      </c>
      <c r="H14016" t="s">
        <v>377</v>
      </c>
      <c r="I14016">
        <v>540</v>
      </c>
      <c r="J14016" t="s">
        <v>898</v>
      </c>
      <c r="K14016">
        <v>-13206</v>
      </c>
      <c r="L14016">
        <v>-13206</v>
      </c>
      <c r="M14016">
        <v>-13206</v>
      </c>
      <c r="N14016">
        <v>-13206</v>
      </c>
    </row>
    <row r="14017" spans="1:14" x14ac:dyDescent="0.3">
      <c r="A14017" t="s">
        <v>914</v>
      </c>
      <c r="B14017">
        <v>2024</v>
      </c>
      <c r="C14017" t="s">
        <v>403</v>
      </c>
      <c r="D14017" t="s">
        <v>375</v>
      </c>
      <c r="E14017">
        <v>635006</v>
      </c>
      <c r="F14017" t="s">
        <v>109</v>
      </c>
      <c r="G14017" t="s">
        <v>376</v>
      </c>
      <c r="H14017" t="s">
        <v>377</v>
      </c>
      <c r="I14017">
        <v>540</v>
      </c>
      <c r="J14017" t="s">
        <v>898</v>
      </c>
      <c r="K14017">
        <v>-89700</v>
      </c>
      <c r="L14017">
        <v>-89700</v>
      </c>
      <c r="M14017">
        <v>-89700</v>
      </c>
      <c r="N14017">
        <v>-89700</v>
      </c>
    </row>
    <row r="14018" spans="1:14" x14ac:dyDescent="0.3">
      <c r="A14018" t="s">
        <v>914</v>
      </c>
      <c r="B14018">
        <v>2024</v>
      </c>
      <c r="C14018" t="s">
        <v>403</v>
      </c>
      <c r="D14018" t="s">
        <v>375</v>
      </c>
      <c r="E14018">
        <v>635006</v>
      </c>
      <c r="F14018" t="s">
        <v>109</v>
      </c>
      <c r="G14018" t="s">
        <v>376</v>
      </c>
      <c r="H14018" t="s">
        <v>380</v>
      </c>
      <c r="I14018">
        <v>550</v>
      </c>
      <c r="J14018" t="s">
        <v>898</v>
      </c>
      <c r="K14018">
        <v>-200000</v>
      </c>
      <c r="L14018">
        <v>-200000</v>
      </c>
      <c r="M14018">
        <v>-200000</v>
      </c>
      <c r="N14018">
        <v>-200000</v>
      </c>
    </row>
    <row r="14019" spans="1:14" x14ac:dyDescent="0.3">
      <c r="A14019" t="s">
        <v>914</v>
      </c>
      <c r="B14019">
        <v>2024</v>
      </c>
      <c r="C14019" t="s">
        <v>396</v>
      </c>
      <c r="D14019" t="s">
        <v>155</v>
      </c>
      <c r="E14019">
        <v>635006</v>
      </c>
      <c r="F14019" t="s">
        <v>109</v>
      </c>
      <c r="G14019" t="s">
        <v>376</v>
      </c>
      <c r="H14019" t="s">
        <v>380</v>
      </c>
      <c r="I14019">
        <v>560</v>
      </c>
      <c r="J14019" t="s">
        <v>898</v>
      </c>
      <c r="K14019">
        <v>-4434195</v>
      </c>
      <c r="L14019">
        <v>-4434195</v>
      </c>
      <c r="M14019">
        <v>-4434195</v>
      </c>
      <c r="N14019">
        <v>-4434195</v>
      </c>
    </row>
    <row r="14020" spans="1:14" x14ac:dyDescent="0.3">
      <c r="A14020" t="s">
        <v>914</v>
      </c>
      <c r="B14020">
        <v>2024</v>
      </c>
      <c r="C14020" t="s">
        <v>403</v>
      </c>
      <c r="D14020" t="s">
        <v>375</v>
      </c>
      <c r="E14020">
        <v>635006</v>
      </c>
      <c r="F14020" t="s">
        <v>109</v>
      </c>
      <c r="G14020" t="s">
        <v>376</v>
      </c>
      <c r="H14020" t="s">
        <v>380</v>
      </c>
      <c r="I14020">
        <v>560</v>
      </c>
      <c r="J14020" t="s">
        <v>898</v>
      </c>
      <c r="K14020">
        <v>-15000</v>
      </c>
      <c r="L14020">
        <v>-15000</v>
      </c>
      <c r="M14020">
        <v>-15000</v>
      </c>
      <c r="N14020">
        <v>-15000</v>
      </c>
    </row>
    <row r="14021" spans="1:14" x14ac:dyDescent="0.3">
      <c r="A14021" t="s">
        <v>914</v>
      </c>
      <c r="B14021">
        <v>2024</v>
      </c>
      <c r="C14021" t="s">
        <v>387</v>
      </c>
      <c r="D14021" t="s">
        <v>375</v>
      </c>
      <c r="E14021">
        <v>635006</v>
      </c>
      <c r="F14021" t="s">
        <v>109</v>
      </c>
      <c r="G14021" t="s">
        <v>376</v>
      </c>
      <c r="H14021" t="s">
        <v>380</v>
      </c>
      <c r="I14021">
        <v>560</v>
      </c>
      <c r="J14021" t="s">
        <v>898</v>
      </c>
      <c r="K14021">
        <v>-290200</v>
      </c>
      <c r="L14021">
        <v>-290200</v>
      </c>
      <c r="M14021">
        <v>-290200</v>
      </c>
      <c r="N14021">
        <v>-290200</v>
      </c>
    </row>
    <row r="14022" spans="1:14" x14ac:dyDescent="0.3">
      <c r="A14022" t="s">
        <v>914</v>
      </c>
      <c r="B14022">
        <v>2024</v>
      </c>
      <c r="C14022" t="s">
        <v>396</v>
      </c>
      <c r="D14022" t="s">
        <v>155</v>
      </c>
      <c r="E14022">
        <v>635006</v>
      </c>
      <c r="F14022" t="s">
        <v>109</v>
      </c>
      <c r="G14022" t="s">
        <v>376</v>
      </c>
      <c r="H14022" t="s">
        <v>377</v>
      </c>
      <c r="I14022">
        <v>560</v>
      </c>
      <c r="J14022" t="s">
        <v>898</v>
      </c>
      <c r="K14022">
        <v>-640</v>
      </c>
      <c r="L14022">
        <v>-640</v>
      </c>
      <c r="M14022">
        <v>-640</v>
      </c>
      <c r="N14022">
        <v>-640</v>
      </c>
    </row>
    <row r="14023" spans="1:14" x14ac:dyDescent="0.3">
      <c r="A14023" t="s">
        <v>914</v>
      </c>
      <c r="B14023">
        <v>2024</v>
      </c>
      <c r="C14023" t="s">
        <v>403</v>
      </c>
      <c r="D14023" t="s">
        <v>375</v>
      </c>
      <c r="E14023">
        <v>635006</v>
      </c>
      <c r="F14023" t="s">
        <v>109</v>
      </c>
      <c r="G14023" t="s">
        <v>376</v>
      </c>
      <c r="H14023" t="s">
        <v>377</v>
      </c>
      <c r="I14023">
        <v>560</v>
      </c>
      <c r="J14023" t="s">
        <v>898</v>
      </c>
      <c r="K14023">
        <v>-28600</v>
      </c>
      <c r="L14023">
        <v>-28600</v>
      </c>
      <c r="M14023">
        <v>-28600</v>
      </c>
      <c r="N14023">
        <v>-28600</v>
      </c>
    </row>
    <row r="14024" spans="1:14" x14ac:dyDescent="0.3">
      <c r="A14024" t="s">
        <v>914</v>
      </c>
      <c r="B14024">
        <v>2024</v>
      </c>
      <c r="C14024" t="s">
        <v>374</v>
      </c>
      <c r="D14024" t="s">
        <v>375</v>
      </c>
      <c r="E14024">
        <v>635006</v>
      </c>
      <c r="F14024" t="s">
        <v>109</v>
      </c>
      <c r="G14024" t="s">
        <v>376</v>
      </c>
      <c r="H14024" t="s">
        <v>377</v>
      </c>
      <c r="I14024">
        <v>560</v>
      </c>
      <c r="J14024" t="s">
        <v>898</v>
      </c>
      <c r="K14024">
        <v>-26149</v>
      </c>
      <c r="L14024">
        <v>-26149</v>
      </c>
      <c r="M14024">
        <v>-26149</v>
      </c>
      <c r="N14024">
        <v>-26149</v>
      </c>
    </row>
    <row r="14025" spans="1:14" x14ac:dyDescent="0.3">
      <c r="A14025" t="s">
        <v>914</v>
      </c>
      <c r="B14025">
        <v>2024</v>
      </c>
      <c r="C14025" t="s">
        <v>387</v>
      </c>
      <c r="D14025" t="s">
        <v>375</v>
      </c>
      <c r="E14025">
        <v>635006</v>
      </c>
      <c r="F14025" t="s">
        <v>109</v>
      </c>
      <c r="G14025" t="s">
        <v>376</v>
      </c>
      <c r="H14025" t="s">
        <v>377</v>
      </c>
      <c r="I14025">
        <v>560</v>
      </c>
      <c r="J14025" t="s">
        <v>898</v>
      </c>
      <c r="K14025">
        <v>-54340</v>
      </c>
      <c r="L14025">
        <v>-54340</v>
      </c>
      <c r="M14025">
        <v>-54340</v>
      </c>
      <c r="N14025">
        <v>-54340</v>
      </c>
    </row>
    <row r="14026" spans="1:14" x14ac:dyDescent="0.3">
      <c r="A14026" t="s">
        <v>914</v>
      </c>
      <c r="B14026">
        <v>2024</v>
      </c>
      <c r="C14026" t="s">
        <v>396</v>
      </c>
      <c r="D14026" t="s">
        <v>155</v>
      </c>
      <c r="E14026">
        <v>635006</v>
      </c>
      <c r="F14026" t="s">
        <v>109</v>
      </c>
      <c r="G14026" t="s">
        <v>376</v>
      </c>
      <c r="H14026" t="s">
        <v>380</v>
      </c>
      <c r="I14026">
        <v>610</v>
      </c>
      <c r="J14026" t="s">
        <v>898</v>
      </c>
      <c r="K14026">
        <v>-385611</v>
      </c>
      <c r="L14026">
        <v>-385611</v>
      </c>
      <c r="M14026">
        <v>-385611</v>
      </c>
      <c r="N14026">
        <v>-385611</v>
      </c>
    </row>
    <row r="14027" spans="1:14" x14ac:dyDescent="0.3">
      <c r="A14027" t="s">
        <v>914</v>
      </c>
      <c r="B14027">
        <v>2024</v>
      </c>
      <c r="C14027" t="s">
        <v>403</v>
      </c>
      <c r="D14027" t="s">
        <v>375</v>
      </c>
      <c r="E14027">
        <v>635006</v>
      </c>
      <c r="F14027" t="s">
        <v>109</v>
      </c>
      <c r="G14027" t="s">
        <v>376</v>
      </c>
      <c r="H14027" t="s">
        <v>380</v>
      </c>
      <c r="I14027">
        <v>610</v>
      </c>
      <c r="J14027" t="s">
        <v>898</v>
      </c>
      <c r="K14027">
        <v>-500000</v>
      </c>
      <c r="L14027">
        <v>-500000</v>
      </c>
      <c r="M14027">
        <v>-500000</v>
      </c>
      <c r="N14027">
        <v>-500000</v>
      </c>
    </row>
    <row r="14028" spans="1:14" x14ac:dyDescent="0.3">
      <c r="A14028" t="s">
        <v>914</v>
      </c>
      <c r="B14028">
        <v>2024</v>
      </c>
      <c r="C14028" t="s">
        <v>410</v>
      </c>
      <c r="D14028" t="s">
        <v>375</v>
      </c>
      <c r="E14028">
        <v>635006</v>
      </c>
      <c r="F14028" t="s">
        <v>109</v>
      </c>
      <c r="G14028" t="s">
        <v>376</v>
      </c>
      <c r="H14028" t="s">
        <v>380</v>
      </c>
      <c r="I14028">
        <v>610</v>
      </c>
      <c r="J14028" t="s">
        <v>898</v>
      </c>
      <c r="K14028">
        <v>-1000</v>
      </c>
      <c r="L14028">
        <v>-1000</v>
      </c>
      <c r="M14028">
        <v>-1000</v>
      </c>
      <c r="N14028">
        <v>-1000</v>
      </c>
    </row>
    <row r="14029" spans="1:14" x14ac:dyDescent="0.3">
      <c r="A14029" t="s">
        <v>914</v>
      </c>
      <c r="B14029">
        <v>2024</v>
      </c>
      <c r="C14029" t="s">
        <v>396</v>
      </c>
      <c r="D14029" t="s">
        <v>155</v>
      </c>
      <c r="E14029">
        <v>635006</v>
      </c>
      <c r="F14029" t="s">
        <v>109</v>
      </c>
      <c r="G14029" t="s">
        <v>376</v>
      </c>
      <c r="H14029" t="s">
        <v>377</v>
      </c>
      <c r="I14029">
        <v>610</v>
      </c>
      <c r="J14029" t="s">
        <v>898</v>
      </c>
      <c r="K14029">
        <v>-595</v>
      </c>
      <c r="L14029">
        <v>-595</v>
      </c>
      <c r="M14029">
        <v>-595</v>
      </c>
      <c r="N14029">
        <v>-595</v>
      </c>
    </row>
    <row r="14030" spans="1:14" x14ac:dyDescent="0.3">
      <c r="A14030" t="s">
        <v>914</v>
      </c>
      <c r="B14030">
        <v>2024</v>
      </c>
      <c r="C14030" t="s">
        <v>396</v>
      </c>
      <c r="D14030" t="s">
        <v>155</v>
      </c>
      <c r="E14030">
        <v>635006</v>
      </c>
      <c r="F14030" t="s">
        <v>109</v>
      </c>
      <c r="G14030" t="s">
        <v>376</v>
      </c>
      <c r="H14030" t="s">
        <v>380</v>
      </c>
      <c r="I14030">
        <v>620</v>
      </c>
      <c r="J14030" t="s">
        <v>898</v>
      </c>
      <c r="K14030">
        <v>-26943448</v>
      </c>
      <c r="L14030">
        <v>-26943448</v>
      </c>
      <c r="M14030">
        <v>-26943448</v>
      </c>
      <c r="N14030">
        <v>-26943448</v>
      </c>
    </row>
    <row r="14031" spans="1:14" x14ac:dyDescent="0.3">
      <c r="A14031" t="s">
        <v>914</v>
      </c>
      <c r="B14031">
        <v>2024</v>
      </c>
      <c r="C14031" t="s">
        <v>444</v>
      </c>
      <c r="D14031" t="s">
        <v>155</v>
      </c>
      <c r="E14031">
        <v>635006</v>
      </c>
      <c r="F14031" t="s">
        <v>109</v>
      </c>
      <c r="G14031" t="s">
        <v>376</v>
      </c>
      <c r="H14031" t="s">
        <v>380</v>
      </c>
      <c r="I14031">
        <v>620</v>
      </c>
      <c r="J14031" t="s">
        <v>898</v>
      </c>
      <c r="K14031">
        <v>-819646</v>
      </c>
      <c r="L14031">
        <v>-819646</v>
      </c>
      <c r="M14031">
        <v>-819646</v>
      </c>
      <c r="N14031">
        <v>-819646</v>
      </c>
    </row>
    <row r="14032" spans="1:14" x14ac:dyDescent="0.3">
      <c r="A14032" t="s">
        <v>914</v>
      </c>
      <c r="B14032">
        <v>2024</v>
      </c>
      <c r="C14032" t="s">
        <v>396</v>
      </c>
      <c r="D14032" t="s">
        <v>155</v>
      </c>
      <c r="E14032">
        <v>635006</v>
      </c>
      <c r="F14032" t="s">
        <v>109</v>
      </c>
      <c r="G14032" t="s">
        <v>376</v>
      </c>
      <c r="H14032" t="s">
        <v>377</v>
      </c>
      <c r="I14032">
        <v>620</v>
      </c>
      <c r="J14032" t="s">
        <v>898</v>
      </c>
      <c r="K14032">
        <v>-63882</v>
      </c>
      <c r="L14032">
        <v>-63882</v>
      </c>
      <c r="M14032">
        <v>-63882</v>
      </c>
      <c r="N14032">
        <v>-63882</v>
      </c>
    </row>
    <row r="14033" spans="1:14" x14ac:dyDescent="0.3">
      <c r="A14033" t="s">
        <v>914</v>
      </c>
      <c r="B14033">
        <v>2024</v>
      </c>
      <c r="C14033" t="s">
        <v>396</v>
      </c>
      <c r="D14033" t="s">
        <v>155</v>
      </c>
      <c r="E14033">
        <v>635006</v>
      </c>
      <c r="F14033" t="s">
        <v>109</v>
      </c>
      <c r="G14033" t="s">
        <v>376</v>
      </c>
      <c r="H14033" t="s">
        <v>380</v>
      </c>
      <c r="I14033">
        <v>630</v>
      </c>
      <c r="J14033" t="s">
        <v>898</v>
      </c>
      <c r="K14033">
        <v>-2099939</v>
      </c>
      <c r="L14033">
        <v>-2099939</v>
      </c>
      <c r="M14033">
        <v>-2099939</v>
      </c>
      <c r="N14033">
        <v>-2099939</v>
      </c>
    </row>
    <row r="14034" spans="1:14" x14ac:dyDescent="0.3">
      <c r="A14034" t="s">
        <v>914</v>
      </c>
      <c r="B14034">
        <v>2024</v>
      </c>
      <c r="C14034" t="s">
        <v>396</v>
      </c>
      <c r="D14034" t="s">
        <v>155</v>
      </c>
      <c r="E14034">
        <v>635006</v>
      </c>
      <c r="F14034" t="s">
        <v>109</v>
      </c>
      <c r="G14034" t="s">
        <v>376</v>
      </c>
      <c r="H14034" t="s">
        <v>377</v>
      </c>
      <c r="I14034">
        <v>630</v>
      </c>
      <c r="J14034" t="s">
        <v>898</v>
      </c>
      <c r="K14034">
        <v>-2362</v>
      </c>
      <c r="L14034">
        <v>-2362</v>
      </c>
      <c r="M14034">
        <v>-2362</v>
      </c>
      <c r="N14034">
        <v>-2362</v>
      </c>
    </row>
    <row r="14035" spans="1:14" x14ac:dyDescent="0.3">
      <c r="A14035" t="s">
        <v>914</v>
      </c>
      <c r="B14035">
        <v>2024</v>
      </c>
      <c r="C14035" t="s">
        <v>396</v>
      </c>
      <c r="D14035" t="s">
        <v>155</v>
      </c>
      <c r="E14035">
        <v>635006</v>
      </c>
      <c r="F14035" t="s">
        <v>109</v>
      </c>
      <c r="G14035" t="s">
        <v>376</v>
      </c>
      <c r="H14035" t="s">
        <v>380</v>
      </c>
      <c r="I14035">
        <v>640</v>
      </c>
      <c r="J14035" t="s">
        <v>898</v>
      </c>
      <c r="K14035">
        <v>-24223865</v>
      </c>
      <c r="L14035">
        <v>-24223865</v>
      </c>
      <c r="M14035">
        <v>-24223865</v>
      </c>
      <c r="N14035">
        <v>-24223865</v>
      </c>
    </row>
    <row r="14036" spans="1:14" x14ac:dyDescent="0.3">
      <c r="A14036" t="s">
        <v>914</v>
      </c>
      <c r="B14036">
        <v>2024</v>
      </c>
      <c r="C14036" t="s">
        <v>444</v>
      </c>
      <c r="D14036" t="s">
        <v>155</v>
      </c>
      <c r="E14036">
        <v>635006</v>
      </c>
      <c r="F14036" t="s">
        <v>109</v>
      </c>
      <c r="G14036" t="s">
        <v>376</v>
      </c>
      <c r="H14036" t="s">
        <v>380</v>
      </c>
      <c r="I14036">
        <v>640</v>
      </c>
      <c r="J14036" t="s">
        <v>898</v>
      </c>
      <c r="K14036">
        <v>-67009</v>
      </c>
      <c r="L14036">
        <v>-67009</v>
      </c>
      <c r="M14036">
        <v>-67009</v>
      </c>
      <c r="N14036">
        <v>-67009</v>
      </c>
    </row>
    <row r="14037" spans="1:14" x14ac:dyDescent="0.3">
      <c r="A14037" t="s">
        <v>914</v>
      </c>
      <c r="B14037">
        <v>2024</v>
      </c>
      <c r="C14037" t="s">
        <v>396</v>
      </c>
      <c r="D14037" t="s">
        <v>155</v>
      </c>
      <c r="E14037">
        <v>635006</v>
      </c>
      <c r="F14037" t="s">
        <v>109</v>
      </c>
      <c r="G14037" t="s">
        <v>376</v>
      </c>
      <c r="H14037" t="s">
        <v>377</v>
      </c>
      <c r="I14037">
        <v>640</v>
      </c>
      <c r="J14037" t="s">
        <v>898</v>
      </c>
      <c r="K14037">
        <v>-44348</v>
      </c>
      <c r="L14037">
        <v>-44348</v>
      </c>
      <c r="M14037">
        <v>-44348</v>
      </c>
      <c r="N14037">
        <v>-44348</v>
      </c>
    </row>
    <row r="14038" spans="1:14" x14ac:dyDescent="0.3">
      <c r="A14038" t="s">
        <v>914</v>
      </c>
      <c r="B14038">
        <v>2024</v>
      </c>
      <c r="C14038" t="s">
        <v>414</v>
      </c>
      <c r="D14038" t="s">
        <v>155</v>
      </c>
      <c r="E14038">
        <v>637003</v>
      </c>
      <c r="F14038" t="s">
        <v>109</v>
      </c>
      <c r="G14038" t="s">
        <v>376</v>
      </c>
      <c r="H14038" t="s">
        <v>380</v>
      </c>
      <c r="I14038">
        <v>711</v>
      </c>
      <c r="J14038" t="s">
        <v>898</v>
      </c>
      <c r="K14038">
        <v>-1000</v>
      </c>
      <c r="L14038">
        <v>-1000</v>
      </c>
      <c r="M14038">
        <v>-1000</v>
      </c>
      <c r="N14038">
        <v>-1000</v>
      </c>
    </row>
    <row r="14039" spans="1:14" x14ac:dyDescent="0.3">
      <c r="A14039" t="s">
        <v>914</v>
      </c>
      <c r="B14039">
        <v>2024</v>
      </c>
      <c r="C14039" t="s">
        <v>400</v>
      </c>
      <c r="D14039" t="s">
        <v>375</v>
      </c>
      <c r="E14039">
        <v>637003</v>
      </c>
      <c r="F14039" t="s">
        <v>109</v>
      </c>
      <c r="G14039" t="s">
        <v>376</v>
      </c>
      <c r="H14039" t="s">
        <v>380</v>
      </c>
      <c r="I14039">
        <v>711</v>
      </c>
      <c r="J14039" t="s">
        <v>898</v>
      </c>
      <c r="K14039">
        <v>-20000</v>
      </c>
      <c r="L14039">
        <v>-20000</v>
      </c>
      <c r="M14039">
        <v>-20000</v>
      </c>
      <c r="N14039">
        <v>-20000</v>
      </c>
    </row>
    <row r="14040" spans="1:14" x14ac:dyDescent="0.3">
      <c r="A14040" t="s">
        <v>914</v>
      </c>
      <c r="B14040">
        <v>2024</v>
      </c>
      <c r="C14040" t="s">
        <v>446</v>
      </c>
      <c r="D14040" t="s">
        <v>155</v>
      </c>
      <c r="E14040">
        <v>637003</v>
      </c>
      <c r="F14040" t="s">
        <v>109</v>
      </c>
      <c r="G14040" t="s">
        <v>376</v>
      </c>
      <c r="H14040" t="s">
        <v>380</v>
      </c>
      <c r="I14040">
        <v>721</v>
      </c>
      <c r="J14040" t="s">
        <v>898</v>
      </c>
      <c r="K14040">
        <v>-2410</v>
      </c>
      <c r="L14040">
        <v>-2410</v>
      </c>
      <c r="M14040">
        <v>-2410</v>
      </c>
      <c r="N14040">
        <v>-2410</v>
      </c>
    </row>
    <row r="14041" spans="1:14" x14ac:dyDescent="0.3">
      <c r="A14041" t="s">
        <v>914</v>
      </c>
      <c r="B14041">
        <v>2024</v>
      </c>
      <c r="C14041" t="s">
        <v>414</v>
      </c>
      <c r="D14041" t="s">
        <v>155</v>
      </c>
      <c r="E14041">
        <v>637003</v>
      </c>
      <c r="F14041" t="s">
        <v>109</v>
      </c>
      <c r="G14041" t="s">
        <v>376</v>
      </c>
      <c r="H14041" t="s">
        <v>380</v>
      </c>
      <c r="I14041">
        <v>721</v>
      </c>
      <c r="J14041" t="s">
        <v>898</v>
      </c>
      <c r="K14041">
        <v>-1000</v>
      </c>
      <c r="L14041">
        <v>-1000</v>
      </c>
      <c r="M14041">
        <v>-1000</v>
      </c>
      <c r="N14041">
        <v>-1000</v>
      </c>
    </row>
    <row r="14042" spans="1:14" x14ac:dyDescent="0.3">
      <c r="A14042" t="s">
        <v>914</v>
      </c>
      <c r="B14042">
        <v>2024</v>
      </c>
      <c r="C14042" t="s">
        <v>446</v>
      </c>
      <c r="D14042" t="s">
        <v>155</v>
      </c>
      <c r="E14042">
        <v>637003</v>
      </c>
      <c r="F14042" t="s">
        <v>109</v>
      </c>
      <c r="G14042" t="s">
        <v>376</v>
      </c>
      <c r="H14042" t="s">
        <v>380</v>
      </c>
      <c r="I14042">
        <v>722</v>
      </c>
      <c r="J14042" t="s">
        <v>898</v>
      </c>
      <c r="K14042">
        <v>-974</v>
      </c>
      <c r="L14042">
        <v>-974</v>
      </c>
      <c r="M14042">
        <v>-974</v>
      </c>
      <c r="N14042">
        <v>-974</v>
      </c>
    </row>
    <row r="14043" spans="1:14" x14ac:dyDescent="0.3">
      <c r="A14043" t="s">
        <v>914</v>
      </c>
      <c r="B14043">
        <v>2024</v>
      </c>
      <c r="C14043" t="s">
        <v>414</v>
      </c>
      <c r="D14043" t="s">
        <v>155</v>
      </c>
      <c r="E14043">
        <v>637003</v>
      </c>
      <c r="F14043" t="s">
        <v>109</v>
      </c>
      <c r="G14043" t="s">
        <v>376</v>
      </c>
      <c r="H14043" t="s">
        <v>380</v>
      </c>
      <c r="I14043">
        <v>722</v>
      </c>
      <c r="J14043" t="s">
        <v>898</v>
      </c>
      <c r="K14043">
        <v>-1366</v>
      </c>
      <c r="L14043">
        <v>-1366</v>
      </c>
      <c r="M14043">
        <v>-1366</v>
      </c>
      <c r="N14043">
        <v>-1366</v>
      </c>
    </row>
    <row r="14044" spans="1:14" x14ac:dyDescent="0.3">
      <c r="A14044" t="s">
        <v>914</v>
      </c>
      <c r="B14044">
        <v>2024</v>
      </c>
      <c r="C14044" t="s">
        <v>414</v>
      </c>
      <c r="D14044" t="s">
        <v>155</v>
      </c>
      <c r="E14044">
        <v>637003</v>
      </c>
      <c r="F14044" t="s">
        <v>109</v>
      </c>
      <c r="G14044" t="s">
        <v>376</v>
      </c>
      <c r="H14044" t="s">
        <v>380</v>
      </c>
      <c r="I14044">
        <v>724</v>
      </c>
      <c r="J14044" t="s">
        <v>898</v>
      </c>
      <c r="K14044">
        <v>-1250</v>
      </c>
      <c r="L14044">
        <v>-1250</v>
      </c>
      <c r="M14044">
        <v>-1250</v>
      </c>
      <c r="N14044">
        <v>-1250</v>
      </c>
    </row>
    <row r="14045" spans="1:14" x14ac:dyDescent="0.3">
      <c r="A14045" t="s">
        <v>914</v>
      </c>
      <c r="B14045">
        <v>2024</v>
      </c>
      <c r="C14045" t="s">
        <v>446</v>
      </c>
      <c r="D14045" t="s">
        <v>155</v>
      </c>
      <c r="E14045">
        <v>637003</v>
      </c>
      <c r="F14045" t="s">
        <v>109</v>
      </c>
      <c r="G14045" t="s">
        <v>376</v>
      </c>
      <c r="H14045" t="s">
        <v>380</v>
      </c>
      <c r="I14045">
        <v>731</v>
      </c>
      <c r="J14045" t="s">
        <v>898</v>
      </c>
      <c r="K14045">
        <v>-7242</v>
      </c>
      <c r="L14045">
        <v>-7242</v>
      </c>
      <c r="M14045">
        <v>-7242</v>
      </c>
      <c r="N14045">
        <v>-7242</v>
      </c>
    </row>
    <row r="14046" spans="1:14" x14ac:dyDescent="0.3">
      <c r="A14046" t="s">
        <v>914</v>
      </c>
      <c r="B14046">
        <v>2024</v>
      </c>
      <c r="C14046" t="s">
        <v>400</v>
      </c>
      <c r="D14046" t="s">
        <v>375</v>
      </c>
      <c r="E14046">
        <v>637003</v>
      </c>
      <c r="F14046" t="s">
        <v>109</v>
      </c>
      <c r="G14046" t="s">
        <v>376</v>
      </c>
      <c r="H14046" t="s">
        <v>380</v>
      </c>
      <c r="I14046">
        <v>731</v>
      </c>
      <c r="J14046" t="s">
        <v>898</v>
      </c>
      <c r="K14046">
        <v>-76647</v>
      </c>
      <c r="L14046">
        <v>-76647</v>
      </c>
      <c r="M14046">
        <v>-76647</v>
      </c>
      <c r="N14046">
        <v>-76647</v>
      </c>
    </row>
    <row r="14047" spans="1:14" x14ac:dyDescent="0.3">
      <c r="A14047" t="s">
        <v>914</v>
      </c>
      <c r="B14047">
        <v>2024</v>
      </c>
      <c r="C14047" t="s">
        <v>414</v>
      </c>
      <c r="D14047" t="s">
        <v>155</v>
      </c>
      <c r="E14047">
        <v>637003</v>
      </c>
      <c r="F14047" t="s">
        <v>109</v>
      </c>
      <c r="G14047" t="s">
        <v>376</v>
      </c>
      <c r="H14047" t="s">
        <v>380</v>
      </c>
      <c r="I14047">
        <v>731</v>
      </c>
      <c r="J14047" t="s">
        <v>898</v>
      </c>
      <c r="K14047">
        <v>-12669</v>
      </c>
      <c r="L14047">
        <v>-12669</v>
      </c>
      <c r="M14047">
        <v>-12669</v>
      </c>
      <c r="N14047">
        <v>-12669</v>
      </c>
    </row>
    <row r="14048" spans="1:14" x14ac:dyDescent="0.3">
      <c r="A14048" t="s">
        <v>914</v>
      </c>
      <c r="B14048">
        <v>2024</v>
      </c>
      <c r="C14048" t="s">
        <v>400</v>
      </c>
      <c r="D14048" t="s">
        <v>375</v>
      </c>
      <c r="E14048">
        <v>637003</v>
      </c>
      <c r="F14048" t="s">
        <v>109</v>
      </c>
      <c r="G14048" t="s">
        <v>376</v>
      </c>
      <c r="H14048" t="s">
        <v>380</v>
      </c>
      <c r="I14048">
        <v>732</v>
      </c>
      <c r="J14048" t="s">
        <v>898</v>
      </c>
      <c r="K14048">
        <v>-64191</v>
      </c>
      <c r="L14048">
        <v>-64191</v>
      </c>
      <c r="M14048">
        <v>-64191</v>
      </c>
      <c r="N14048">
        <v>-64191</v>
      </c>
    </row>
    <row r="14049" spans="1:14" x14ac:dyDescent="0.3">
      <c r="A14049" t="s">
        <v>914</v>
      </c>
      <c r="B14049">
        <v>2024</v>
      </c>
      <c r="C14049" t="s">
        <v>400</v>
      </c>
      <c r="D14049" t="s">
        <v>375</v>
      </c>
      <c r="E14049">
        <v>637003</v>
      </c>
      <c r="F14049" t="s">
        <v>109</v>
      </c>
      <c r="G14049" t="s">
        <v>376</v>
      </c>
      <c r="H14049" t="s">
        <v>380</v>
      </c>
      <c r="I14049">
        <v>734</v>
      </c>
      <c r="J14049" t="s">
        <v>898</v>
      </c>
      <c r="K14049">
        <v>-12000</v>
      </c>
      <c r="L14049">
        <v>-12000</v>
      </c>
      <c r="M14049">
        <v>-12000</v>
      </c>
      <c r="N14049">
        <v>-12000</v>
      </c>
    </row>
    <row r="14050" spans="1:14" x14ac:dyDescent="0.3">
      <c r="A14050" t="s">
        <v>914</v>
      </c>
      <c r="B14050">
        <v>2024</v>
      </c>
      <c r="C14050" t="s">
        <v>374</v>
      </c>
      <c r="D14050" t="s">
        <v>375</v>
      </c>
      <c r="E14050">
        <v>637003</v>
      </c>
      <c r="F14050" t="s">
        <v>109</v>
      </c>
      <c r="G14050" t="s">
        <v>376</v>
      </c>
      <c r="H14050" t="s">
        <v>377</v>
      </c>
      <c r="I14050">
        <v>734</v>
      </c>
      <c r="J14050" t="s">
        <v>898</v>
      </c>
      <c r="K14050">
        <v>-1500</v>
      </c>
      <c r="L14050">
        <v>-1500</v>
      </c>
      <c r="M14050">
        <v>-1500</v>
      </c>
      <c r="N14050">
        <v>-1500</v>
      </c>
    </row>
    <row r="14051" spans="1:14" x14ac:dyDescent="0.3">
      <c r="A14051" t="s">
        <v>914</v>
      </c>
      <c r="B14051">
        <v>2024</v>
      </c>
      <c r="C14051" t="s">
        <v>396</v>
      </c>
      <c r="D14051" t="s">
        <v>155</v>
      </c>
      <c r="E14051">
        <v>637003</v>
      </c>
      <c r="F14051" t="s">
        <v>109</v>
      </c>
      <c r="G14051" t="s">
        <v>376</v>
      </c>
      <c r="H14051" t="s">
        <v>380</v>
      </c>
      <c r="I14051">
        <v>740</v>
      </c>
      <c r="J14051" t="s">
        <v>898</v>
      </c>
      <c r="K14051">
        <v>-3404</v>
      </c>
      <c r="L14051">
        <v>-3404</v>
      </c>
      <c r="M14051">
        <v>-3404</v>
      </c>
      <c r="N14051">
        <v>-3404</v>
      </c>
    </row>
    <row r="14052" spans="1:14" x14ac:dyDescent="0.3">
      <c r="A14052" t="s">
        <v>914</v>
      </c>
      <c r="B14052">
        <v>2024</v>
      </c>
      <c r="C14052" t="s">
        <v>444</v>
      </c>
      <c r="D14052" t="s">
        <v>155</v>
      </c>
      <c r="E14052">
        <v>637003</v>
      </c>
      <c r="F14052" t="s">
        <v>109</v>
      </c>
      <c r="G14052" t="s">
        <v>376</v>
      </c>
      <c r="H14052" t="s">
        <v>380</v>
      </c>
      <c r="I14052">
        <v>740</v>
      </c>
      <c r="J14052" t="s">
        <v>898</v>
      </c>
      <c r="K14052">
        <v>-1796</v>
      </c>
      <c r="L14052">
        <v>-1796</v>
      </c>
      <c r="M14052">
        <v>-1796</v>
      </c>
      <c r="N14052">
        <v>-1796</v>
      </c>
    </row>
    <row r="14053" spans="1:14" x14ac:dyDescent="0.3">
      <c r="A14053" t="s">
        <v>914</v>
      </c>
      <c r="B14053">
        <v>2024</v>
      </c>
      <c r="C14053" t="s">
        <v>374</v>
      </c>
      <c r="D14053" t="s">
        <v>375</v>
      </c>
      <c r="E14053">
        <v>637003</v>
      </c>
      <c r="F14053" t="s">
        <v>109</v>
      </c>
      <c r="G14053" t="s">
        <v>376</v>
      </c>
      <c r="H14053" t="s">
        <v>377</v>
      </c>
      <c r="I14053">
        <v>740</v>
      </c>
      <c r="J14053" t="s">
        <v>898</v>
      </c>
      <c r="K14053">
        <v>-3162</v>
      </c>
      <c r="L14053">
        <v>-3162</v>
      </c>
      <c r="M14053">
        <v>-3162</v>
      </c>
      <c r="N14053">
        <v>-3162</v>
      </c>
    </row>
    <row r="14054" spans="1:14" x14ac:dyDescent="0.3">
      <c r="A14054" t="s">
        <v>914</v>
      </c>
      <c r="B14054">
        <v>2024</v>
      </c>
      <c r="C14054" t="s">
        <v>396</v>
      </c>
      <c r="D14054" t="s">
        <v>155</v>
      </c>
      <c r="E14054">
        <v>637003</v>
      </c>
      <c r="F14054" t="s">
        <v>109</v>
      </c>
      <c r="G14054" t="s">
        <v>376</v>
      </c>
      <c r="H14054" t="s">
        <v>380</v>
      </c>
      <c r="I14054">
        <v>911</v>
      </c>
      <c r="J14054" t="s">
        <v>898</v>
      </c>
      <c r="K14054">
        <v>-287</v>
      </c>
      <c r="L14054">
        <v>-287</v>
      </c>
      <c r="M14054">
        <v>-287</v>
      </c>
      <c r="N14054">
        <v>-287</v>
      </c>
    </row>
    <row r="14055" spans="1:14" x14ac:dyDescent="0.3">
      <c r="A14055" t="s">
        <v>914</v>
      </c>
      <c r="B14055">
        <v>2024</v>
      </c>
      <c r="C14055" t="s">
        <v>396</v>
      </c>
      <c r="D14055" t="s">
        <v>155</v>
      </c>
      <c r="E14055">
        <v>637003</v>
      </c>
      <c r="F14055" t="s">
        <v>109</v>
      </c>
      <c r="G14055" t="s">
        <v>376</v>
      </c>
      <c r="H14055" t="s">
        <v>377</v>
      </c>
      <c r="I14055">
        <v>911</v>
      </c>
      <c r="J14055" t="s">
        <v>898</v>
      </c>
      <c r="K14055">
        <v>-197</v>
      </c>
      <c r="L14055">
        <v>-197</v>
      </c>
      <c r="M14055">
        <v>-197</v>
      </c>
      <c r="N14055">
        <v>-197</v>
      </c>
    </row>
    <row r="14056" spans="1:14" x14ac:dyDescent="0.3">
      <c r="A14056" t="s">
        <v>914</v>
      </c>
      <c r="B14056">
        <v>2024</v>
      </c>
      <c r="C14056" t="s">
        <v>396</v>
      </c>
      <c r="D14056" t="s">
        <v>155</v>
      </c>
      <c r="E14056">
        <v>637003</v>
      </c>
      <c r="F14056" t="s">
        <v>109</v>
      </c>
      <c r="G14056" t="s">
        <v>376</v>
      </c>
      <c r="H14056" t="s">
        <v>380</v>
      </c>
      <c r="I14056">
        <v>912</v>
      </c>
      <c r="J14056" t="s">
        <v>898</v>
      </c>
      <c r="K14056">
        <v>-187</v>
      </c>
      <c r="L14056">
        <v>-187</v>
      </c>
      <c r="M14056">
        <v>-187</v>
      </c>
      <c r="N14056">
        <v>-187</v>
      </c>
    </row>
    <row r="14057" spans="1:14" x14ac:dyDescent="0.3">
      <c r="A14057" t="s">
        <v>914</v>
      </c>
      <c r="B14057">
        <v>2024</v>
      </c>
      <c r="C14057" t="s">
        <v>396</v>
      </c>
      <c r="D14057" t="s">
        <v>155</v>
      </c>
      <c r="E14057">
        <v>637003</v>
      </c>
      <c r="F14057" t="s">
        <v>109</v>
      </c>
      <c r="G14057" t="s">
        <v>376</v>
      </c>
      <c r="H14057" t="s">
        <v>377</v>
      </c>
      <c r="I14057">
        <v>912</v>
      </c>
      <c r="J14057" t="s">
        <v>898</v>
      </c>
      <c r="K14057">
        <v>-2266</v>
      </c>
      <c r="L14057">
        <v>-2266</v>
      </c>
      <c r="M14057">
        <v>-2266</v>
      </c>
      <c r="N14057">
        <v>-2266</v>
      </c>
    </row>
    <row r="14058" spans="1:14" x14ac:dyDescent="0.3">
      <c r="A14058" t="s">
        <v>914</v>
      </c>
      <c r="B14058">
        <v>2024</v>
      </c>
      <c r="C14058" t="s">
        <v>446</v>
      </c>
      <c r="D14058" t="s">
        <v>155</v>
      </c>
      <c r="E14058">
        <v>637003</v>
      </c>
      <c r="F14058" t="s">
        <v>109</v>
      </c>
      <c r="G14058" t="s">
        <v>376</v>
      </c>
      <c r="H14058" t="s">
        <v>380</v>
      </c>
      <c r="I14058">
        <v>9212</v>
      </c>
      <c r="J14058" t="s">
        <v>898</v>
      </c>
      <c r="K14058">
        <v>-2660</v>
      </c>
      <c r="L14058">
        <v>-2660</v>
      </c>
      <c r="M14058">
        <v>-2660</v>
      </c>
      <c r="N14058">
        <v>-2660</v>
      </c>
    </row>
    <row r="14059" spans="1:14" x14ac:dyDescent="0.3">
      <c r="A14059" t="s">
        <v>914</v>
      </c>
      <c r="B14059">
        <v>2024</v>
      </c>
      <c r="C14059" t="s">
        <v>427</v>
      </c>
      <c r="D14059" t="s">
        <v>155</v>
      </c>
      <c r="E14059">
        <v>637003</v>
      </c>
      <c r="F14059" t="s">
        <v>109</v>
      </c>
      <c r="G14059" t="s">
        <v>376</v>
      </c>
      <c r="H14059" t="s">
        <v>377</v>
      </c>
      <c r="I14059">
        <v>9212</v>
      </c>
      <c r="J14059" t="s">
        <v>898</v>
      </c>
      <c r="K14059">
        <v>-892</v>
      </c>
      <c r="L14059">
        <v>-892</v>
      </c>
      <c r="M14059">
        <v>-892</v>
      </c>
      <c r="N14059">
        <v>-892</v>
      </c>
    </row>
    <row r="14060" spans="1:14" x14ac:dyDescent="0.3">
      <c r="A14060" t="s">
        <v>914</v>
      </c>
      <c r="B14060">
        <v>2024</v>
      </c>
      <c r="C14060" t="s">
        <v>427</v>
      </c>
      <c r="D14060" t="s">
        <v>155</v>
      </c>
      <c r="E14060">
        <v>637003</v>
      </c>
      <c r="F14060" t="s">
        <v>109</v>
      </c>
      <c r="G14060" t="s">
        <v>376</v>
      </c>
      <c r="H14060" t="s">
        <v>380</v>
      </c>
      <c r="I14060">
        <v>9221</v>
      </c>
      <c r="J14060" t="s">
        <v>898</v>
      </c>
      <c r="K14060">
        <v>-1238</v>
      </c>
      <c r="L14060">
        <v>-1238</v>
      </c>
      <c r="M14060">
        <v>-1238</v>
      </c>
      <c r="N14060">
        <v>-1238</v>
      </c>
    </row>
    <row r="14061" spans="1:14" x14ac:dyDescent="0.3">
      <c r="A14061" t="s">
        <v>914</v>
      </c>
      <c r="B14061">
        <v>2024</v>
      </c>
      <c r="C14061" t="s">
        <v>427</v>
      </c>
      <c r="D14061" t="s">
        <v>155</v>
      </c>
      <c r="E14061">
        <v>637003</v>
      </c>
      <c r="F14061" t="s">
        <v>109</v>
      </c>
      <c r="G14061" t="s">
        <v>376</v>
      </c>
      <c r="H14061" t="s">
        <v>377</v>
      </c>
      <c r="I14061">
        <v>9221</v>
      </c>
      <c r="J14061" t="s">
        <v>898</v>
      </c>
      <c r="K14061">
        <v>-59570</v>
      </c>
      <c r="L14061">
        <v>-59570</v>
      </c>
      <c r="M14061">
        <v>-59570</v>
      </c>
      <c r="N14061">
        <v>-59570</v>
      </c>
    </row>
    <row r="14062" spans="1:14" x14ac:dyDescent="0.3">
      <c r="A14062" t="s">
        <v>914</v>
      </c>
      <c r="B14062">
        <v>2024</v>
      </c>
      <c r="C14062" t="s">
        <v>374</v>
      </c>
      <c r="D14062" t="s">
        <v>375</v>
      </c>
      <c r="E14062">
        <v>637003</v>
      </c>
      <c r="F14062" t="s">
        <v>109</v>
      </c>
      <c r="G14062" t="s">
        <v>376</v>
      </c>
      <c r="H14062" t="s">
        <v>377</v>
      </c>
      <c r="I14062">
        <v>9221</v>
      </c>
      <c r="J14062" t="s">
        <v>898</v>
      </c>
      <c r="K14062">
        <v>-1220</v>
      </c>
      <c r="L14062">
        <v>-1220</v>
      </c>
      <c r="M14062">
        <v>-1220</v>
      </c>
      <c r="N14062">
        <v>-1220</v>
      </c>
    </row>
    <row r="14063" spans="1:14" x14ac:dyDescent="0.3">
      <c r="A14063" t="s">
        <v>914</v>
      </c>
      <c r="B14063">
        <v>2024</v>
      </c>
      <c r="C14063" t="s">
        <v>446</v>
      </c>
      <c r="D14063" t="s">
        <v>155</v>
      </c>
      <c r="E14063">
        <v>637003</v>
      </c>
      <c r="F14063" t="s">
        <v>109</v>
      </c>
      <c r="G14063" t="s">
        <v>376</v>
      </c>
      <c r="H14063" t="s">
        <v>380</v>
      </c>
      <c r="I14063">
        <v>9222</v>
      </c>
      <c r="J14063" t="s">
        <v>898</v>
      </c>
      <c r="K14063">
        <v>-2660</v>
      </c>
      <c r="L14063">
        <v>-2660</v>
      </c>
      <c r="M14063">
        <v>-2660</v>
      </c>
      <c r="N14063">
        <v>-2660</v>
      </c>
    </row>
    <row r="14064" spans="1:14" x14ac:dyDescent="0.3">
      <c r="A14064" t="s">
        <v>914</v>
      </c>
      <c r="B14064">
        <v>2024</v>
      </c>
      <c r="C14064" t="s">
        <v>427</v>
      </c>
      <c r="D14064" t="s">
        <v>155</v>
      </c>
      <c r="E14064">
        <v>637003</v>
      </c>
      <c r="F14064" t="s">
        <v>109</v>
      </c>
      <c r="G14064" t="s">
        <v>376</v>
      </c>
      <c r="H14064" t="s">
        <v>377</v>
      </c>
      <c r="I14064">
        <v>9222</v>
      </c>
      <c r="J14064" t="s">
        <v>898</v>
      </c>
      <c r="K14064">
        <v>-881</v>
      </c>
      <c r="L14064">
        <v>-881</v>
      </c>
      <c r="M14064">
        <v>-881</v>
      </c>
      <c r="N14064">
        <v>-881</v>
      </c>
    </row>
    <row r="14065" spans="1:14" x14ac:dyDescent="0.3">
      <c r="A14065" t="s">
        <v>914</v>
      </c>
      <c r="B14065">
        <v>2024</v>
      </c>
      <c r="C14065" t="s">
        <v>427</v>
      </c>
      <c r="D14065" t="s">
        <v>155</v>
      </c>
      <c r="E14065">
        <v>637003</v>
      </c>
      <c r="F14065" t="s">
        <v>109</v>
      </c>
      <c r="G14065" t="s">
        <v>376</v>
      </c>
      <c r="H14065" t="s">
        <v>380</v>
      </c>
      <c r="I14065">
        <v>9223</v>
      </c>
      <c r="J14065" t="s">
        <v>898</v>
      </c>
      <c r="K14065">
        <v>-10409</v>
      </c>
      <c r="L14065">
        <v>-10409</v>
      </c>
      <c r="M14065">
        <v>-10409</v>
      </c>
      <c r="N14065">
        <v>-10409</v>
      </c>
    </row>
    <row r="14066" spans="1:14" x14ac:dyDescent="0.3">
      <c r="A14066" t="s">
        <v>914</v>
      </c>
      <c r="B14066">
        <v>2024</v>
      </c>
      <c r="C14066" t="s">
        <v>446</v>
      </c>
      <c r="D14066" t="s">
        <v>155</v>
      </c>
      <c r="E14066">
        <v>637003</v>
      </c>
      <c r="F14066" t="s">
        <v>109</v>
      </c>
      <c r="G14066" t="s">
        <v>376</v>
      </c>
      <c r="H14066" t="s">
        <v>380</v>
      </c>
      <c r="I14066">
        <v>9223</v>
      </c>
      <c r="J14066" t="s">
        <v>898</v>
      </c>
      <c r="K14066">
        <v>-150859</v>
      </c>
      <c r="L14066">
        <v>-150859</v>
      </c>
      <c r="M14066">
        <v>-150859</v>
      </c>
      <c r="N14066">
        <v>-150859</v>
      </c>
    </row>
    <row r="14067" spans="1:14" x14ac:dyDescent="0.3">
      <c r="A14067" t="s">
        <v>914</v>
      </c>
      <c r="B14067">
        <v>2024</v>
      </c>
      <c r="C14067" t="s">
        <v>427</v>
      </c>
      <c r="D14067" t="s">
        <v>155</v>
      </c>
      <c r="E14067">
        <v>637003</v>
      </c>
      <c r="F14067" t="s">
        <v>109</v>
      </c>
      <c r="G14067" t="s">
        <v>376</v>
      </c>
      <c r="H14067" t="s">
        <v>377</v>
      </c>
      <c r="I14067">
        <v>9223</v>
      </c>
      <c r="J14067" t="s">
        <v>898</v>
      </c>
      <c r="K14067">
        <v>-182782</v>
      </c>
      <c r="L14067">
        <v>-182782</v>
      </c>
      <c r="M14067">
        <v>-182782</v>
      </c>
      <c r="N14067">
        <v>-182782</v>
      </c>
    </row>
    <row r="14068" spans="1:14" x14ac:dyDescent="0.3">
      <c r="A14068" t="s">
        <v>914</v>
      </c>
      <c r="B14068">
        <v>2024</v>
      </c>
      <c r="C14068" t="s">
        <v>374</v>
      </c>
      <c r="D14068" t="s">
        <v>375</v>
      </c>
      <c r="E14068">
        <v>637003</v>
      </c>
      <c r="F14068" t="s">
        <v>109</v>
      </c>
      <c r="G14068" t="s">
        <v>376</v>
      </c>
      <c r="H14068" t="s">
        <v>377</v>
      </c>
      <c r="I14068">
        <v>9224</v>
      </c>
      <c r="J14068" t="s">
        <v>898</v>
      </c>
      <c r="K14068">
        <v>-100</v>
      </c>
      <c r="L14068">
        <v>-100</v>
      </c>
      <c r="M14068">
        <v>-100</v>
      </c>
      <c r="N14068">
        <v>-100</v>
      </c>
    </row>
    <row r="14069" spans="1:14" x14ac:dyDescent="0.3">
      <c r="A14069" t="s">
        <v>914</v>
      </c>
      <c r="B14069">
        <v>2024</v>
      </c>
      <c r="C14069" t="s">
        <v>412</v>
      </c>
      <c r="D14069" t="s">
        <v>375</v>
      </c>
      <c r="E14069">
        <v>637003</v>
      </c>
      <c r="F14069" t="s">
        <v>109</v>
      </c>
      <c r="G14069" t="s">
        <v>376</v>
      </c>
      <c r="H14069" t="s">
        <v>380</v>
      </c>
      <c r="I14069">
        <v>9412</v>
      </c>
      <c r="J14069" t="s">
        <v>898</v>
      </c>
      <c r="K14069">
        <v>-34700</v>
      </c>
      <c r="L14069">
        <v>-34700</v>
      </c>
      <c r="M14069">
        <v>-34700</v>
      </c>
      <c r="N14069">
        <v>-34700</v>
      </c>
    </row>
    <row r="14070" spans="1:14" x14ac:dyDescent="0.3">
      <c r="A14070" t="s">
        <v>914</v>
      </c>
      <c r="B14070">
        <v>2024</v>
      </c>
      <c r="C14070" t="s">
        <v>412</v>
      </c>
      <c r="D14070" t="s">
        <v>375</v>
      </c>
      <c r="E14070">
        <v>637003</v>
      </c>
      <c r="F14070" t="s">
        <v>109</v>
      </c>
      <c r="G14070" t="s">
        <v>376</v>
      </c>
      <c r="H14070" t="s">
        <v>380</v>
      </c>
      <c r="I14070">
        <v>9413</v>
      </c>
      <c r="J14070" t="s">
        <v>898</v>
      </c>
      <c r="K14070">
        <v>-265389</v>
      </c>
      <c r="L14070">
        <v>-265389</v>
      </c>
      <c r="M14070">
        <v>-265389</v>
      </c>
      <c r="N14070">
        <v>-265389</v>
      </c>
    </row>
    <row r="14071" spans="1:14" x14ac:dyDescent="0.3">
      <c r="A14071" t="s">
        <v>914</v>
      </c>
      <c r="B14071">
        <v>2024</v>
      </c>
      <c r="C14071" t="s">
        <v>374</v>
      </c>
      <c r="D14071" t="s">
        <v>375</v>
      </c>
      <c r="E14071">
        <v>637003</v>
      </c>
      <c r="F14071" t="s">
        <v>109</v>
      </c>
      <c r="G14071" t="s">
        <v>376</v>
      </c>
      <c r="H14071" t="s">
        <v>377</v>
      </c>
      <c r="I14071">
        <v>9413</v>
      </c>
      <c r="J14071" t="s">
        <v>898</v>
      </c>
      <c r="K14071">
        <v>-1500</v>
      </c>
      <c r="L14071">
        <v>-1500</v>
      </c>
      <c r="M14071">
        <v>-1500</v>
      </c>
      <c r="N14071">
        <v>-1500</v>
      </c>
    </row>
    <row r="14072" spans="1:14" x14ac:dyDescent="0.3">
      <c r="A14072" t="s">
        <v>914</v>
      </c>
      <c r="B14072">
        <v>2024</v>
      </c>
      <c r="C14072" t="s">
        <v>412</v>
      </c>
      <c r="D14072" t="s">
        <v>375</v>
      </c>
      <c r="E14072">
        <v>637003</v>
      </c>
      <c r="F14072" t="s">
        <v>109</v>
      </c>
      <c r="G14072" t="s">
        <v>376</v>
      </c>
      <c r="H14072" t="s">
        <v>377</v>
      </c>
      <c r="I14072">
        <v>9413</v>
      </c>
      <c r="J14072" t="s">
        <v>898</v>
      </c>
      <c r="K14072">
        <v>-193392</v>
      </c>
      <c r="L14072">
        <v>-193392</v>
      </c>
      <c r="M14072">
        <v>-193392</v>
      </c>
      <c r="N14072">
        <v>-193392</v>
      </c>
    </row>
    <row r="14073" spans="1:14" x14ac:dyDescent="0.3">
      <c r="A14073" t="s">
        <v>914</v>
      </c>
      <c r="B14073">
        <v>2024</v>
      </c>
      <c r="C14073" t="s">
        <v>374</v>
      </c>
      <c r="D14073" t="s">
        <v>375</v>
      </c>
      <c r="E14073">
        <v>637003</v>
      </c>
      <c r="F14073" t="s">
        <v>109</v>
      </c>
      <c r="G14073" t="s">
        <v>376</v>
      </c>
      <c r="H14073" t="s">
        <v>377</v>
      </c>
      <c r="I14073">
        <v>9603</v>
      </c>
      <c r="J14073" t="s">
        <v>898</v>
      </c>
      <c r="K14073">
        <v>-486</v>
      </c>
      <c r="L14073">
        <v>-486</v>
      </c>
      <c r="M14073">
        <v>-486</v>
      </c>
      <c r="N14073">
        <v>-486</v>
      </c>
    </row>
    <row r="14074" spans="1:14" x14ac:dyDescent="0.3">
      <c r="A14074" t="s">
        <v>914</v>
      </c>
      <c r="B14074">
        <v>2024</v>
      </c>
      <c r="C14074" t="s">
        <v>412</v>
      </c>
      <c r="D14074" t="s">
        <v>375</v>
      </c>
      <c r="E14074">
        <v>637003</v>
      </c>
      <c r="F14074" t="s">
        <v>109</v>
      </c>
      <c r="G14074" t="s">
        <v>376</v>
      </c>
      <c r="H14074" t="s">
        <v>380</v>
      </c>
      <c r="I14074">
        <v>9606</v>
      </c>
      <c r="J14074" t="s">
        <v>898</v>
      </c>
      <c r="K14074">
        <v>-2500</v>
      </c>
      <c r="L14074">
        <v>-2500</v>
      </c>
      <c r="M14074">
        <v>-2500</v>
      </c>
      <c r="N14074">
        <v>-2500</v>
      </c>
    </row>
    <row r="14075" spans="1:14" x14ac:dyDescent="0.3">
      <c r="A14075" t="s">
        <v>914</v>
      </c>
      <c r="B14075">
        <v>2024</v>
      </c>
      <c r="C14075" t="s">
        <v>412</v>
      </c>
      <c r="D14075" t="s">
        <v>375</v>
      </c>
      <c r="E14075">
        <v>637003</v>
      </c>
      <c r="F14075" t="s">
        <v>109</v>
      </c>
      <c r="G14075" t="s">
        <v>376</v>
      </c>
      <c r="H14075" t="s">
        <v>380</v>
      </c>
      <c r="I14075">
        <v>9607</v>
      </c>
      <c r="J14075" t="s">
        <v>898</v>
      </c>
      <c r="K14075">
        <v>-332</v>
      </c>
      <c r="L14075">
        <v>-332</v>
      </c>
      <c r="M14075">
        <v>-332</v>
      </c>
      <c r="N14075">
        <v>-332</v>
      </c>
    </row>
    <row r="14076" spans="1:14" x14ac:dyDescent="0.3">
      <c r="A14076" t="s">
        <v>914</v>
      </c>
      <c r="B14076">
        <v>2024</v>
      </c>
      <c r="C14076" t="s">
        <v>396</v>
      </c>
      <c r="D14076" t="s">
        <v>155</v>
      </c>
      <c r="E14076">
        <v>637003</v>
      </c>
      <c r="F14076" t="s">
        <v>109</v>
      </c>
      <c r="G14076" t="s">
        <v>376</v>
      </c>
      <c r="H14076" t="s">
        <v>380</v>
      </c>
      <c r="I14076">
        <v>9608</v>
      </c>
      <c r="J14076" t="s">
        <v>898</v>
      </c>
      <c r="K14076">
        <v>-182</v>
      </c>
      <c r="L14076">
        <v>-182</v>
      </c>
      <c r="M14076">
        <v>-182</v>
      </c>
      <c r="N14076">
        <v>-182</v>
      </c>
    </row>
    <row r="14077" spans="1:14" x14ac:dyDescent="0.3">
      <c r="A14077" t="s">
        <v>914</v>
      </c>
      <c r="B14077">
        <v>2024</v>
      </c>
      <c r="C14077" t="s">
        <v>427</v>
      </c>
      <c r="D14077" t="s">
        <v>155</v>
      </c>
      <c r="E14077">
        <v>637003</v>
      </c>
      <c r="F14077" t="s">
        <v>109</v>
      </c>
      <c r="G14077" t="s">
        <v>376</v>
      </c>
      <c r="H14077" t="s">
        <v>380</v>
      </c>
      <c r="I14077">
        <v>9608</v>
      </c>
      <c r="J14077" t="s">
        <v>898</v>
      </c>
      <c r="K14077">
        <v>-2480</v>
      </c>
      <c r="L14077">
        <v>-2480</v>
      </c>
      <c r="M14077">
        <v>-2480</v>
      </c>
      <c r="N14077">
        <v>-2480</v>
      </c>
    </row>
    <row r="14078" spans="1:14" x14ac:dyDescent="0.3">
      <c r="A14078" t="s">
        <v>914</v>
      </c>
      <c r="B14078">
        <v>2024</v>
      </c>
      <c r="C14078" t="s">
        <v>446</v>
      </c>
      <c r="D14078" t="s">
        <v>155</v>
      </c>
      <c r="E14078">
        <v>637003</v>
      </c>
      <c r="F14078" t="s">
        <v>109</v>
      </c>
      <c r="G14078" t="s">
        <v>376</v>
      </c>
      <c r="H14078" t="s">
        <v>380</v>
      </c>
      <c r="I14078">
        <v>9608</v>
      </c>
      <c r="J14078" t="s">
        <v>898</v>
      </c>
      <c r="K14078">
        <v>-998</v>
      </c>
      <c r="L14078">
        <v>-998</v>
      </c>
      <c r="M14078">
        <v>-998</v>
      </c>
      <c r="N14078">
        <v>-998</v>
      </c>
    </row>
    <row r="14079" spans="1:14" x14ac:dyDescent="0.3">
      <c r="A14079" t="s">
        <v>914</v>
      </c>
      <c r="B14079">
        <v>2024</v>
      </c>
      <c r="C14079" t="s">
        <v>427</v>
      </c>
      <c r="D14079" t="s">
        <v>155</v>
      </c>
      <c r="E14079">
        <v>637003</v>
      </c>
      <c r="F14079" t="s">
        <v>109</v>
      </c>
      <c r="G14079" t="s">
        <v>376</v>
      </c>
      <c r="H14079" t="s">
        <v>377</v>
      </c>
      <c r="I14079">
        <v>9608</v>
      </c>
      <c r="J14079" t="s">
        <v>898</v>
      </c>
      <c r="K14079">
        <v>-552</v>
      </c>
      <c r="L14079">
        <v>-552</v>
      </c>
      <c r="M14079">
        <v>-552</v>
      </c>
      <c r="N14079">
        <v>-552</v>
      </c>
    </row>
    <row r="14080" spans="1:14" x14ac:dyDescent="0.3">
      <c r="A14080" t="s">
        <v>914</v>
      </c>
      <c r="B14080">
        <v>2024</v>
      </c>
      <c r="C14080" t="s">
        <v>412</v>
      </c>
      <c r="D14080" t="s">
        <v>375</v>
      </c>
      <c r="E14080">
        <v>637003</v>
      </c>
      <c r="F14080" t="s">
        <v>109</v>
      </c>
      <c r="G14080" t="s">
        <v>376</v>
      </c>
      <c r="H14080" t="s">
        <v>377</v>
      </c>
      <c r="I14080">
        <v>9702</v>
      </c>
      <c r="J14080" t="s">
        <v>898</v>
      </c>
      <c r="K14080">
        <v>-3939</v>
      </c>
      <c r="L14080">
        <v>-3939</v>
      </c>
      <c r="M14080">
        <v>-3939</v>
      </c>
      <c r="N14080">
        <v>-3939</v>
      </c>
    </row>
    <row r="14081" spans="1:14" x14ac:dyDescent="0.3">
      <c r="A14081" t="s">
        <v>914</v>
      </c>
      <c r="B14081">
        <v>2024</v>
      </c>
      <c r="C14081" t="s">
        <v>415</v>
      </c>
      <c r="D14081" t="s">
        <v>375</v>
      </c>
      <c r="E14081">
        <v>637003</v>
      </c>
      <c r="F14081" t="s">
        <v>109</v>
      </c>
      <c r="G14081" t="s">
        <v>376</v>
      </c>
      <c r="H14081" t="s">
        <v>380</v>
      </c>
      <c r="I14081">
        <v>1401</v>
      </c>
      <c r="J14081" t="s">
        <v>898</v>
      </c>
      <c r="K14081">
        <v>-1100</v>
      </c>
      <c r="L14081">
        <v>-1100</v>
      </c>
      <c r="M14081">
        <v>-1100</v>
      </c>
      <c r="N14081">
        <v>-1100</v>
      </c>
    </row>
    <row r="14082" spans="1:14" x14ac:dyDescent="0.3">
      <c r="A14082" t="s">
        <v>914</v>
      </c>
      <c r="B14082">
        <v>2024</v>
      </c>
      <c r="C14082" t="s">
        <v>374</v>
      </c>
      <c r="D14082" t="s">
        <v>375</v>
      </c>
      <c r="E14082">
        <v>637003</v>
      </c>
      <c r="F14082" t="s">
        <v>109</v>
      </c>
      <c r="G14082" t="s">
        <v>376</v>
      </c>
      <c r="H14082" t="s">
        <v>377</v>
      </c>
      <c r="I14082">
        <v>1401</v>
      </c>
      <c r="J14082" t="s">
        <v>898</v>
      </c>
      <c r="K14082">
        <v>-40500</v>
      </c>
      <c r="L14082">
        <v>-40500</v>
      </c>
      <c r="M14082">
        <v>-40500</v>
      </c>
      <c r="N14082">
        <v>-40500</v>
      </c>
    </row>
    <row r="14083" spans="1:14" x14ac:dyDescent="0.3">
      <c r="A14083" t="s">
        <v>914</v>
      </c>
      <c r="B14083">
        <v>2024</v>
      </c>
      <c r="C14083" t="s">
        <v>415</v>
      </c>
      <c r="D14083" t="s">
        <v>375</v>
      </c>
      <c r="E14083">
        <v>637003</v>
      </c>
      <c r="F14083" t="s">
        <v>109</v>
      </c>
      <c r="G14083" t="s">
        <v>376</v>
      </c>
      <c r="H14083" t="s">
        <v>377</v>
      </c>
      <c r="I14083">
        <v>1401</v>
      </c>
      <c r="J14083" t="s">
        <v>898</v>
      </c>
      <c r="K14083">
        <v>-16179</v>
      </c>
      <c r="L14083">
        <v>-16179</v>
      </c>
      <c r="M14083">
        <v>-16179</v>
      </c>
      <c r="N14083">
        <v>-16179</v>
      </c>
    </row>
    <row r="14084" spans="1:14" x14ac:dyDescent="0.3">
      <c r="A14084" t="s">
        <v>914</v>
      </c>
      <c r="B14084">
        <v>2024</v>
      </c>
      <c r="C14084" t="s">
        <v>412</v>
      </c>
      <c r="D14084" t="s">
        <v>375</v>
      </c>
      <c r="E14084">
        <v>637003</v>
      </c>
      <c r="F14084" t="s">
        <v>109</v>
      </c>
      <c r="G14084" t="s">
        <v>376</v>
      </c>
      <c r="H14084" t="s">
        <v>377</v>
      </c>
      <c r="I14084">
        <v>1402</v>
      </c>
      <c r="J14084" t="s">
        <v>898</v>
      </c>
      <c r="K14084">
        <v>-64420</v>
      </c>
      <c r="L14084">
        <v>-64420</v>
      </c>
      <c r="M14084">
        <v>-64420</v>
      </c>
      <c r="N14084">
        <v>-64420</v>
      </c>
    </row>
    <row r="14085" spans="1:14" x14ac:dyDescent="0.3">
      <c r="A14085" t="s">
        <v>914</v>
      </c>
      <c r="B14085">
        <v>2024</v>
      </c>
      <c r="C14085" t="s">
        <v>396</v>
      </c>
      <c r="D14085" t="s">
        <v>155</v>
      </c>
      <c r="E14085">
        <v>637003</v>
      </c>
      <c r="F14085" t="s">
        <v>109</v>
      </c>
      <c r="G14085" t="s">
        <v>376</v>
      </c>
      <c r="H14085" t="s">
        <v>380</v>
      </c>
      <c r="I14085">
        <v>9111</v>
      </c>
      <c r="J14085" t="s">
        <v>898</v>
      </c>
      <c r="K14085">
        <v>-2297</v>
      </c>
      <c r="L14085">
        <v>-2297</v>
      </c>
      <c r="M14085">
        <v>-2297</v>
      </c>
      <c r="N14085">
        <v>-2297</v>
      </c>
    </row>
    <row r="14086" spans="1:14" x14ac:dyDescent="0.3">
      <c r="A14086" t="s">
        <v>914</v>
      </c>
      <c r="B14086">
        <v>2024</v>
      </c>
      <c r="C14086" t="s">
        <v>396</v>
      </c>
      <c r="D14086" t="s">
        <v>155</v>
      </c>
      <c r="E14086">
        <v>637003</v>
      </c>
      <c r="F14086" t="s">
        <v>109</v>
      </c>
      <c r="G14086" t="s">
        <v>376</v>
      </c>
      <c r="H14086" t="s">
        <v>377</v>
      </c>
      <c r="I14086">
        <v>9111</v>
      </c>
      <c r="J14086" t="s">
        <v>898</v>
      </c>
      <c r="K14086">
        <v>-89</v>
      </c>
      <c r="L14086">
        <v>-89</v>
      </c>
      <c r="M14086">
        <v>-89</v>
      </c>
      <c r="N14086">
        <v>-89</v>
      </c>
    </row>
    <row r="14087" spans="1:14" x14ac:dyDescent="0.3">
      <c r="A14087" t="s">
        <v>914</v>
      </c>
      <c r="B14087">
        <v>2024</v>
      </c>
      <c r="C14087" t="s">
        <v>396</v>
      </c>
      <c r="D14087" t="s">
        <v>155</v>
      </c>
      <c r="E14087">
        <v>637003</v>
      </c>
      <c r="F14087" t="s">
        <v>109</v>
      </c>
      <c r="G14087" t="s">
        <v>376</v>
      </c>
      <c r="H14087" t="s">
        <v>380</v>
      </c>
      <c r="I14087">
        <v>9121</v>
      </c>
      <c r="J14087" t="s">
        <v>898</v>
      </c>
      <c r="K14087">
        <v>-1901</v>
      </c>
      <c r="L14087">
        <v>-1901</v>
      </c>
      <c r="M14087">
        <v>-1901</v>
      </c>
      <c r="N14087">
        <v>-1901</v>
      </c>
    </row>
    <row r="14088" spans="1:14" x14ac:dyDescent="0.3">
      <c r="A14088" t="s">
        <v>914</v>
      </c>
      <c r="B14088">
        <v>2024</v>
      </c>
      <c r="C14088" t="s">
        <v>396</v>
      </c>
      <c r="D14088" t="s">
        <v>155</v>
      </c>
      <c r="E14088">
        <v>637003</v>
      </c>
      <c r="F14088" t="s">
        <v>109</v>
      </c>
      <c r="G14088" t="s">
        <v>376</v>
      </c>
      <c r="H14088" t="s">
        <v>377</v>
      </c>
      <c r="I14088">
        <v>9121</v>
      </c>
      <c r="J14088" t="s">
        <v>898</v>
      </c>
      <c r="K14088">
        <v>-21255</v>
      </c>
      <c r="L14088">
        <v>-21255</v>
      </c>
      <c r="M14088">
        <v>-21255</v>
      </c>
      <c r="N14088">
        <v>-21255</v>
      </c>
    </row>
    <row r="14089" spans="1:14" x14ac:dyDescent="0.3">
      <c r="A14089" t="s">
        <v>914</v>
      </c>
      <c r="B14089">
        <v>2024</v>
      </c>
      <c r="C14089" t="s">
        <v>427</v>
      </c>
      <c r="D14089" t="s">
        <v>155</v>
      </c>
      <c r="E14089">
        <v>637003</v>
      </c>
      <c r="F14089" t="s">
        <v>109</v>
      </c>
      <c r="G14089" t="s">
        <v>376</v>
      </c>
      <c r="H14089" t="s">
        <v>377</v>
      </c>
      <c r="I14089">
        <v>9121</v>
      </c>
      <c r="J14089" t="s">
        <v>898</v>
      </c>
      <c r="K14089">
        <v>-754</v>
      </c>
      <c r="L14089">
        <v>-754</v>
      </c>
      <c r="M14089">
        <v>-754</v>
      </c>
      <c r="N14089">
        <v>-754</v>
      </c>
    </row>
    <row r="14090" spans="1:14" x14ac:dyDescent="0.3">
      <c r="A14090" t="s">
        <v>914</v>
      </c>
      <c r="B14090">
        <v>2024</v>
      </c>
      <c r="C14090" t="s">
        <v>374</v>
      </c>
      <c r="D14090" t="s">
        <v>375</v>
      </c>
      <c r="E14090">
        <v>637003</v>
      </c>
      <c r="F14090" t="s">
        <v>109</v>
      </c>
      <c r="G14090" t="s">
        <v>376</v>
      </c>
      <c r="H14090" t="s">
        <v>377</v>
      </c>
      <c r="I14090">
        <v>9122</v>
      </c>
      <c r="J14090" t="s">
        <v>898</v>
      </c>
      <c r="K14090">
        <v>-1309</v>
      </c>
      <c r="L14090">
        <v>-1309</v>
      </c>
      <c r="M14090">
        <v>-1309</v>
      </c>
      <c r="N14090">
        <v>-1309</v>
      </c>
    </row>
    <row r="14091" spans="1:14" x14ac:dyDescent="0.3">
      <c r="A14091" t="s">
        <v>914</v>
      </c>
      <c r="B14091">
        <v>2024</v>
      </c>
      <c r="C14091" t="s">
        <v>396</v>
      </c>
      <c r="D14091" t="s">
        <v>155</v>
      </c>
      <c r="E14091">
        <v>637004</v>
      </c>
      <c r="F14091" t="s">
        <v>109</v>
      </c>
      <c r="G14091" t="s">
        <v>376</v>
      </c>
      <c r="H14091" t="s">
        <v>380</v>
      </c>
      <c r="I14091">
        <v>131</v>
      </c>
      <c r="J14091" t="s">
        <v>898</v>
      </c>
      <c r="K14091">
        <v>-47491</v>
      </c>
      <c r="L14091">
        <v>-47491</v>
      </c>
      <c r="M14091">
        <v>-47491</v>
      </c>
      <c r="N14091">
        <v>-47491</v>
      </c>
    </row>
    <row r="14092" spans="1:14" x14ac:dyDescent="0.3">
      <c r="A14092" t="s">
        <v>914</v>
      </c>
      <c r="B14092">
        <v>2024</v>
      </c>
      <c r="C14092" t="s">
        <v>396</v>
      </c>
      <c r="D14092" t="s">
        <v>155</v>
      </c>
      <c r="E14092">
        <v>637004</v>
      </c>
      <c r="F14092" t="s">
        <v>109</v>
      </c>
      <c r="G14092" t="s">
        <v>376</v>
      </c>
      <c r="H14092" t="s">
        <v>380</v>
      </c>
      <c r="I14092">
        <v>132</v>
      </c>
      <c r="J14092" t="s">
        <v>898</v>
      </c>
      <c r="K14092">
        <v>-2546</v>
      </c>
      <c r="L14092">
        <v>-2546</v>
      </c>
      <c r="M14092">
        <v>-2546</v>
      </c>
      <c r="N14092">
        <v>-2546</v>
      </c>
    </row>
    <row r="14093" spans="1:14" x14ac:dyDescent="0.3">
      <c r="A14093" t="s">
        <v>914</v>
      </c>
      <c r="B14093">
        <v>2024</v>
      </c>
      <c r="C14093" t="s">
        <v>396</v>
      </c>
      <c r="D14093" t="s">
        <v>155</v>
      </c>
      <c r="E14093">
        <v>637004</v>
      </c>
      <c r="F14093" t="s">
        <v>109</v>
      </c>
      <c r="G14093" t="s">
        <v>376</v>
      </c>
      <c r="H14093" t="s">
        <v>377</v>
      </c>
      <c r="I14093">
        <v>132</v>
      </c>
      <c r="J14093" t="s">
        <v>898</v>
      </c>
      <c r="K14093">
        <v>-40</v>
      </c>
      <c r="L14093">
        <v>-40</v>
      </c>
      <c r="M14093">
        <v>-40</v>
      </c>
      <c r="N14093">
        <v>-40</v>
      </c>
    </row>
    <row r="14094" spans="1:14" x14ac:dyDescent="0.3">
      <c r="A14094" t="s">
        <v>914</v>
      </c>
      <c r="B14094">
        <v>2024</v>
      </c>
      <c r="C14094" t="s">
        <v>403</v>
      </c>
      <c r="D14094" t="s">
        <v>375</v>
      </c>
      <c r="E14094">
        <v>637004</v>
      </c>
      <c r="F14094" t="s">
        <v>109</v>
      </c>
      <c r="G14094" t="s">
        <v>376</v>
      </c>
      <c r="H14094" t="s">
        <v>377</v>
      </c>
      <c r="I14094">
        <v>132</v>
      </c>
      <c r="J14094" t="s">
        <v>898</v>
      </c>
      <c r="K14094">
        <v>-70214</v>
      </c>
      <c r="L14094">
        <v>-70214</v>
      </c>
      <c r="M14094">
        <v>-70214</v>
      </c>
      <c r="N14094">
        <v>-70214</v>
      </c>
    </row>
    <row r="14095" spans="1:14" x14ac:dyDescent="0.3">
      <c r="A14095" t="s">
        <v>914</v>
      </c>
      <c r="B14095">
        <v>2024</v>
      </c>
      <c r="C14095" t="s">
        <v>374</v>
      </c>
      <c r="D14095" t="s">
        <v>375</v>
      </c>
      <c r="E14095">
        <v>637004</v>
      </c>
      <c r="F14095" t="s">
        <v>109</v>
      </c>
      <c r="G14095" t="s">
        <v>376</v>
      </c>
      <c r="H14095" t="s">
        <v>377</v>
      </c>
      <c r="I14095">
        <v>132</v>
      </c>
      <c r="J14095" t="s">
        <v>898</v>
      </c>
      <c r="K14095">
        <v>-930529</v>
      </c>
      <c r="L14095">
        <v>-930529</v>
      </c>
      <c r="M14095">
        <v>-930529</v>
      </c>
      <c r="N14095">
        <v>-930529</v>
      </c>
    </row>
    <row r="14096" spans="1:14" x14ac:dyDescent="0.3">
      <c r="A14096" t="s">
        <v>914</v>
      </c>
      <c r="B14096">
        <v>2024</v>
      </c>
      <c r="C14096" t="s">
        <v>404</v>
      </c>
      <c r="D14096" t="s">
        <v>375</v>
      </c>
      <c r="E14096">
        <v>637004</v>
      </c>
      <c r="F14096" t="s">
        <v>109</v>
      </c>
      <c r="G14096" t="s">
        <v>376</v>
      </c>
      <c r="H14096" t="s">
        <v>380</v>
      </c>
      <c r="I14096">
        <v>133</v>
      </c>
      <c r="J14096" t="s">
        <v>898</v>
      </c>
      <c r="K14096">
        <v>-319100</v>
      </c>
      <c r="L14096">
        <v>-319100</v>
      </c>
      <c r="M14096">
        <v>-319100</v>
      </c>
      <c r="N14096">
        <v>-319100</v>
      </c>
    </row>
    <row r="14097" spans="1:14" x14ac:dyDescent="0.3">
      <c r="A14097" t="s">
        <v>914</v>
      </c>
      <c r="B14097">
        <v>2024</v>
      </c>
      <c r="C14097" t="s">
        <v>396</v>
      </c>
      <c r="D14097" t="s">
        <v>155</v>
      </c>
      <c r="E14097">
        <v>637004</v>
      </c>
      <c r="F14097" t="s">
        <v>109</v>
      </c>
      <c r="G14097" t="s">
        <v>376</v>
      </c>
      <c r="H14097" t="s">
        <v>380</v>
      </c>
      <c r="I14097">
        <v>133</v>
      </c>
      <c r="J14097" t="s">
        <v>898</v>
      </c>
      <c r="K14097">
        <v>-80699</v>
      </c>
      <c r="L14097">
        <v>-80699</v>
      </c>
      <c r="M14097">
        <v>-80699</v>
      </c>
      <c r="N14097">
        <v>-80699</v>
      </c>
    </row>
    <row r="14098" spans="1:14" x14ac:dyDescent="0.3">
      <c r="A14098" t="s">
        <v>914</v>
      </c>
      <c r="B14098">
        <v>2024</v>
      </c>
      <c r="C14098" t="s">
        <v>444</v>
      </c>
      <c r="D14098" t="s">
        <v>155</v>
      </c>
      <c r="E14098">
        <v>637004</v>
      </c>
      <c r="F14098" t="s">
        <v>109</v>
      </c>
      <c r="G14098" t="s">
        <v>376</v>
      </c>
      <c r="H14098" t="s">
        <v>380</v>
      </c>
      <c r="I14098">
        <v>133</v>
      </c>
      <c r="J14098" t="s">
        <v>898</v>
      </c>
      <c r="K14098">
        <v>-32535</v>
      </c>
      <c r="L14098">
        <v>-32535</v>
      </c>
      <c r="M14098">
        <v>-32535</v>
      </c>
      <c r="N14098">
        <v>-32535</v>
      </c>
    </row>
    <row r="14099" spans="1:14" x14ac:dyDescent="0.3">
      <c r="A14099" t="s">
        <v>914</v>
      </c>
      <c r="B14099">
        <v>2024</v>
      </c>
      <c r="C14099" t="s">
        <v>403</v>
      </c>
      <c r="D14099" t="s">
        <v>375</v>
      </c>
      <c r="E14099">
        <v>637004</v>
      </c>
      <c r="F14099" t="s">
        <v>109</v>
      </c>
      <c r="G14099" t="s">
        <v>376</v>
      </c>
      <c r="H14099" t="s">
        <v>380</v>
      </c>
      <c r="I14099">
        <v>133</v>
      </c>
      <c r="J14099" t="s">
        <v>898</v>
      </c>
      <c r="K14099">
        <v>-52330</v>
      </c>
      <c r="L14099">
        <v>-52330</v>
      </c>
      <c r="M14099">
        <v>-52330</v>
      </c>
      <c r="N14099">
        <v>-52330</v>
      </c>
    </row>
    <row r="14100" spans="1:14" x14ac:dyDescent="0.3">
      <c r="A14100" t="s">
        <v>914</v>
      </c>
      <c r="B14100">
        <v>2024</v>
      </c>
      <c r="C14100" t="s">
        <v>416</v>
      </c>
      <c r="D14100" t="s">
        <v>375</v>
      </c>
      <c r="E14100">
        <v>637004</v>
      </c>
      <c r="F14100" t="s">
        <v>109</v>
      </c>
      <c r="G14100" t="s">
        <v>376</v>
      </c>
      <c r="H14100" t="s">
        <v>380</v>
      </c>
      <c r="I14100">
        <v>133</v>
      </c>
      <c r="J14100" t="s">
        <v>898</v>
      </c>
      <c r="K14100">
        <v>-130</v>
      </c>
      <c r="L14100">
        <v>-130</v>
      </c>
      <c r="M14100">
        <v>-130</v>
      </c>
      <c r="N14100">
        <v>-130</v>
      </c>
    </row>
    <row r="14101" spans="1:14" x14ac:dyDescent="0.3">
      <c r="A14101" t="s">
        <v>914</v>
      </c>
      <c r="B14101">
        <v>2024</v>
      </c>
      <c r="C14101" t="s">
        <v>400</v>
      </c>
      <c r="D14101" t="s">
        <v>375</v>
      </c>
      <c r="E14101">
        <v>637004</v>
      </c>
      <c r="F14101" t="s">
        <v>109</v>
      </c>
      <c r="G14101" t="s">
        <v>376</v>
      </c>
      <c r="H14101" t="s">
        <v>380</v>
      </c>
      <c r="I14101">
        <v>133</v>
      </c>
      <c r="J14101" t="s">
        <v>898</v>
      </c>
      <c r="K14101">
        <v>-1013029</v>
      </c>
      <c r="L14101">
        <v>-1013029</v>
      </c>
      <c r="M14101">
        <v>-1013029</v>
      </c>
      <c r="N14101">
        <v>-1013029</v>
      </c>
    </row>
    <row r="14102" spans="1:14" x14ac:dyDescent="0.3">
      <c r="A14102" t="s">
        <v>914</v>
      </c>
      <c r="B14102">
        <v>2024</v>
      </c>
      <c r="C14102" t="s">
        <v>396</v>
      </c>
      <c r="D14102" t="s">
        <v>155</v>
      </c>
      <c r="E14102">
        <v>637004</v>
      </c>
      <c r="F14102" t="s">
        <v>109</v>
      </c>
      <c r="G14102" t="s">
        <v>376</v>
      </c>
      <c r="H14102" t="s">
        <v>377</v>
      </c>
      <c r="I14102">
        <v>133</v>
      </c>
      <c r="J14102" t="s">
        <v>898</v>
      </c>
      <c r="K14102">
        <v>-6164</v>
      </c>
      <c r="L14102">
        <v>-6164</v>
      </c>
      <c r="M14102">
        <v>-6164</v>
      </c>
      <c r="N14102">
        <v>-6164</v>
      </c>
    </row>
    <row r="14103" spans="1:14" x14ac:dyDescent="0.3">
      <c r="A14103" t="s">
        <v>914</v>
      </c>
      <c r="B14103">
        <v>2024</v>
      </c>
      <c r="C14103" t="s">
        <v>403</v>
      </c>
      <c r="D14103" t="s">
        <v>375</v>
      </c>
      <c r="E14103">
        <v>637004</v>
      </c>
      <c r="F14103" t="s">
        <v>109</v>
      </c>
      <c r="G14103" t="s">
        <v>376</v>
      </c>
      <c r="H14103" t="s">
        <v>377</v>
      </c>
      <c r="I14103">
        <v>133</v>
      </c>
      <c r="J14103" t="s">
        <v>898</v>
      </c>
      <c r="K14103">
        <v>-1704877</v>
      </c>
      <c r="L14103">
        <v>-1704877</v>
      </c>
      <c r="M14103">
        <v>-1704877</v>
      </c>
      <c r="N14103">
        <v>-1704877</v>
      </c>
    </row>
    <row r="14104" spans="1:14" x14ac:dyDescent="0.3">
      <c r="A14104" t="s">
        <v>914</v>
      </c>
      <c r="B14104">
        <v>2024</v>
      </c>
      <c r="C14104" t="s">
        <v>374</v>
      </c>
      <c r="D14104" t="s">
        <v>375</v>
      </c>
      <c r="E14104">
        <v>637004</v>
      </c>
      <c r="F14104" t="s">
        <v>109</v>
      </c>
      <c r="G14104" t="s">
        <v>376</v>
      </c>
      <c r="H14104" t="s">
        <v>377</v>
      </c>
      <c r="I14104">
        <v>133</v>
      </c>
      <c r="J14104" t="s">
        <v>898</v>
      </c>
      <c r="K14104">
        <v>-1744405</v>
      </c>
      <c r="L14104">
        <v>-1744405</v>
      </c>
      <c r="M14104">
        <v>-1744405</v>
      </c>
      <c r="N14104">
        <v>-1744405</v>
      </c>
    </row>
    <row r="14105" spans="1:14" x14ac:dyDescent="0.3">
      <c r="A14105" t="s">
        <v>914</v>
      </c>
      <c r="B14105">
        <v>2024</v>
      </c>
      <c r="C14105" t="s">
        <v>403</v>
      </c>
      <c r="D14105" t="s">
        <v>375</v>
      </c>
      <c r="E14105">
        <v>637004</v>
      </c>
      <c r="F14105" t="s">
        <v>109</v>
      </c>
      <c r="G14105" t="s">
        <v>376</v>
      </c>
      <c r="H14105" t="s">
        <v>380</v>
      </c>
      <c r="I14105">
        <v>140</v>
      </c>
      <c r="J14105" t="s">
        <v>898</v>
      </c>
      <c r="K14105">
        <v>-10758</v>
      </c>
      <c r="L14105">
        <v>-10758</v>
      </c>
      <c r="M14105">
        <v>-10758</v>
      </c>
      <c r="N14105">
        <v>-10758</v>
      </c>
    </row>
    <row r="14106" spans="1:14" x14ac:dyDescent="0.3">
      <c r="A14106" t="s">
        <v>914</v>
      </c>
      <c r="B14106">
        <v>2024</v>
      </c>
      <c r="C14106" t="s">
        <v>403</v>
      </c>
      <c r="D14106" t="s">
        <v>375</v>
      </c>
      <c r="E14106">
        <v>637004</v>
      </c>
      <c r="F14106" t="s">
        <v>109</v>
      </c>
      <c r="G14106" t="s">
        <v>376</v>
      </c>
      <c r="H14106" t="s">
        <v>377</v>
      </c>
      <c r="I14106">
        <v>140</v>
      </c>
      <c r="J14106" t="s">
        <v>898</v>
      </c>
      <c r="K14106">
        <v>-3000</v>
      </c>
      <c r="L14106">
        <v>-3000</v>
      </c>
      <c r="M14106">
        <v>-3000</v>
      </c>
      <c r="N14106">
        <v>-3000</v>
      </c>
    </row>
    <row r="14107" spans="1:14" x14ac:dyDescent="0.3">
      <c r="A14107" t="s">
        <v>914</v>
      </c>
      <c r="B14107">
        <v>2024</v>
      </c>
      <c r="C14107" t="s">
        <v>396</v>
      </c>
      <c r="D14107" t="s">
        <v>155</v>
      </c>
      <c r="E14107">
        <v>637004</v>
      </c>
      <c r="F14107" t="s">
        <v>109</v>
      </c>
      <c r="G14107" t="s">
        <v>376</v>
      </c>
      <c r="H14107" t="s">
        <v>380</v>
      </c>
      <c r="I14107">
        <v>150</v>
      </c>
      <c r="J14107" t="s">
        <v>898</v>
      </c>
      <c r="K14107">
        <v>-327</v>
      </c>
      <c r="L14107">
        <v>-327</v>
      </c>
      <c r="M14107">
        <v>-327</v>
      </c>
      <c r="N14107">
        <v>-327</v>
      </c>
    </row>
    <row r="14108" spans="1:14" x14ac:dyDescent="0.3">
      <c r="A14108" t="s">
        <v>914</v>
      </c>
      <c r="B14108">
        <v>2024</v>
      </c>
      <c r="C14108" t="s">
        <v>447</v>
      </c>
      <c r="D14108" t="s">
        <v>375</v>
      </c>
      <c r="E14108">
        <v>637004</v>
      </c>
      <c r="F14108" t="s">
        <v>109</v>
      </c>
      <c r="G14108" t="s">
        <v>376</v>
      </c>
      <c r="H14108" t="s">
        <v>380</v>
      </c>
      <c r="I14108">
        <v>150</v>
      </c>
      <c r="J14108" t="s">
        <v>898</v>
      </c>
      <c r="K14108">
        <v>-50150</v>
      </c>
      <c r="L14108">
        <v>-50150</v>
      </c>
      <c r="M14108">
        <v>-50150</v>
      </c>
      <c r="N14108">
        <v>-50150</v>
      </c>
    </row>
    <row r="14109" spans="1:14" x14ac:dyDescent="0.3">
      <c r="A14109" t="s">
        <v>914</v>
      </c>
      <c r="B14109">
        <v>2024</v>
      </c>
      <c r="C14109" t="s">
        <v>403</v>
      </c>
      <c r="D14109" t="s">
        <v>375</v>
      </c>
      <c r="E14109">
        <v>637004</v>
      </c>
      <c r="F14109" t="s">
        <v>109</v>
      </c>
      <c r="G14109" t="s">
        <v>376</v>
      </c>
      <c r="H14109" t="s">
        <v>377</v>
      </c>
      <c r="I14109">
        <v>150</v>
      </c>
      <c r="J14109" t="s">
        <v>898</v>
      </c>
      <c r="K14109">
        <v>-15000</v>
      </c>
      <c r="L14109">
        <v>-15000</v>
      </c>
      <c r="M14109">
        <v>-15000</v>
      </c>
      <c r="N14109">
        <v>-15000</v>
      </c>
    </row>
    <row r="14110" spans="1:14" x14ac:dyDescent="0.3">
      <c r="A14110" t="s">
        <v>914</v>
      </c>
      <c r="B14110">
        <v>2024</v>
      </c>
      <c r="C14110" t="s">
        <v>374</v>
      </c>
      <c r="D14110" t="s">
        <v>375</v>
      </c>
      <c r="E14110">
        <v>637004</v>
      </c>
      <c r="F14110" t="s">
        <v>109</v>
      </c>
      <c r="G14110" t="s">
        <v>376</v>
      </c>
      <c r="H14110" t="s">
        <v>377</v>
      </c>
      <c r="I14110">
        <v>150</v>
      </c>
      <c r="J14110" t="s">
        <v>898</v>
      </c>
      <c r="K14110">
        <v>-30000</v>
      </c>
      <c r="L14110">
        <v>-30000</v>
      </c>
      <c r="M14110">
        <v>-30000</v>
      </c>
      <c r="N14110">
        <v>-30000</v>
      </c>
    </row>
    <row r="14111" spans="1:14" x14ac:dyDescent="0.3">
      <c r="A14111" t="s">
        <v>914</v>
      </c>
      <c r="B14111">
        <v>2024</v>
      </c>
      <c r="C14111" t="s">
        <v>396</v>
      </c>
      <c r="D14111" t="s">
        <v>155</v>
      </c>
      <c r="E14111">
        <v>637004</v>
      </c>
      <c r="F14111" t="s">
        <v>109</v>
      </c>
      <c r="G14111" t="s">
        <v>376</v>
      </c>
      <c r="H14111" t="s">
        <v>380</v>
      </c>
      <c r="I14111">
        <v>160</v>
      </c>
      <c r="J14111" t="s">
        <v>898</v>
      </c>
      <c r="K14111">
        <v>-35749</v>
      </c>
      <c r="L14111">
        <v>-35749</v>
      </c>
      <c r="M14111">
        <v>-2249749</v>
      </c>
      <c r="N14111">
        <v>-2249749</v>
      </c>
    </row>
    <row r="14112" spans="1:14" x14ac:dyDescent="0.3">
      <c r="A14112" t="s">
        <v>914</v>
      </c>
      <c r="B14112">
        <v>2024</v>
      </c>
      <c r="C14112" t="s">
        <v>444</v>
      </c>
      <c r="D14112" t="s">
        <v>155</v>
      </c>
      <c r="E14112">
        <v>637004</v>
      </c>
      <c r="F14112" t="s">
        <v>109</v>
      </c>
      <c r="G14112" t="s">
        <v>376</v>
      </c>
      <c r="H14112" t="s">
        <v>380</v>
      </c>
      <c r="I14112">
        <v>160</v>
      </c>
      <c r="J14112" t="s">
        <v>898</v>
      </c>
      <c r="K14112">
        <v>-273898</v>
      </c>
      <c r="L14112">
        <v>-273898</v>
      </c>
      <c r="M14112">
        <v>-273898</v>
      </c>
      <c r="N14112">
        <v>-273898</v>
      </c>
    </row>
    <row r="14113" spans="1:14" x14ac:dyDescent="0.3">
      <c r="A14113" t="s">
        <v>914</v>
      </c>
      <c r="B14113">
        <v>2024</v>
      </c>
      <c r="C14113" t="s">
        <v>396</v>
      </c>
      <c r="D14113" t="s">
        <v>155</v>
      </c>
      <c r="E14113">
        <v>637004</v>
      </c>
      <c r="F14113" t="s">
        <v>109</v>
      </c>
      <c r="G14113" t="s">
        <v>376</v>
      </c>
      <c r="H14113" t="s">
        <v>377</v>
      </c>
      <c r="I14113">
        <v>160</v>
      </c>
      <c r="J14113" t="s">
        <v>898</v>
      </c>
      <c r="K14113">
        <v>-33897</v>
      </c>
      <c r="L14113">
        <v>-33897</v>
      </c>
      <c r="M14113">
        <v>-33897</v>
      </c>
      <c r="N14113">
        <v>-33897</v>
      </c>
    </row>
    <row r="14114" spans="1:14" x14ac:dyDescent="0.3">
      <c r="A14114" t="s">
        <v>914</v>
      </c>
      <c r="B14114">
        <v>2024</v>
      </c>
      <c r="C14114" t="s">
        <v>374</v>
      </c>
      <c r="D14114" t="s">
        <v>375</v>
      </c>
      <c r="E14114">
        <v>637004</v>
      </c>
      <c r="F14114" t="s">
        <v>109</v>
      </c>
      <c r="G14114" t="s">
        <v>376</v>
      </c>
      <c r="H14114" t="s">
        <v>377</v>
      </c>
      <c r="I14114">
        <v>160</v>
      </c>
      <c r="J14114" t="s">
        <v>898</v>
      </c>
      <c r="K14114">
        <v>-3201000</v>
      </c>
      <c r="L14114">
        <v>-3201000</v>
      </c>
      <c r="M14114">
        <v>-74756000</v>
      </c>
      <c r="N14114">
        <v>-74756000</v>
      </c>
    </row>
    <row r="14115" spans="1:14" x14ac:dyDescent="0.3">
      <c r="A14115" t="s">
        <v>914</v>
      </c>
      <c r="B14115">
        <v>2024</v>
      </c>
      <c r="C14115" t="s">
        <v>396</v>
      </c>
      <c r="D14115" t="s">
        <v>155</v>
      </c>
      <c r="E14115">
        <v>637004</v>
      </c>
      <c r="F14115" t="s">
        <v>109</v>
      </c>
      <c r="G14115" t="s">
        <v>376</v>
      </c>
      <c r="H14115" t="s">
        <v>380</v>
      </c>
      <c r="I14115">
        <v>170</v>
      </c>
      <c r="J14115" t="s">
        <v>898</v>
      </c>
      <c r="K14115">
        <v>-1767</v>
      </c>
      <c r="L14115">
        <v>-1767</v>
      </c>
      <c r="M14115">
        <v>-1767</v>
      </c>
      <c r="N14115">
        <v>-1767</v>
      </c>
    </row>
    <row r="14116" spans="1:14" x14ac:dyDescent="0.3">
      <c r="A14116" t="s">
        <v>914</v>
      </c>
      <c r="B14116">
        <v>2024</v>
      </c>
      <c r="C14116" t="s">
        <v>396</v>
      </c>
      <c r="D14116" t="s">
        <v>155</v>
      </c>
      <c r="E14116">
        <v>637004</v>
      </c>
      <c r="F14116" t="s">
        <v>109</v>
      </c>
      <c r="G14116" t="s">
        <v>376</v>
      </c>
      <c r="H14116" t="s">
        <v>380</v>
      </c>
      <c r="I14116">
        <v>180</v>
      </c>
      <c r="J14116" t="s">
        <v>898</v>
      </c>
      <c r="K14116">
        <v>-5486</v>
      </c>
      <c r="L14116">
        <v>-5486</v>
      </c>
      <c r="M14116">
        <v>-5486</v>
      </c>
      <c r="N14116">
        <v>-5486</v>
      </c>
    </row>
    <row r="14117" spans="1:14" x14ac:dyDescent="0.3">
      <c r="A14117" t="s">
        <v>914</v>
      </c>
      <c r="B14117">
        <v>2024</v>
      </c>
      <c r="C14117" t="s">
        <v>444</v>
      </c>
      <c r="D14117" t="s">
        <v>155</v>
      </c>
      <c r="E14117">
        <v>637004</v>
      </c>
      <c r="F14117" t="s">
        <v>109</v>
      </c>
      <c r="G14117" t="s">
        <v>376</v>
      </c>
      <c r="H14117" t="s">
        <v>380</v>
      </c>
      <c r="I14117">
        <v>180</v>
      </c>
      <c r="J14117" t="s">
        <v>898</v>
      </c>
      <c r="K14117">
        <v>-252833</v>
      </c>
      <c r="L14117">
        <v>-252833</v>
      </c>
      <c r="M14117">
        <v>-252833</v>
      </c>
      <c r="N14117">
        <v>-252833</v>
      </c>
    </row>
    <row r="14118" spans="1:14" x14ac:dyDescent="0.3">
      <c r="A14118" t="s">
        <v>914</v>
      </c>
      <c r="B14118">
        <v>2024</v>
      </c>
      <c r="C14118" t="s">
        <v>396</v>
      </c>
      <c r="D14118" t="s">
        <v>155</v>
      </c>
      <c r="E14118">
        <v>637004</v>
      </c>
      <c r="F14118" t="s">
        <v>109</v>
      </c>
      <c r="G14118" t="s">
        <v>376</v>
      </c>
      <c r="H14118" t="s">
        <v>377</v>
      </c>
      <c r="I14118">
        <v>180</v>
      </c>
      <c r="J14118" t="s">
        <v>898</v>
      </c>
      <c r="K14118">
        <v>-109</v>
      </c>
      <c r="L14118">
        <v>-109</v>
      </c>
      <c r="M14118">
        <v>-109</v>
      </c>
      <c r="N14118">
        <v>-109</v>
      </c>
    </row>
    <row r="14119" spans="1:14" x14ac:dyDescent="0.3">
      <c r="A14119" t="s">
        <v>914</v>
      </c>
      <c r="B14119">
        <v>2024</v>
      </c>
      <c r="C14119" t="s">
        <v>374</v>
      </c>
      <c r="D14119" t="s">
        <v>375</v>
      </c>
      <c r="E14119">
        <v>637004</v>
      </c>
      <c r="F14119" t="s">
        <v>109</v>
      </c>
      <c r="G14119" t="s">
        <v>376</v>
      </c>
      <c r="H14119" t="s">
        <v>377</v>
      </c>
      <c r="I14119">
        <v>210</v>
      </c>
      <c r="J14119" t="s">
        <v>898</v>
      </c>
      <c r="K14119">
        <v>-12139614</v>
      </c>
      <c r="L14119">
        <v>-12139614</v>
      </c>
      <c r="M14119">
        <v>-12139614</v>
      </c>
      <c r="N14119">
        <v>-12139614</v>
      </c>
    </row>
    <row r="14120" spans="1:14" x14ac:dyDescent="0.3">
      <c r="A14120" t="s">
        <v>914</v>
      </c>
      <c r="B14120">
        <v>2024</v>
      </c>
      <c r="C14120" t="s">
        <v>396</v>
      </c>
      <c r="D14120" t="s">
        <v>155</v>
      </c>
      <c r="E14120">
        <v>637004</v>
      </c>
      <c r="F14120" t="s">
        <v>109</v>
      </c>
      <c r="G14120" t="s">
        <v>376</v>
      </c>
      <c r="H14120" t="s">
        <v>380</v>
      </c>
      <c r="I14120">
        <v>220</v>
      </c>
      <c r="J14120" t="s">
        <v>898</v>
      </c>
      <c r="K14120">
        <v>-207124</v>
      </c>
      <c r="L14120">
        <v>-207124</v>
      </c>
      <c r="M14120">
        <v>-207124</v>
      </c>
      <c r="N14120">
        <v>-207124</v>
      </c>
    </row>
    <row r="14121" spans="1:14" x14ac:dyDescent="0.3">
      <c r="A14121" t="s">
        <v>914</v>
      </c>
      <c r="B14121">
        <v>2024</v>
      </c>
      <c r="C14121" t="s">
        <v>396</v>
      </c>
      <c r="D14121" t="s">
        <v>155</v>
      </c>
      <c r="E14121">
        <v>637004</v>
      </c>
      <c r="F14121" t="s">
        <v>109</v>
      </c>
      <c r="G14121" t="s">
        <v>376</v>
      </c>
      <c r="H14121" t="s">
        <v>377</v>
      </c>
      <c r="I14121">
        <v>220</v>
      </c>
      <c r="J14121" t="s">
        <v>898</v>
      </c>
      <c r="K14121">
        <v>-21200</v>
      </c>
      <c r="L14121">
        <v>-21200</v>
      </c>
      <c r="M14121">
        <v>-21200</v>
      </c>
      <c r="N14121">
        <v>-21200</v>
      </c>
    </row>
    <row r="14122" spans="1:14" x14ac:dyDescent="0.3">
      <c r="A14122" t="s">
        <v>914</v>
      </c>
      <c r="B14122">
        <v>2024</v>
      </c>
      <c r="C14122" t="s">
        <v>374</v>
      </c>
      <c r="D14122" t="s">
        <v>375</v>
      </c>
      <c r="E14122">
        <v>637004</v>
      </c>
      <c r="F14122" t="s">
        <v>109</v>
      </c>
      <c r="G14122" t="s">
        <v>376</v>
      </c>
      <c r="H14122" t="s">
        <v>377</v>
      </c>
      <c r="I14122">
        <v>220</v>
      </c>
      <c r="J14122" t="s">
        <v>898</v>
      </c>
      <c r="K14122">
        <v>-670636</v>
      </c>
      <c r="L14122">
        <v>-670636</v>
      </c>
      <c r="M14122">
        <v>-670636</v>
      </c>
      <c r="N14122">
        <v>-670636</v>
      </c>
    </row>
    <row r="14123" spans="1:14" x14ac:dyDescent="0.3">
      <c r="A14123" t="s">
        <v>914</v>
      </c>
      <c r="B14123">
        <v>2024</v>
      </c>
      <c r="C14123" t="s">
        <v>374</v>
      </c>
      <c r="D14123" t="s">
        <v>375</v>
      </c>
      <c r="E14123">
        <v>637004</v>
      </c>
      <c r="F14123" t="s">
        <v>109</v>
      </c>
      <c r="G14123" t="s">
        <v>376</v>
      </c>
      <c r="H14123" t="s">
        <v>377</v>
      </c>
      <c r="I14123">
        <v>230</v>
      </c>
      <c r="J14123" t="s">
        <v>898</v>
      </c>
      <c r="K14123">
        <v>-377300</v>
      </c>
      <c r="L14123">
        <v>-377300</v>
      </c>
      <c r="M14123">
        <v>-377300</v>
      </c>
      <c r="N14123">
        <v>-377300</v>
      </c>
    </row>
    <row r="14124" spans="1:14" x14ac:dyDescent="0.3">
      <c r="A14124" t="s">
        <v>914</v>
      </c>
      <c r="B14124">
        <v>2024</v>
      </c>
      <c r="C14124" t="s">
        <v>374</v>
      </c>
      <c r="D14124" t="s">
        <v>375</v>
      </c>
      <c r="E14124">
        <v>637004</v>
      </c>
      <c r="F14124" t="s">
        <v>109</v>
      </c>
      <c r="G14124" t="s">
        <v>376</v>
      </c>
      <c r="H14124" t="s">
        <v>377</v>
      </c>
      <c r="I14124">
        <v>240</v>
      </c>
      <c r="J14124" t="s">
        <v>898</v>
      </c>
      <c r="K14124">
        <v>-45000</v>
      </c>
      <c r="L14124">
        <v>-45000</v>
      </c>
      <c r="M14124">
        <v>-45000</v>
      </c>
      <c r="N14124">
        <v>-45000</v>
      </c>
    </row>
    <row r="14125" spans="1:14" x14ac:dyDescent="0.3">
      <c r="A14125" t="s">
        <v>914</v>
      </c>
      <c r="B14125">
        <v>2024</v>
      </c>
      <c r="C14125" t="s">
        <v>374</v>
      </c>
      <c r="D14125" t="s">
        <v>375</v>
      </c>
      <c r="E14125">
        <v>637004</v>
      </c>
      <c r="F14125" t="s">
        <v>109</v>
      </c>
      <c r="G14125" t="s">
        <v>376</v>
      </c>
      <c r="H14125" t="s">
        <v>380</v>
      </c>
      <c r="I14125">
        <v>250</v>
      </c>
      <c r="J14125" t="s">
        <v>898</v>
      </c>
      <c r="K14125">
        <v>-3000</v>
      </c>
      <c r="L14125">
        <v>-3000</v>
      </c>
      <c r="M14125">
        <v>-3000</v>
      </c>
      <c r="N14125">
        <v>-3000</v>
      </c>
    </row>
    <row r="14126" spans="1:14" x14ac:dyDescent="0.3">
      <c r="A14126" t="s">
        <v>914</v>
      </c>
      <c r="B14126">
        <v>2024</v>
      </c>
      <c r="C14126" t="s">
        <v>374</v>
      </c>
      <c r="D14126" t="s">
        <v>375</v>
      </c>
      <c r="E14126">
        <v>637004</v>
      </c>
      <c r="F14126" t="s">
        <v>109</v>
      </c>
      <c r="G14126" t="s">
        <v>376</v>
      </c>
      <c r="H14126" t="s">
        <v>377</v>
      </c>
      <c r="I14126">
        <v>250</v>
      </c>
      <c r="J14126" t="s">
        <v>898</v>
      </c>
      <c r="K14126">
        <v>-207350</v>
      </c>
      <c r="L14126">
        <v>-207350</v>
      </c>
      <c r="M14126">
        <v>-207350</v>
      </c>
      <c r="N14126">
        <v>-207350</v>
      </c>
    </row>
    <row r="14127" spans="1:14" x14ac:dyDescent="0.3">
      <c r="A14127" t="s">
        <v>914</v>
      </c>
      <c r="B14127">
        <v>2024</v>
      </c>
      <c r="C14127" t="s">
        <v>396</v>
      </c>
      <c r="D14127" t="s">
        <v>155</v>
      </c>
      <c r="E14127">
        <v>637004</v>
      </c>
      <c r="F14127" t="s">
        <v>109</v>
      </c>
      <c r="G14127" t="s">
        <v>376</v>
      </c>
      <c r="H14127" t="s">
        <v>380</v>
      </c>
      <c r="I14127">
        <v>310</v>
      </c>
      <c r="J14127" t="s">
        <v>898</v>
      </c>
      <c r="K14127">
        <v>-500753</v>
      </c>
      <c r="L14127">
        <v>-500753</v>
      </c>
      <c r="M14127">
        <v>-500753</v>
      </c>
      <c r="N14127">
        <v>-500753</v>
      </c>
    </row>
    <row r="14128" spans="1:14" x14ac:dyDescent="0.3">
      <c r="A14128" t="s">
        <v>914</v>
      </c>
      <c r="B14128">
        <v>2024</v>
      </c>
      <c r="C14128" t="s">
        <v>403</v>
      </c>
      <c r="D14128" t="s">
        <v>375</v>
      </c>
      <c r="E14128">
        <v>637004</v>
      </c>
      <c r="F14128" t="s">
        <v>109</v>
      </c>
      <c r="G14128" t="s">
        <v>376</v>
      </c>
      <c r="H14128" t="s">
        <v>380</v>
      </c>
      <c r="I14128">
        <v>310</v>
      </c>
      <c r="J14128" t="s">
        <v>898</v>
      </c>
      <c r="K14128">
        <v>-40000</v>
      </c>
      <c r="L14128">
        <v>-40000</v>
      </c>
      <c r="M14128">
        <v>-40000</v>
      </c>
      <c r="N14128">
        <v>-40000</v>
      </c>
    </row>
    <row r="14129" spans="1:14" x14ac:dyDescent="0.3">
      <c r="A14129" t="s">
        <v>914</v>
      </c>
      <c r="B14129">
        <v>2024</v>
      </c>
      <c r="C14129" t="s">
        <v>396</v>
      </c>
      <c r="D14129" t="s">
        <v>155</v>
      </c>
      <c r="E14129">
        <v>637004</v>
      </c>
      <c r="F14129" t="s">
        <v>109</v>
      </c>
      <c r="G14129" t="s">
        <v>376</v>
      </c>
      <c r="H14129" t="s">
        <v>377</v>
      </c>
      <c r="I14129">
        <v>310</v>
      </c>
      <c r="J14129" t="s">
        <v>898</v>
      </c>
      <c r="K14129">
        <v>-8117</v>
      </c>
      <c r="L14129">
        <v>-8117</v>
      </c>
      <c r="M14129">
        <v>-8117</v>
      </c>
      <c r="N14129">
        <v>-8117</v>
      </c>
    </row>
    <row r="14130" spans="1:14" x14ac:dyDescent="0.3">
      <c r="A14130" t="s">
        <v>914</v>
      </c>
      <c r="B14130">
        <v>2024</v>
      </c>
      <c r="C14130" t="s">
        <v>374</v>
      </c>
      <c r="D14130" t="s">
        <v>375</v>
      </c>
      <c r="E14130">
        <v>637004</v>
      </c>
      <c r="F14130" t="s">
        <v>109</v>
      </c>
      <c r="G14130" t="s">
        <v>376</v>
      </c>
      <c r="H14130" t="s">
        <v>377</v>
      </c>
      <c r="I14130">
        <v>310</v>
      </c>
      <c r="J14130" t="s">
        <v>898</v>
      </c>
      <c r="K14130">
        <v>-4876186</v>
      </c>
      <c r="L14130">
        <v>-4876186</v>
      </c>
      <c r="M14130">
        <v>-4876186</v>
      </c>
      <c r="N14130">
        <v>-4876186</v>
      </c>
    </row>
    <row r="14131" spans="1:14" x14ac:dyDescent="0.3">
      <c r="A14131" t="s">
        <v>914</v>
      </c>
      <c r="B14131">
        <v>2024</v>
      </c>
      <c r="C14131" t="s">
        <v>396</v>
      </c>
      <c r="D14131" t="s">
        <v>155</v>
      </c>
      <c r="E14131">
        <v>637004</v>
      </c>
      <c r="F14131" t="s">
        <v>109</v>
      </c>
      <c r="G14131" t="s">
        <v>376</v>
      </c>
      <c r="H14131" t="s">
        <v>380</v>
      </c>
      <c r="I14131">
        <v>320</v>
      </c>
      <c r="J14131" t="s">
        <v>898</v>
      </c>
      <c r="K14131">
        <v>-389526</v>
      </c>
      <c r="L14131">
        <v>-389526</v>
      </c>
      <c r="M14131">
        <v>-389526</v>
      </c>
      <c r="N14131">
        <v>-389526</v>
      </c>
    </row>
    <row r="14132" spans="1:14" x14ac:dyDescent="0.3">
      <c r="A14132" t="s">
        <v>914</v>
      </c>
      <c r="B14132">
        <v>2024</v>
      </c>
      <c r="C14132" t="s">
        <v>396</v>
      </c>
      <c r="D14132" t="s">
        <v>155</v>
      </c>
      <c r="E14132">
        <v>637004</v>
      </c>
      <c r="F14132" t="s">
        <v>109</v>
      </c>
      <c r="G14132" t="s">
        <v>376</v>
      </c>
      <c r="H14132" t="s">
        <v>377</v>
      </c>
      <c r="I14132">
        <v>320</v>
      </c>
      <c r="J14132" t="s">
        <v>898</v>
      </c>
      <c r="K14132">
        <v>-9964</v>
      </c>
      <c r="L14132">
        <v>-9964</v>
      </c>
      <c r="M14132">
        <v>-9964</v>
      </c>
      <c r="N14132">
        <v>-9964</v>
      </c>
    </row>
    <row r="14133" spans="1:14" x14ac:dyDescent="0.3">
      <c r="A14133" t="s">
        <v>914</v>
      </c>
      <c r="B14133">
        <v>2024</v>
      </c>
      <c r="C14133" t="s">
        <v>374</v>
      </c>
      <c r="D14133" t="s">
        <v>375</v>
      </c>
      <c r="E14133">
        <v>637004</v>
      </c>
      <c r="F14133" t="s">
        <v>109</v>
      </c>
      <c r="G14133" t="s">
        <v>376</v>
      </c>
      <c r="H14133" t="s">
        <v>377</v>
      </c>
      <c r="I14133">
        <v>320</v>
      </c>
      <c r="J14133" t="s">
        <v>898</v>
      </c>
      <c r="K14133">
        <v>-1937623</v>
      </c>
      <c r="L14133">
        <v>-1937623</v>
      </c>
      <c r="M14133">
        <v>-1937623</v>
      </c>
      <c r="N14133">
        <v>-1937623</v>
      </c>
    </row>
    <row r="14134" spans="1:14" x14ac:dyDescent="0.3">
      <c r="A14134" t="s">
        <v>914</v>
      </c>
      <c r="B14134">
        <v>2024</v>
      </c>
      <c r="C14134" t="s">
        <v>374</v>
      </c>
      <c r="D14134" t="s">
        <v>375</v>
      </c>
      <c r="E14134">
        <v>637004</v>
      </c>
      <c r="F14134" t="s">
        <v>109</v>
      </c>
      <c r="G14134" t="s">
        <v>376</v>
      </c>
      <c r="H14134" t="s">
        <v>377</v>
      </c>
      <c r="I14134">
        <v>330</v>
      </c>
      <c r="J14134" t="s">
        <v>898</v>
      </c>
      <c r="K14134">
        <v>-4310469</v>
      </c>
      <c r="L14134">
        <v>-4310469</v>
      </c>
      <c r="M14134">
        <v>-4310469</v>
      </c>
      <c r="N14134">
        <v>-4310469</v>
      </c>
    </row>
    <row r="14135" spans="1:14" x14ac:dyDescent="0.3">
      <c r="A14135" t="s">
        <v>914</v>
      </c>
      <c r="B14135">
        <v>2024</v>
      </c>
      <c r="C14135" t="s">
        <v>406</v>
      </c>
      <c r="D14135" t="s">
        <v>375</v>
      </c>
      <c r="E14135">
        <v>637004</v>
      </c>
      <c r="F14135" t="s">
        <v>109</v>
      </c>
      <c r="G14135" t="s">
        <v>376</v>
      </c>
      <c r="H14135" t="s">
        <v>377</v>
      </c>
      <c r="I14135">
        <v>330</v>
      </c>
      <c r="J14135" t="s">
        <v>898</v>
      </c>
      <c r="K14135">
        <v>-16400</v>
      </c>
      <c r="L14135">
        <v>-16400</v>
      </c>
      <c r="M14135">
        <v>-16400</v>
      </c>
      <c r="N14135">
        <v>-16400</v>
      </c>
    </row>
    <row r="14136" spans="1:14" x14ac:dyDescent="0.3">
      <c r="A14136" t="s">
        <v>914</v>
      </c>
      <c r="B14136">
        <v>2024</v>
      </c>
      <c r="C14136" t="s">
        <v>448</v>
      </c>
      <c r="D14136" t="s">
        <v>375</v>
      </c>
      <c r="E14136">
        <v>637004</v>
      </c>
      <c r="F14136" t="s">
        <v>109</v>
      </c>
      <c r="G14136" t="s">
        <v>376</v>
      </c>
      <c r="H14136" t="s">
        <v>377</v>
      </c>
      <c r="I14136">
        <v>330</v>
      </c>
      <c r="J14136" t="s">
        <v>898</v>
      </c>
      <c r="K14136">
        <v>-31640</v>
      </c>
      <c r="L14136">
        <v>-31640</v>
      </c>
      <c r="M14136">
        <v>-31640</v>
      </c>
      <c r="N14136">
        <v>-31640</v>
      </c>
    </row>
    <row r="14137" spans="1:14" x14ac:dyDescent="0.3">
      <c r="A14137" t="s">
        <v>914</v>
      </c>
      <c r="B14137">
        <v>2024</v>
      </c>
      <c r="C14137" t="s">
        <v>374</v>
      </c>
      <c r="D14137" t="s">
        <v>375</v>
      </c>
      <c r="E14137">
        <v>637004</v>
      </c>
      <c r="F14137" t="s">
        <v>109</v>
      </c>
      <c r="G14137" t="s">
        <v>376</v>
      </c>
      <c r="H14137" t="s">
        <v>246</v>
      </c>
      <c r="I14137">
        <v>330</v>
      </c>
      <c r="J14137" t="s">
        <v>898</v>
      </c>
      <c r="K14137">
        <v>-106380</v>
      </c>
      <c r="L14137">
        <v>-106380</v>
      </c>
      <c r="M14137">
        <v>-106380</v>
      </c>
      <c r="N14137">
        <v>-106380</v>
      </c>
    </row>
    <row r="14138" spans="1:14" x14ac:dyDescent="0.3">
      <c r="A14138" t="s">
        <v>914</v>
      </c>
      <c r="B14138">
        <v>2024</v>
      </c>
      <c r="C14138" t="s">
        <v>374</v>
      </c>
      <c r="D14138" t="s">
        <v>375</v>
      </c>
      <c r="E14138">
        <v>637004</v>
      </c>
      <c r="F14138" t="s">
        <v>109</v>
      </c>
      <c r="G14138" t="s">
        <v>376</v>
      </c>
      <c r="H14138" t="s">
        <v>377</v>
      </c>
      <c r="I14138">
        <v>340</v>
      </c>
      <c r="J14138" t="s">
        <v>898</v>
      </c>
      <c r="K14138">
        <v>-662457</v>
      </c>
      <c r="L14138">
        <v>-662457</v>
      </c>
      <c r="M14138">
        <v>-662457</v>
      </c>
      <c r="N14138">
        <v>-662457</v>
      </c>
    </row>
    <row r="14139" spans="1:14" x14ac:dyDescent="0.3">
      <c r="A14139" t="s">
        <v>914</v>
      </c>
      <c r="B14139">
        <v>2024</v>
      </c>
      <c r="C14139" t="s">
        <v>412</v>
      </c>
      <c r="D14139" t="s">
        <v>375</v>
      </c>
      <c r="E14139">
        <v>637010</v>
      </c>
      <c r="F14139" t="s">
        <v>109</v>
      </c>
      <c r="G14139" t="s">
        <v>376</v>
      </c>
      <c r="H14139" t="s">
        <v>377</v>
      </c>
      <c r="I14139">
        <v>9413</v>
      </c>
      <c r="J14139" t="s">
        <v>898</v>
      </c>
      <c r="K14139">
        <v>-1000</v>
      </c>
      <c r="L14139">
        <v>-1000</v>
      </c>
      <c r="M14139">
        <v>-1000</v>
      </c>
      <c r="N14139">
        <v>-1000</v>
      </c>
    </row>
    <row r="14140" spans="1:14" x14ac:dyDescent="0.3">
      <c r="A14140" t="s">
        <v>914</v>
      </c>
      <c r="B14140">
        <v>2024</v>
      </c>
      <c r="C14140" t="s">
        <v>415</v>
      </c>
      <c r="D14140" t="s">
        <v>375</v>
      </c>
      <c r="E14140">
        <v>637010</v>
      </c>
      <c r="F14140" t="s">
        <v>109</v>
      </c>
      <c r="G14140" t="s">
        <v>376</v>
      </c>
      <c r="H14140" t="s">
        <v>380</v>
      </c>
      <c r="I14140">
        <v>1401</v>
      </c>
      <c r="J14140" t="s">
        <v>898</v>
      </c>
      <c r="K14140">
        <v>-13000</v>
      </c>
      <c r="L14140">
        <v>-13000</v>
      </c>
      <c r="M14140">
        <v>-13000</v>
      </c>
      <c r="N14140">
        <v>-13000</v>
      </c>
    </row>
    <row r="14141" spans="1:14" x14ac:dyDescent="0.3">
      <c r="A14141" t="s">
        <v>914</v>
      </c>
      <c r="B14141">
        <v>2024</v>
      </c>
      <c r="C14141" t="s">
        <v>374</v>
      </c>
      <c r="D14141" t="s">
        <v>375</v>
      </c>
      <c r="E14141">
        <v>637010</v>
      </c>
      <c r="F14141" t="s">
        <v>109</v>
      </c>
      <c r="G14141" t="s">
        <v>376</v>
      </c>
      <c r="H14141" t="s">
        <v>377</v>
      </c>
      <c r="I14141">
        <v>1401</v>
      </c>
      <c r="J14141" t="s">
        <v>898</v>
      </c>
      <c r="K14141">
        <v>-4839166</v>
      </c>
      <c r="L14141">
        <v>-4839166</v>
      </c>
      <c r="M14141">
        <v>-4839166</v>
      </c>
      <c r="N14141">
        <v>-4839166</v>
      </c>
    </row>
    <row r="14142" spans="1:14" x14ac:dyDescent="0.3">
      <c r="A14142" t="s">
        <v>914</v>
      </c>
      <c r="B14142">
        <v>2024</v>
      </c>
      <c r="C14142" t="s">
        <v>415</v>
      </c>
      <c r="D14142" t="s">
        <v>375</v>
      </c>
      <c r="E14142">
        <v>637010</v>
      </c>
      <c r="F14142" t="s">
        <v>109</v>
      </c>
      <c r="G14142" t="s">
        <v>376</v>
      </c>
      <c r="H14142" t="s">
        <v>377</v>
      </c>
      <c r="I14142">
        <v>1401</v>
      </c>
      <c r="J14142" t="s">
        <v>898</v>
      </c>
      <c r="K14142">
        <v>-1497296</v>
      </c>
      <c r="L14142">
        <v>-1497296</v>
      </c>
      <c r="M14142">
        <v>-1497296</v>
      </c>
      <c r="N14142">
        <v>-1497296</v>
      </c>
    </row>
    <row r="14143" spans="1:14" x14ac:dyDescent="0.3">
      <c r="A14143" t="s">
        <v>914</v>
      </c>
      <c r="B14143">
        <v>2024</v>
      </c>
      <c r="C14143" t="s">
        <v>412</v>
      </c>
      <c r="D14143" t="s">
        <v>375</v>
      </c>
      <c r="E14143">
        <v>637010</v>
      </c>
      <c r="F14143" t="s">
        <v>109</v>
      </c>
      <c r="G14143" t="s">
        <v>376</v>
      </c>
      <c r="H14143" t="s">
        <v>380</v>
      </c>
      <c r="I14143">
        <v>1402</v>
      </c>
      <c r="J14143" t="s">
        <v>898</v>
      </c>
      <c r="K14143">
        <v>-200</v>
      </c>
      <c r="L14143">
        <v>-200</v>
      </c>
      <c r="M14143">
        <v>-200</v>
      </c>
      <c r="N14143">
        <v>-200</v>
      </c>
    </row>
    <row r="14144" spans="1:14" x14ac:dyDescent="0.3">
      <c r="A14144" t="s">
        <v>914</v>
      </c>
      <c r="B14144">
        <v>2024</v>
      </c>
      <c r="C14144" t="s">
        <v>412</v>
      </c>
      <c r="D14144" t="s">
        <v>375</v>
      </c>
      <c r="E14144">
        <v>637010</v>
      </c>
      <c r="F14144" t="s">
        <v>109</v>
      </c>
      <c r="G14144" t="s">
        <v>376</v>
      </c>
      <c r="H14144" t="s">
        <v>377</v>
      </c>
      <c r="I14144">
        <v>1402</v>
      </c>
      <c r="J14144" t="s">
        <v>898</v>
      </c>
      <c r="K14144">
        <v>-1271230</v>
      </c>
      <c r="L14144">
        <v>-1271230</v>
      </c>
      <c r="M14144">
        <v>-1271230</v>
      </c>
      <c r="N14144">
        <v>-1271230</v>
      </c>
    </row>
    <row r="14145" spans="1:14" x14ac:dyDescent="0.3">
      <c r="A14145" t="s">
        <v>914</v>
      </c>
      <c r="B14145">
        <v>2024</v>
      </c>
      <c r="C14145" t="s">
        <v>415</v>
      </c>
      <c r="D14145" t="s">
        <v>375</v>
      </c>
      <c r="E14145">
        <v>637010</v>
      </c>
      <c r="F14145" t="s">
        <v>109</v>
      </c>
      <c r="G14145" t="s">
        <v>376</v>
      </c>
      <c r="H14145" t="s">
        <v>377</v>
      </c>
      <c r="I14145">
        <v>1402</v>
      </c>
      <c r="J14145" t="s">
        <v>898</v>
      </c>
      <c r="K14145">
        <v>-88000</v>
      </c>
      <c r="L14145">
        <v>-88000</v>
      </c>
      <c r="M14145">
        <v>-88000</v>
      </c>
      <c r="N14145">
        <v>-88000</v>
      </c>
    </row>
    <row r="14146" spans="1:14" x14ac:dyDescent="0.3">
      <c r="A14146" t="s">
        <v>914</v>
      </c>
      <c r="B14146">
        <v>2024</v>
      </c>
      <c r="C14146" t="s">
        <v>404</v>
      </c>
      <c r="D14146" t="s">
        <v>375</v>
      </c>
      <c r="E14146">
        <v>637011</v>
      </c>
      <c r="F14146" t="s">
        <v>109</v>
      </c>
      <c r="G14146" t="s">
        <v>376</v>
      </c>
      <c r="H14146" t="s">
        <v>380</v>
      </c>
      <c r="I14146">
        <v>133</v>
      </c>
      <c r="J14146" t="s">
        <v>898</v>
      </c>
      <c r="K14146">
        <v>-500000</v>
      </c>
      <c r="L14146">
        <v>-500000</v>
      </c>
      <c r="M14146">
        <v>-500000</v>
      </c>
      <c r="N14146">
        <v>-500000</v>
      </c>
    </row>
    <row r="14147" spans="1:14" x14ac:dyDescent="0.3">
      <c r="A14147" t="s">
        <v>914</v>
      </c>
      <c r="B14147">
        <v>2024</v>
      </c>
      <c r="C14147" t="s">
        <v>396</v>
      </c>
      <c r="D14147" t="s">
        <v>155</v>
      </c>
      <c r="E14147">
        <v>637011</v>
      </c>
      <c r="F14147" t="s">
        <v>109</v>
      </c>
      <c r="G14147" t="s">
        <v>376</v>
      </c>
      <c r="H14147" t="s">
        <v>380</v>
      </c>
      <c r="I14147">
        <v>133</v>
      </c>
      <c r="J14147" t="s">
        <v>898</v>
      </c>
      <c r="K14147">
        <v>-30473</v>
      </c>
      <c r="L14147">
        <v>-30473</v>
      </c>
      <c r="M14147">
        <v>-30473</v>
      </c>
      <c r="N14147">
        <v>-30473</v>
      </c>
    </row>
    <row r="14148" spans="1:14" x14ac:dyDescent="0.3">
      <c r="A14148" t="s">
        <v>914</v>
      </c>
      <c r="B14148">
        <v>2024</v>
      </c>
      <c r="C14148" t="s">
        <v>403</v>
      </c>
      <c r="D14148" t="s">
        <v>375</v>
      </c>
      <c r="E14148">
        <v>637011</v>
      </c>
      <c r="F14148" t="s">
        <v>109</v>
      </c>
      <c r="G14148" t="s">
        <v>376</v>
      </c>
      <c r="H14148" t="s">
        <v>380</v>
      </c>
      <c r="I14148">
        <v>133</v>
      </c>
      <c r="J14148" t="s">
        <v>898</v>
      </c>
      <c r="K14148">
        <v>-500</v>
      </c>
      <c r="L14148">
        <v>-500</v>
      </c>
      <c r="M14148">
        <v>-500</v>
      </c>
      <c r="N14148">
        <v>-500</v>
      </c>
    </row>
    <row r="14149" spans="1:14" x14ac:dyDescent="0.3">
      <c r="A14149" t="s">
        <v>914</v>
      </c>
      <c r="B14149">
        <v>2024</v>
      </c>
      <c r="C14149" t="s">
        <v>416</v>
      </c>
      <c r="D14149" t="s">
        <v>375</v>
      </c>
      <c r="E14149">
        <v>637011</v>
      </c>
      <c r="F14149" t="s">
        <v>109</v>
      </c>
      <c r="G14149" t="s">
        <v>376</v>
      </c>
      <c r="H14149" t="s">
        <v>380</v>
      </c>
      <c r="I14149">
        <v>133</v>
      </c>
      <c r="J14149" t="s">
        <v>898</v>
      </c>
      <c r="K14149">
        <v>-2</v>
      </c>
      <c r="L14149">
        <v>-2</v>
      </c>
      <c r="M14149">
        <v>-2</v>
      </c>
      <c r="N14149">
        <v>-2</v>
      </c>
    </row>
    <row r="14150" spans="1:14" x14ac:dyDescent="0.3">
      <c r="A14150" t="s">
        <v>914</v>
      </c>
      <c r="B14150">
        <v>2024</v>
      </c>
      <c r="C14150" t="s">
        <v>400</v>
      </c>
      <c r="D14150" t="s">
        <v>375</v>
      </c>
      <c r="E14150">
        <v>637011</v>
      </c>
      <c r="F14150" t="s">
        <v>109</v>
      </c>
      <c r="G14150" t="s">
        <v>376</v>
      </c>
      <c r="H14150" t="s">
        <v>380</v>
      </c>
      <c r="I14150">
        <v>133</v>
      </c>
      <c r="J14150" t="s">
        <v>898</v>
      </c>
      <c r="K14150">
        <v>-500</v>
      </c>
      <c r="L14150">
        <v>-500</v>
      </c>
      <c r="M14150">
        <v>-500</v>
      </c>
      <c r="N14150">
        <v>-500</v>
      </c>
    </row>
    <row r="14151" spans="1:14" x14ac:dyDescent="0.3">
      <c r="A14151" t="s">
        <v>914</v>
      </c>
      <c r="B14151">
        <v>2024</v>
      </c>
      <c r="C14151" t="s">
        <v>396</v>
      </c>
      <c r="D14151" t="s">
        <v>155</v>
      </c>
      <c r="E14151">
        <v>637011</v>
      </c>
      <c r="F14151" t="s">
        <v>109</v>
      </c>
      <c r="G14151" t="s">
        <v>376</v>
      </c>
      <c r="H14151" t="s">
        <v>377</v>
      </c>
      <c r="I14151">
        <v>133</v>
      </c>
      <c r="J14151" t="s">
        <v>898</v>
      </c>
      <c r="K14151">
        <v>-5</v>
      </c>
      <c r="L14151">
        <v>-5</v>
      </c>
      <c r="M14151">
        <v>-5</v>
      </c>
      <c r="N14151">
        <v>-5</v>
      </c>
    </row>
    <row r="14152" spans="1:14" x14ac:dyDescent="0.3">
      <c r="A14152" t="s">
        <v>914</v>
      </c>
      <c r="B14152">
        <v>2024</v>
      </c>
      <c r="C14152" t="s">
        <v>403</v>
      </c>
      <c r="D14152" t="s">
        <v>375</v>
      </c>
      <c r="E14152">
        <v>637011</v>
      </c>
      <c r="F14152" t="s">
        <v>109</v>
      </c>
      <c r="G14152" t="s">
        <v>376</v>
      </c>
      <c r="H14152" t="s">
        <v>377</v>
      </c>
      <c r="I14152">
        <v>133</v>
      </c>
      <c r="J14152" t="s">
        <v>898</v>
      </c>
      <c r="K14152">
        <v>-10000</v>
      </c>
      <c r="L14152">
        <v>-10000</v>
      </c>
      <c r="M14152">
        <v>-10000</v>
      </c>
      <c r="N14152">
        <v>-10000</v>
      </c>
    </row>
    <row r="14153" spans="1:14" x14ac:dyDescent="0.3">
      <c r="A14153" t="s">
        <v>914</v>
      </c>
      <c r="B14153">
        <v>2024</v>
      </c>
      <c r="C14153" t="s">
        <v>374</v>
      </c>
      <c r="D14153" t="s">
        <v>375</v>
      </c>
      <c r="E14153">
        <v>637011</v>
      </c>
      <c r="F14153" t="s">
        <v>109</v>
      </c>
      <c r="G14153" t="s">
        <v>376</v>
      </c>
      <c r="H14153" t="s">
        <v>377</v>
      </c>
      <c r="I14153">
        <v>133</v>
      </c>
      <c r="J14153" t="s">
        <v>898</v>
      </c>
      <c r="K14153">
        <v>-294023</v>
      </c>
      <c r="L14153">
        <v>-294023</v>
      </c>
      <c r="M14153">
        <v>-294023</v>
      </c>
      <c r="N14153">
        <v>-294023</v>
      </c>
    </row>
    <row r="14154" spans="1:14" x14ac:dyDescent="0.3">
      <c r="A14154" t="s">
        <v>914</v>
      </c>
      <c r="B14154">
        <v>2024</v>
      </c>
      <c r="C14154" t="s">
        <v>444</v>
      </c>
      <c r="D14154" t="s">
        <v>155</v>
      </c>
      <c r="E14154">
        <v>637011</v>
      </c>
      <c r="F14154" t="s">
        <v>109</v>
      </c>
      <c r="G14154" t="s">
        <v>376</v>
      </c>
      <c r="H14154" t="s">
        <v>380</v>
      </c>
      <c r="I14154">
        <v>160</v>
      </c>
      <c r="J14154" t="s">
        <v>898</v>
      </c>
      <c r="K14154">
        <v>-1416</v>
      </c>
      <c r="L14154">
        <v>-1416</v>
      </c>
      <c r="M14154">
        <v>-1416</v>
      </c>
      <c r="N14154">
        <v>-1416</v>
      </c>
    </row>
    <row r="14155" spans="1:14" x14ac:dyDescent="0.3">
      <c r="A14155" t="s">
        <v>914</v>
      </c>
      <c r="B14155">
        <v>2024</v>
      </c>
      <c r="C14155" t="s">
        <v>374</v>
      </c>
      <c r="D14155" t="s">
        <v>375</v>
      </c>
      <c r="E14155">
        <v>637011</v>
      </c>
      <c r="F14155" t="s">
        <v>109</v>
      </c>
      <c r="G14155" t="s">
        <v>376</v>
      </c>
      <c r="H14155" t="s">
        <v>377</v>
      </c>
      <c r="I14155">
        <v>210</v>
      </c>
      <c r="J14155" t="s">
        <v>898</v>
      </c>
      <c r="K14155">
        <v>-541500</v>
      </c>
      <c r="L14155">
        <v>-541500</v>
      </c>
      <c r="M14155">
        <v>-541500</v>
      </c>
      <c r="N14155">
        <v>-541500</v>
      </c>
    </row>
    <row r="14156" spans="1:14" x14ac:dyDescent="0.3">
      <c r="A14156" t="s">
        <v>914</v>
      </c>
      <c r="B14156">
        <v>2024</v>
      </c>
      <c r="C14156" t="s">
        <v>374</v>
      </c>
      <c r="D14156" t="s">
        <v>375</v>
      </c>
      <c r="E14156">
        <v>637011</v>
      </c>
      <c r="F14156" t="s">
        <v>109</v>
      </c>
      <c r="G14156" t="s">
        <v>376</v>
      </c>
      <c r="H14156" t="s">
        <v>377</v>
      </c>
      <c r="I14156">
        <v>250</v>
      </c>
      <c r="J14156" t="s">
        <v>898</v>
      </c>
      <c r="K14156">
        <v>-6000</v>
      </c>
      <c r="L14156">
        <v>-6000</v>
      </c>
      <c r="M14156">
        <v>-6000</v>
      </c>
      <c r="N14156">
        <v>-6000</v>
      </c>
    </row>
    <row r="14157" spans="1:14" x14ac:dyDescent="0.3">
      <c r="A14157" t="s">
        <v>914</v>
      </c>
      <c r="B14157">
        <v>2024</v>
      </c>
      <c r="C14157" t="s">
        <v>396</v>
      </c>
      <c r="D14157" t="s">
        <v>155</v>
      </c>
      <c r="E14157">
        <v>637011</v>
      </c>
      <c r="F14157" t="s">
        <v>109</v>
      </c>
      <c r="G14157" t="s">
        <v>376</v>
      </c>
      <c r="H14157" t="s">
        <v>380</v>
      </c>
      <c r="I14157">
        <v>310</v>
      </c>
      <c r="J14157" t="s">
        <v>898</v>
      </c>
      <c r="K14157">
        <v>-12514</v>
      </c>
      <c r="L14157">
        <v>-12514</v>
      </c>
      <c r="M14157">
        <v>-12514</v>
      </c>
      <c r="N14157">
        <v>-12514</v>
      </c>
    </row>
    <row r="14158" spans="1:14" x14ac:dyDescent="0.3">
      <c r="A14158" t="s">
        <v>914</v>
      </c>
      <c r="B14158">
        <v>2024</v>
      </c>
      <c r="C14158" t="s">
        <v>374</v>
      </c>
      <c r="D14158" t="s">
        <v>375</v>
      </c>
      <c r="E14158">
        <v>637011</v>
      </c>
      <c r="F14158" t="s">
        <v>109</v>
      </c>
      <c r="G14158" t="s">
        <v>376</v>
      </c>
      <c r="H14158" t="s">
        <v>377</v>
      </c>
      <c r="I14158">
        <v>310</v>
      </c>
      <c r="J14158" t="s">
        <v>898</v>
      </c>
      <c r="K14158">
        <v>-12567098</v>
      </c>
      <c r="L14158">
        <v>-12567098</v>
      </c>
      <c r="M14158">
        <v>-12567098</v>
      </c>
      <c r="N14158">
        <v>-12567098</v>
      </c>
    </row>
    <row r="14159" spans="1:14" x14ac:dyDescent="0.3">
      <c r="A14159" t="s">
        <v>914</v>
      </c>
      <c r="B14159">
        <v>2024</v>
      </c>
      <c r="C14159" t="s">
        <v>396</v>
      </c>
      <c r="D14159" t="s">
        <v>155</v>
      </c>
      <c r="E14159">
        <v>637011</v>
      </c>
      <c r="F14159" t="s">
        <v>109</v>
      </c>
      <c r="G14159" t="s">
        <v>376</v>
      </c>
      <c r="H14159" t="s">
        <v>380</v>
      </c>
      <c r="I14159">
        <v>320</v>
      </c>
      <c r="J14159" t="s">
        <v>898</v>
      </c>
      <c r="K14159">
        <v>-25745</v>
      </c>
      <c r="L14159">
        <v>-25745</v>
      </c>
      <c r="M14159">
        <v>-25745</v>
      </c>
      <c r="N14159">
        <v>-25745</v>
      </c>
    </row>
    <row r="14160" spans="1:14" x14ac:dyDescent="0.3">
      <c r="A14160" t="s">
        <v>914</v>
      </c>
      <c r="B14160">
        <v>2024</v>
      </c>
      <c r="C14160" t="s">
        <v>396</v>
      </c>
      <c r="D14160" t="s">
        <v>155</v>
      </c>
      <c r="E14160">
        <v>637011</v>
      </c>
      <c r="F14160" t="s">
        <v>109</v>
      </c>
      <c r="G14160" t="s">
        <v>376</v>
      </c>
      <c r="H14160" t="s">
        <v>377</v>
      </c>
      <c r="I14160">
        <v>320</v>
      </c>
      <c r="J14160" t="s">
        <v>898</v>
      </c>
      <c r="K14160">
        <v>-1414</v>
      </c>
      <c r="L14160">
        <v>-1414</v>
      </c>
      <c r="M14160">
        <v>-1414</v>
      </c>
      <c r="N14160">
        <v>-1414</v>
      </c>
    </row>
    <row r="14161" spans="1:14" x14ac:dyDescent="0.3">
      <c r="A14161" t="s">
        <v>914</v>
      </c>
      <c r="B14161">
        <v>2024</v>
      </c>
      <c r="C14161" t="s">
        <v>374</v>
      </c>
      <c r="D14161" t="s">
        <v>375</v>
      </c>
      <c r="E14161">
        <v>637011</v>
      </c>
      <c r="F14161" t="s">
        <v>109</v>
      </c>
      <c r="G14161" t="s">
        <v>376</v>
      </c>
      <c r="H14161" t="s">
        <v>377</v>
      </c>
      <c r="I14161">
        <v>320</v>
      </c>
      <c r="J14161" t="s">
        <v>898</v>
      </c>
      <c r="K14161">
        <v>-14350</v>
      </c>
      <c r="L14161">
        <v>-14350</v>
      </c>
      <c r="M14161">
        <v>-14350</v>
      </c>
      <c r="N14161">
        <v>-14350</v>
      </c>
    </row>
    <row r="14162" spans="1:14" x14ac:dyDescent="0.3">
      <c r="A14162" t="s">
        <v>914</v>
      </c>
      <c r="B14162">
        <v>2024</v>
      </c>
      <c r="C14162" t="s">
        <v>374</v>
      </c>
      <c r="D14162" t="s">
        <v>375</v>
      </c>
      <c r="E14162">
        <v>637011</v>
      </c>
      <c r="F14162" t="s">
        <v>109</v>
      </c>
      <c r="G14162" t="s">
        <v>376</v>
      </c>
      <c r="H14162" t="s">
        <v>377</v>
      </c>
      <c r="I14162">
        <v>330</v>
      </c>
      <c r="J14162" t="s">
        <v>898</v>
      </c>
      <c r="K14162">
        <v>-1168723</v>
      </c>
      <c r="L14162">
        <v>-1168723</v>
      </c>
      <c r="M14162">
        <v>-1168723</v>
      </c>
      <c r="N14162">
        <v>-1168723</v>
      </c>
    </row>
    <row r="14163" spans="1:14" x14ac:dyDescent="0.3">
      <c r="A14163" t="s">
        <v>914</v>
      </c>
      <c r="B14163">
        <v>2024</v>
      </c>
      <c r="C14163" t="s">
        <v>406</v>
      </c>
      <c r="D14163" t="s">
        <v>375</v>
      </c>
      <c r="E14163">
        <v>637011</v>
      </c>
      <c r="F14163" t="s">
        <v>109</v>
      </c>
      <c r="G14163" t="s">
        <v>376</v>
      </c>
      <c r="H14163" t="s">
        <v>377</v>
      </c>
      <c r="I14163">
        <v>330</v>
      </c>
      <c r="J14163" t="s">
        <v>898</v>
      </c>
      <c r="K14163">
        <v>-400</v>
      </c>
      <c r="L14163">
        <v>-400</v>
      </c>
      <c r="M14163">
        <v>-400</v>
      </c>
      <c r="N14163">
        <v>-400</v>
      </c>
    </row>
    <row r="14164" spans="1:14" x14ac:dyDescent="0.3">
      <c r="A14164" t="s">
        <v>914</v>
      </c>
      <c r="B14164">
        <v>2024</v>
      </c>
      <c r="C14164" t="s">
        <v>374</v>
      </c>
      <c r="D14164" t="s">
        <v>375</v>
      </c>
      <c r="E14164">
        <v>637011</v>
      </c>
      <c r="F14164" t="s">
        <v>109</v>
      </c>
      <c r="G14164" t="s">
        <v>376</v>
      </c>
      <c r="H14164" t="s">
        <v>377</v>
      </c>
      <c r="I14164">
        <v>340</v>
      </c>
      <c r="J14164" t="s">
        <v>898</v>
      </c>
      <c r="K14164">
        <v>-20556</v>
      </c>
      <c r="L14164">
        <v>-20556</v>
      </c>
      <c r="M14164">
        <v>-20556</v>
      </c>
      <c r="N14164">
        <v>-20556</v>
      </c>
    </row>
    <row r="14165" spans="1:14" x14ac:dyDescent="0.3">
      <c r="A14165" t="s">
        <v>914</v>
      </c>
      <c r="B14165">
        <v>2024</v>
      </c>
      <c r="C14165" t="s">
        <v>416</v>
      </c>
      <c r="D14165" t="s">
        <v>375</v>
      </c>
      <c r="E14165">
        <v>637011</v>
      </c>
      <c r="F14165" t="s">
        <v>109</v>
      </c>
      <c r="G14165" t="s">
        <v>376</v>
      </c>
      <c r="H14165" t="s">
        <v>380</v>
      </c>
      <c r="I14165">
        <v>360</v>
      </c>
      <c r="J14165" t="s">
        <v>898</v>
      </c>
      <c r="K14165">
        <v>-136</v>
      </c>
      <c r="L14165">
        <v>-136</v>
      </c>
      <c r="M14165">
        <v>-136</v>
      </c>
      <c r="N14165">
        <v>-136</v>
      </c>
    </row>
    <row r="14166" spans="1:14" x14ac:dyDescent="0.3">
      <c r="A14166" t="s">
        <v>914</v>
      </c>
      <c r="B14166">
        <v>2024</v>
      </c>
      <c r="C14166" t="s">
        <v>374</v>
      </c>
      <c r="D14166" t="s">
        <v>375</v>
      </c>
      <c r="E14166">
        <v>637011</v>
      </c>
      <c r="F14166" t="s">
        <v>109</v>
      </c>
      <c r="G14166" t="s">
        <v>376</v>
      </c>
      <c r="H14166" t="s">
        <v>377</v>
      </c>
      <c r="I14166">
        <v>360</v>
      </c>
      <c r="J14166" t="s">
        <v>898</v>
      </c>
      <c r="K14166">
        <v>-445063</v>
      </c>
      <c r="L14166">
        <v>-445063</v>
      </c>
      <c r="M14166">
        <v>-445063</v>
      </c>
      <c r="N14166">
        <v>-445063</v>
      </c>
    </row>
    <row r="14167" spans="1:14" x14ac:dyDescent="0.3">
      <c r="A14167" t="s">
        <v>914</v>
      </c>
      <c r="B14167">
        <v>2024</v>
      </c>
      <c r="C14167" t="s">
        <v>396</v>
      </c>
      <c r="D14167" t="s">
        <v>155</v>
      </c>
      <c r="E14167">
        <v>637011</v>
      </c>
      <c r="F14167" t="s">
        <v>109</v>
      </c>
      <c r="G14167" t="s">
        <v>376</v>
      </c>
      <c r="H14167" t="s">
        <v>380</v>
      </c>
      <c r="I14167">
        <v>411</v>
      </c>
      <c r="J14167" t="s">
        <v>898</v>
      </c>
      <c r="K14167">
        <v>-2404</v>
      </c>
      <c r="L14167">
        <v>-2404</v>
      </c>
      <c r="M14167">
        <v>-2404</v>
      </c>
      <c r="N14167">
        <v>-2404</v>
      </c>
    </row>
    <row r="14168" spans="1:14" x14ac:dyDescent="0.3">
      <c r="A14168" t="s">
        <v>914</v>
      </c>
      <c r="B14168">
        <v>2024</v>
      </c>
      <c r="C14168" t="s">
        <v>444</v>
      </c>
      <c r="D14168" t="s">
        <v>155</v>
      </c>
      <c r="E14168">
        <v>637011</v>
      </c>
      <c r="F14168" t="s">
        <v>109</v>
      </c>
      <c r="G14168" t="s">
        <v>376</v>
      </c>
      <c r="H14168" t="s">
        <v>380</v>
      </c>
      <c r="I14168">
        <v>411</v>
      </c>
      <c r="J14168" t="s">
        <v>898</v>
      </c>
      <c r="K14168">
        <v>-920</v>
      </c>
      <c r="L14168">
        <v>-920</v>
      </c>
      <c r="M14168">
        <v>-920</v>
      </c>
      <c r="N14168">
        <v>-920</v>
      </c>
    </row>
    <row r="14169" spans="1:14" x14ac:dyDescent="0.3">
      <c r="A14169" t="s">
        <v>914</v>
      </c>
      <c r="B14169">
        <v>2024</v>
      </c>
      <c r="C14169" t="s">
        <v>374</v>
      </c>
      <c r="D14169" t="s">
        <v>375</v>
      </c>
      <c r="E14169">
        <v>637011</v>
      </c>
      <c r="F14169" t="s">
        <v>109</v>
      </c>
      <c r="G14169" t="s">
        <v>376</v>
      </c>
      <c r="H14169" t="s">
        <v>377</v>
      </c>
      <c r="I14169">
        <v>411</v>
      </c>
      <c r="J14169" t="s">
        <v>898</v>
      </c>
      <c r="K14169">
        <v>-430450</v>
      </c>
      <c r="L14169">
        <v>-430450</v>
      </c>
      <c r="M14169">
        <v>-430450</v>
      </c>
      <c r="N14169">
        <v>-430450</v>
      </c>
    </row>
    <row r="14170" spans="1:14" x14ac:dyDescent="0.3">
      <c r="A14170" t="s">
        <v>914</v>
      </c>
      <c r="B14170">
        <v>2024</v>
      </c>
      <c r="C14170" t="s">
        <v>396</v>
      </c>
      <c r="D14170" t="s">
        <v>155</v>
      </c>
      <c r="E14170">
        <v>637011</v>
      </c>
      <c r="F14170" t="s">
        <v>109</v>
      </c>
      <c r="G14170" t="s">
        <v>376</v>
      </c>
      <c r="H14170" t="s">
        <v>380</v>
      </c>
      <c r="I14170">
        <v>412</v>
      </c>
      <c r="J14170" t="s">
        <v>898</v>
      </c>
      <c r="K14170">
        <v>-21601</v>
      </c>
      <c r="L14170">
        <v>-21601</v>
      </c>
      <c r="M14170">
        <v>-21601</v>
      </c>
      <c r="N14170">
        <v>-21601</v>
      </c>
    </row>
    <row r="14171" spans="1:14" x14ac:dyDescent="0.3">
      <c r="A14171" t="s">
        <v>914</v>
      </c>
      <c r="B14171">
        <v>2024</v>
      </c>
      <c r="C14171" t="s">
        <v>396</v>
      </c>
      <c r="D14171" t="s">
        <v>155</v>
      </c>
      <c r="E14171">
        <v>637011</v>
      </c>
      <c r="F14171" t="s">
        <v>109</v>
      </c>
      <c r="G14171" t="s">
        <v>376</v>
      </c>
      <c r="H14171" t="s">
        <v>377</v>
      </c>
      <c r="I14171">
        <v>412</v>
      </c>
      <c r="J14171" t="s">
        <v>898</v>
      </c>
      <c r="K14171">
        <v>-177</v>
      </c>
      <c r="L14171">
        <v>-177</v>
      </c>
      <c r="M14171">
        <v>-177</v>
      </c>
      <c r="N14171">
        <v>-177</v>
      </c>
    </row>
    <row r="14172" spans="1:14" x14ac:dyDescent="0.3">
      <c r="A14172" t="s">
        <v>914</v>
      </c>
      <c r="B14172">
        <v>2024</v>
      </c>
      <c r="C14172" t="s">
        <v>374</v>
      </c>
      <c r="D14172" t="s">
        <v>375</v>
      </c>
      <c r="E14172">
        <v>637011</v>
      </c>
      <c r="F14172" t="s">
        <v>109</v>
      </c>
      <c r="G14172" t="s">
        <v>376</v>
      </c>
      <c r="H14172" t="s">
        <v>377</v>
      </c>
      <c r="I14172">
        <v>412</v>
      </c>
      <c r="J14172" t="s">
        <v>898</v>
      </c>
      <c r="K14172">
        <v>-2510</v>
      </c>
      <c r="L14172">
        <v>-2510</v>
      </c>
      <c r="M14172">
        <v>-2510</v>
      </c>
      <c r="N14172">
        <v>-2510</v>
      </c>
    </row>
    <row r="14173" spans="1:14" x14ac:dyDescent="0.3">
      <c r="A14173" t="s">
        <v>914</v>
      </c>
      <c r="B14173">
        <v>2024</v>
      </c>
      <c r="C14173" t="s">
        <v>374</v>
      </c>
      <c r="D14173" t="s">
        <v>375</v>
      </c>
      <c r="E14173">
        <v>637011</v>
      </c>
      <c r="F14173" t="s">
        <v>109</v>
      </c>
      <c r="G14173" t="s">
        <v>376</v>
      </c>
      <c r="H14173" t="s">
        <v>377</v>
      </c>
      <c r="I14173">
        <v>433</v>
      </c>
      <c r="J14173" t="s">
        <v>898</v>
      </c>
      <c r="K14173">
        <v>-700000</v>
      </c>
      <c r="L14173">
        <v>-700000</v>
      </c>
      <c r="M14173">
        <v>-700000</v>
      </c>
      <c r="N14173">
        <v>-700000</v>
      </c>
    </row>
    <row r="14174" spans="1:14" x14ac:dyDescent="0.3">
      <c r="A14174" t="s">
        <v>914</v>
      </c>
      <c r="B14174">
        <v>2024</v>
      </c>
      <c r="C14174" t="s">
        <v>403</v>
      </c>
      <c r="D14174" t="s">
        <v>375</v>
      </c>
      <c r="E14174">
        <v>637011</v>
      </c>
      <c r="F14174" t="s">
        <v>109</v>
      </c>
      <c r="G14174" t="s">
        <v>376</v>
      </c>
      <c r="H14174" t="s">
        <v>377</v>
      </c>
      <c r="I14174">
        <v>435</v>
      </c>
      <c r="J14174" t="s">
        <v>898</v>
      </c>
      <c r="K14174">
        <v>-10000</v>
      </c>
      <c r="L14174">
        <v>-10000</v>
      </c>
      <c r="M14174">
        <v>-10000</v>
      </c>
      <c r="N14174">
        <v>-10000</v>
      </c>
    </row>
    <row r="14175" spans="1:14" x14ac:dyDescent="0.3">
      <c r="A14175" t="s">
        <v>914</v>
      </c>
      <c r="B14175">
        <v>2024</v>
      </c>
      <c r="C14175" t="s">
        <v>396</v>
      </c>
      <c r="D14175" t="s">
        <v>155</v>
      </c>
      <c r="E14175">
        <v>637011</v>
      </c>
      <c r="F14175" t="s">
        <v>109</v>
      </c>
      <c r="G14175" t="s">
        <v>376</v>
      </c>
      <c r="H14175" t="s">
        <v>380</v>
      </c>
      <c r="I14175">
        <v>436</v>
      </c>
      <c r="J14175" t="s">
        <v>898</v>
      </c>
      <c r="K14175">
        <v>-13040</v>
      </c>
      <c r="L14175">
        <v>-13040</v>
      </c>
      <c r="M14175">
        <v>-13040</v>
      </c>
      <c r="N14175">
        <v>-13040</v>
      </c>
    </row>
    <row r="14176" spans="1:14" x14ac:dyDescent="0.3">
      <c r="A14176" t="s">
        <v>914</v>
      </c>
      <c r="B14176">
        <v>2024</v>
      </c>
      <c r="C14176" t="s">
        <v>396</v>
      </c>
      <c r="D14176" t="s">
        <v>155</v>
      </c>
      <c r="E14176">
        <v>637011</v>
      </c>
      <c r="F14176" t="s">
        <v>109</v>
      </c>
      <c r="G14176" t="s">
        <v>376</v>
      </c>
      <c r="H14176" t="s">
        <v>380</v>
      </c>
      <c r="I14176">
        <v>443</v>
      </c>
      <c r="J14176" t="s">
        <v>898</v>
      </c>
      <c r="K14176">
        <v>-2774526</v>
      </c>
      <c r="L14176">
        <v>-2774526</v>
      </c>
      <c r="M14176">
        <v>-2774526</v>
      </c>
      <c r="N14176">
        <v>-2774526</v>
      </c>
    </row>
    <row r="14177" spans="1:14" x14ac:dyDescent="0.3">
      <c r="A14177" t="s">
        <v>914</v>
      </c>
      <c r="B14177">
        <v>2024</v>
      </c>
      <c r="C14177" t="s">
        <v>444</v>
      </c>
      <c r="D14177" t="s">
        <v>155</v>
      </c>
      <c r="E14177">
        <v>637011</v>
      </c>
      <c r="F14177" t="s">
        <v>109</v>
      </c>
      <c r="G14177" t="s">
        <v>376</v>
      </c>
      <c r="H14177" t="s">
        <v>380</v>
      </c>
      <c r="I14177">
        <v>443</v>
      </c>
      <c r="J14177" t="s">
        <v>898</v>
      </c>
      <c r="K14177">
        <v>-548</v>
      </c>
      <c r="L14177">
        <v>-548</v>
      </c>
      <c r="M14177">
        <v>-548</v>
      </c>
      <c r="N14177">
        <v>-548</v>
      </c>
    </row>
    <row r="14178" spans="1:14" x14ac:dyDescent="0.3">
      <c r="A14178" t="s">
        <v>914</v>
      </c>
      <c r="B14178">
        <v>2024</v>
      </c>
      <c r="C14178" t="s">
        <v>396</v>
      </c>
      <c r="D14178" t="s">
        <v>155</v>
      </c>
      <c r="E14178">
        <v>637011</v>
      </c>
      <c r="F14178" t="s">
        <v>109</v>
      </c>
      <c r="G14178" t="s">
        <v>376</v>
      </c>
      <c r="H14178" t="s">
        <v>377</v>
      </c>
      <c r="I14178">
        <v>443</v>
      </c>
      <c r="J14178" t="s">
        <v>898</v>
      </c>
      <c r="K14178">
        <v>-451628</v>
      </c>
      <c r="L14178">
        <v>-451628</v>
      </c>
      <c r="M14178">
        <v>-451628</v>
      </c>
      <c r="N14178">
        <v>-451628</v>
      </c>
    </row>
    <row r="14179" spans="1:14" x14ac:dyDescent="0.3">
      <c r="A14179" t="s">
        <v>914</v>
      </c>
      <c r="B14179">
        <v>2024</v>
      </c>
      <c r="C14179" t="s">
        <v>374</v>
      </c>
      <c r="D14179" t="s">
        <v>375</v>
      </c>
      <c r="E14179">
        <v>637011</v>
      </c>
      <c r="F14179" t="s">
        <v>109</v>
      </c>
      <c r="G14179" t="s">
        <v>376</v>
      </c>
      <c r="H14179" t="s">
        <v>377</v>
      </c>
      <c r="I14179">
        <v>443</v>
      </c>
      <c r="J14179" t="s">
        <v>898</v>
      </c>
      <c r="K14179">
        <v>-125900</v>
      </c>
      <c r="L14179">
        <v>-125900</v>
      </c>
      <c r="M14179">
        <v>-125900</v>
      </c>
      <c r="N14179">
        <v>-125900</v>
      </c>
    </row>
    <row r="14180" spans="1:14" x14ac:dyDescent="0.3">
      <c r="A14180" t="s">
        <v>914</v>
      </c>
      <c r="B14180">
        <v>2024</v>
      </c>
      <c r="C14180" t="s">
        <v>396</v>
      </c>
      <c r="D14180" t="s">
        <v>155</v>
      </c>
      <c r="E14180">
        <v>637011</v>
      </c>
      <c r="F14180" t="s">
        <v>109</v>
      </c>
      <c r="G14180" t="s">
        <v>376</v>
      </c>
      <c r="H14180" t="s">
        <v>380</v>
      </c>
      <c r="I14180">
        <v>451</v>
      </c>
      <c r="J14180" t="s">
        <v>898</v>
      </c>
      <c r="K14180">
        <v>-610856</v>
      </c>
      <c r="L14180">
        <v>-610856</v>
      </c>
      <c r="M14180">
        <v>-610856</v>
      </c>
      <c r="N14180">
        <v>-610856</v>
      </c>
    </row>
    <row r="14181" spans="1:14" x14ac:dyDescent="0.3">
      <c r="A14181" t="s">
        <v>914</v>
      </c>
      <c r="B14181">
        <v>2024</v>
      </c>
      <c r="C14181" t="s">
        <v>427</v>
      </c>
      <c r="D14181" t="s">
        <v>155</v>
      </c>
      <c r="E14181">
        <v>637011</v>
      </c>
      <c r="F14181" t="s">
        <v>109</v>
      </c>
      <c r="G14181" t="s">
        <v>376</v>
      </c>
      <c r="H14181" t="s">
        <v>380</v>
      </c>
      <c r="I14181">
        <v>451</v>
      </c>
      <c r="J14181" t="s">
        <v>898</v>
      </c>
      <c r="K14181">
        <v>-34551</v>
      </c>
      <c r="L14181">
        <v>-34551</v>
      </c>
      <c r="M14181">
        <v>-34551</v>
      </c>
      <c r="N14181">
        <v>-34551</v>
      </c>
    </row>
    <row r="14182" spans="1:14" x14ac:dyDescent="0.3">
      <c r="A14182" t="s">
        <v>914</v>
      </c>
      <c r="B14182">
        <v>2024</v>
      </c>
      <c r="C14182" t="s">
        <v>444</v>
      </c>
      <c r="D14182" t="s">
        <v>155</v>
      </c>
      <c r="E14182">
        <v>637011</v>
      </c>
      <c r="F14182" t="s">
        <v>109</v>
      </c>
      <c r="G14182" t="s">
        <v>376</v>
      </c>
      <c r="H14182" t="s">
        <v>380</v>
      </c>
      <c r="I14182">
        <v>451</v>
      </c>
      <c r="J14182" t="s">
        <v>898</v>
      </c>
      <c r="K14182">
        <v>-1687</v>
      </c>
      <c r="L14182">
        <v>-1687</v>
      </c>
      <c r="M14182">
        <v>-1687</v>
      </c>
      <c r="N14182">
        <v>-1687</v>
      </c>
    </row>
    <row r="14183" spans="1:14" x14ac:dyDescent="0.3">
      <c r="A14183" t="s">
        <v>914</v>
      </c>
      <c r="B14183">
        <v>2024</v>
      </c>
      <c r="C14183" t="s">
        <v>446</v>
      </c>
      <c r="D14183" t="s">
        <v>155</v>
      </c>
      <c r="E14183">
        <v>637011</v>
      </c>
      <c r="F14183" t="s">
        <v>109</v>
      </c>
      <c r="G14183" t="s">
        <v>376</v>
      </c>
      <c r="H14183" t="s">
        <v>380</v>
      </c>
      <c r="I14183">
        <v>451</v>
      </c>
      <c r="J14183" t="s">
        <v>898</v>
      </c>
      <c r="K14183">
        <v>-225749</v>
      </c>
      <c r="L14183">
        <v>-225749</v>
      </c>
      <c r="M14183">
        <v>-225749</v>
      </c>
      <c r="N14183">
        <v>-225749</v>
      </c>
    </row>
    <row r="14184" spans="1:14" x14ac:dyDescent="0.3">
      <c r="A14184" t="s">
        <v>914</v>
      </c>
      <c r="B14184">
        <v>2024</v>
      </c>
      <c r="C14184" t="s">
        <v>407</v>
      </c>
      <c r="D14184" t="s">
        <v>375</v>
      </c>
      <c r="E14184">
        <v>637011</v>
      </c>
      <c r="F14184" t="s">
        <v>109</v>
      </c>
      <c r="G14184" t="s">
        <v>376</v>
      </c>
      <c r="H14184" t="s">
        <v>380</v>
      </c>
      <c r="I14184">
        <v>451</v>
      </c>
      <c r="J14184" t="s">
        <v>898</v>
      </c>
      <c r="K14184">
        <v>-2423595</v>
      </c>
      <c r="L14184">
        <v>-2423595</v>
      </c>
      <c r="M14184">
        <v>-2423595</v>
      </c>
      <c r="N14184">
        <v>-2423595</v>
      </c>
    </row>
    <row r="14185" spans="1:14" x14ac:dyDescent="0.3">
      <c r="A14185" t="s">
        <v>914</v>
      </c>
      <c r="B14185">
        <v>2024</v>
      </c>
      <c r="C14185" t="s">
        <v>396</v>
      </c>
      <c r="D14185" t="s">
        <v>155</v>
      </c>
      <c r="E14185">
        <v>637011</v>
      </c>
      <c r="F14185" t="s">
        <v>109</v>
      </c>
      <c r="G14185" t="s">
        <v>376</v>
      </c>
      <c r="H14185" t="s">
        <v>377</v>
      </c>
      <c r="I14185">
        <v>451</v>
      </c>
      <c r="J14185" t="s">
        <v>898</v>
      </c>
      <c r="K14185">
        <v>-86</v>
      </c>
      <c r="L14185">
        <v>-86</v>
      </c>
      <c r="M14185">
        <v>-86</v>
      </c>
      <c r="N14185">
        <v>-86</v>
      </c>
    </row>
    <row r="14186" spans="1:14" x14ac:dyDescent="0.3">
      <c r="A14186" t="s">
        <v>914</v>
      </c>
      <c r="B14186">
        <v>2024</v>
      </c>
      <c r="C14186" t="s">
        <v>374</v>
      </c>
      <c r="D14186" t="s">
        <v>375</v>
      </c>
      <c r="E14186">
        <v>637011</v>
      </c>
      <c r="F14186" t="s">
        <v>109</v>
      </c>
      <c r="G14186" t="s">
        <v>376</v>
      </c>
      <c r="H14186" t="s">
        <v>377</v>
      </c>
      <c r="I14186">
        <v>451</v>
      </c>
      <c r="J14186" t="s">
        <v>898</v>
      </c>
      <c r="K14186">
        <v>-369900</v>
      </c>
      <c r="L14186">
        <v>-369900</v>
      </c>
      <c r="M14186">
        <v>-369900</v>
      </c>
      <c r="N14186">
        <v>-369900</v>
      </c>
    </row>
    <row r="14187" spans="1:14" x14ac:dyDescent="0.3">
      <c r="A14187" t="s">
        <v>914</v>
      </c>
      <c r="B14187">
        <v>2024</v>
      </c>
      <c r="C14187" t="s">
        <v>374</v>
      </c>
      <c r="D14187" t="s">
        <v>375</v>
      </c>
      <c r="E14187">
        <v>637011</v>
      </c>
      <c r="F14187" t="s">
        <v>109</v>
      </c>
      <c r="G14187" t="s">
        <v>376</v>
      </c>
      <c r="H14187" t="s">
        <v>377</v>
      </c>
      <c r="I14187">
        <v>471</v>
      </c>
      <c r="J14187" t="s">
        <v>898</v>
      </c>
      <c r="K14187">
        <v>-33545</v>
      </c>
      <c r="L14187">
        <v>-33545</v>
      </c>
      <c r="M14187">
        <v>-33545</v>
      </c>
      <c r="N14187">
        <v>-33545</v>
      </c>
    </row>
    <row r="14188" spans="1:14" x14ac:dyDescent="0.3">
      <c r="A14188" t="s">
        <v>914</v>
      </c>
      <c r="B14188">
        <v>2024</v>
      </c>
      <c r="C14188" t="s">
        <v>396</v>
      </c>
      <c r="D14188" t="s">
        <v>155</v>
      </c>
      <c r="E14188">
        <v>637011</v>
      </c>
      <c r="F14188" t="s">
        <v>109</v>
      </c>
      <c r="G14188" t="s">
        <v>376</v>
      </c>
      <c r="H14188" t="s">
        <v>380</v>
      </c>
      <c r="I14188">
        <v>473</v>
      </c>
      <c r="J14188" t="s">
        <v>898</v>
      </c>
      <c r="K14188">
        <v>-144777</v>
      </c>
      <c r="L14188">
        <v>-144777</v>
      </c>
      <c r="M14188">
        <v>-144777</v>
      </c>
      <c r="N14188">
        <v>-144777</v>
      </c>
    </row>
    <row r="14189" spans="1:14" x14ac:dyDescent="0.3">
      <c r="A14189" t="s">
        <v>914</v>
      </c>
      <c r="B14189">
        <v>2024</v>
      </c>
      <c r="C14189" t="s">
        <v>396</v>
      </c>
      <c r="D14189" t="s">
        <v>155</v>
      </c>
      <c r="E14189">
        <v>637011</v>
      </c>
      <c r="F14189" t="s">
        <v>109</v>
      </c>
      <c r="G14189" t="s">
        <v>376</v>
      </c>
      <c r="H14189" t="s">
        <v>377</v>
      </c>
      <c r="I14189">
        <v>473</v>
      </c>
      <c r="J14189" t="s">
        <v>898</v>
      </c>
      <c r="K14189">
        <v>-101</v>
      </c>
      <c r="L14189">
        <v>-101</v>
      </c>
      <c r="M14189">
        <v>-101</v>
      </c>
      <c r="N14189">
        <v>-101</v>
      </c>
    </row>
    <row r="14190" spans="1:14" x14ac:dyDescent="0.3">
      <c r="A14190" t="s">
        <v>914</v>
      </c>
      <c r="B14190">
        <v>2024</v>
      </c>
      <c r="C14190" t="s">
        <v>396</v>
      </c>
      <c r="D14190" t="s">
        <v>155</v>
      </c>
      <c r="E14190">
        <v>637011</v>
      </c>
      <c r="F14190" t="s">
        <v>109</v>
      </c>
      <c r="G14190" t="s">
        <v>376</v>
      </c>
      <c r="H14190" t="s">
        <v>380</v>
      </c>
      <c r="I14190">
        <v>474</v>
      </c>
      <c r="J14190" t="s">
        <v>898</v>
      </c>
      <c r="K14190">
        <v>-150356</v>
      </c>
      <c r="L14190">
        <v>-150356</v>
      </c>
      <c r="M14190">
        <v>-150356</v>
      </c>
      <c r="N14190">
        <v>-150356</v>
      </c>
    </row>
    <row r="14191" spans="1:14" x14ac:dyDescent="0.3">
      <c r="A14191" t="s">
        <v>914</v>
      </c>
      <c r="B14191">
        <v>2024</v>
      </c>
      <c r="C14191" t="s">
        <v>418</v>
      </c>
      <c r="D14191" t="s">
        <v>375</v>
      </c>
      <c r="E14191">
        <v>637011</v>
      </c>
      <c r="F14191" t="s">
        <v>109</v>
      </c>
      <c r="G14191" t="s">
        <v>376</v>
      </c>
      <c r="H14191" t="s">
        <v>380</v>
      </c>
      <c r="I14191">
        <v>474</v>
      </c>
      <c r="J14191" t="s">
        <v>898</v>
      </c>
      <c r="K14191">
        <v>-24000</v>
      </c>
      <c r="L14191">
        <v>-24000</v>
      </c>
      <c r="M14191">
        <v>-24000</v>
      </c>
      <c r="N14191">
        <v>-24000</v>
      </c>
    </row>
    <row r="14192" spans="1:14" x14ac:dyDescent="0.3">
      <c r="A14192" t="s">
        <v>914</v>
      </c>
      <c r="B14192">
        <v>2024</v>
      </c>
      <c r="C14192" t="s">
        <v>403</v>
      </c>
      <c r="D14192" t="s">
        <v>375</v>
      </c>
      <c r="E14192">
        <v>637011</v>
      </c>
      <c r="F14192" t="s">
        <v>109</v>
      </c>
      <c r="G14192" t="s">
        <v>376</v>
      </c>
      <c r="H14192" t="s">
        <v>380</v>
      </c>
      <c r="I14192">
        <v>481</v>
      </c>
      <c r="J14192" t="s">
        <v>898</v>
      </c>
      <c r="K14192">
        <v>-8000</v>
      </c>
      <c r="L14192">
        <v>-8000</v>
      </c>
      <c r="M14192">
        <v>-8000</v>
      </c>
      <c r="N14192">
        <v>-8000</v>
      </c>
    </row>
    <row r="14193" spans="1:14" x14ac:dyDescent="0.3">
      <c r="A14193" t="s">
        <v>914</v>
      </c>
      <c r="B14193">
        <v>2024</v>
      </c>
      <c r="C14193" t="s">
        <v>374</v>
      </c>
      <c r="D14193" t="s">
        <v>375</v>
      </c>
      <c r="E14193">
        <v>637011</v>
      </c>
      <c r="F14193" t="s">
        <v>109</v>
      </c>
      <c r="G14193" t="s">
        <v>376</v>
      </c>
      <c r="H14193" t="s">
        <v>377</v>
      </c>
      <c r="I14193">
        <v>484</v>
      </c>
      <c r="J14193" t="s">
        <v>898</v>
      </c>
      <c r="K14193">
        <v>-47584</v>
      </c>
      <c r="L14193">
        <v>-47584</v>
      </c>
      <c r="M14193">
        <v>-47584</v>
      </c>
      <c r="N14193">
        <v>-47584</v>
      </c>
    </row>
    <row r="14194" spans="1:14" x14ac:dyDescent="0.3">
      <c r="A14194" t="s">
        <v>914</v>
      </c>
      <c r="B14194">
        <v>2024</v>
      </c>
      <c r="C14194" t="s">
        <v>374</v>
      </c>
      <c r="D14194" t="s">
        <v>375</v>
      </c>
      <c r="E14194">
        <v>637011</v>
      </c>
      <c r="F14194" t="s">
        <v>109</v>
      </c>
      <c r="G14194" t="s">
        <v>376</v>
      </c>
      <c r="H14194" t="s">
        <v>377</v>
      </c>
      <c r="I14194">
        <v>486</v>
      </c>
      <c r="J14194" t="s">
        <v>898</v>
      </c>
      <c r="K14194">
        <v>-281257</v>
      </c>
      <c r="L14194">
        <v>-281257</v>
      </c>
      <c r="M14194">
        <v>-281257</v>
      </c>
      <c r="N14194">
        <v>-281257</v>
      </c>
    </row>
    <row r="14195" spans="1:14" x14ac:dyDescent="0.3">
      <c r="A14195" t="s">
        <v>914</v>
      </c>
      <c r="B14195">
        <v>2024</v>
      </c>
      <c r="C14195" t="s">
        <v>396</v>
      </c>
      <c r="D14195" t="s">
        <v>155</v>
      </c>
      <c r="E14195">
        <v>637011</v>
      </c>
      <c r="F14195" t="s">
        <v>109</v>
      </c>
      <c r="G14195" t="s">
        <v>376</v>
      </c>
      <c r="H14195" t="s">
        <v>380</v>
      </c>
      <c r="I14195">
        <v>490</v>
      </c>
      <c r="J14195" t="s">
        <v>898</v>
      </c>
      <c r="K14195">
        <v>-44531</v>
      </c>
      <c r="L14195">
        <v>-44531</v>
      </c>
      <c r="M14195">
        <v>-44531</v>
      </c>
      <c r="N14195">
        <v>-44531</v>
      </c>
    </row>
    <row r="14196" spans="1:14" x14ac:dyDescent="0.3">
      <c r="A14196" t="s">
        <v>914</v>
      </c>
      <c r="B14196">
        <v>2024</v>
      </c>
      <c r="C14196" t="s">
        <v>409</v>
      </c>
      <c r="D14196" t="s">
        <v>375</v>
      </c>
      <c r="E14196">
        <v>637011</v>
      </c>
      <c r="F14196" t="s">
        <v>109</v>
      </c>
      <c r="G14196" t="s">
        <v>376</v>
      </c>
      <c r="H14196" t="s">
        <v>380</v>
      </c>
      <c r="I14196">
        <v>490</v>
      </c>
      <c r="J14196" t="s">
        <v>898</v>
      </c>
      <c r="K14196">
        <v>-600</v>
      </c>
      <c r="L14196">
        <v>-600</v>
      </c>
      <c r="M14196">
        <v>-600</v>
      </c>
      <c r="N14196">
        <v>-600</v>
      </c>
    </row>
    <row r="14197" spans="1:14" x14ac:dyDescent="0.3">
      <c r="A14197" t="s">
        <v>914</v>
      </c>
      <c r="B14197">
        <v>2024</v>
      </c>
      <c r="C14197" t="s">
        <v>450</v>
      </c>
      <c r="D14197" t="s">
        <v>375</v>
      </c>
      <c r="E14197">
        <v>637011</v>
      </c>
      <c r="F14197" t="s">
        <v>109</v>
      </c>
      <c r="G14197" t="s">
        <v>376</v>
      </c>
      <c r="H14197" t="s">
        <v>380</v>
      </c>
      <c r="I14197">
        <v>490</v>
      </c>
      <c r="J14197" t="s">
        <v>898</v>
      </c>
      <c r="K14197">
        <v>-8802</v>
      </c>
      <c r="L14197">
        <v>-8802</v>
      </c>
      <c r="M14197">
        <v>-8802</v>
      </c>
      <c r="N14197">
        <v>-8802</v>
      </c>
    </row>
    <row r="14198" spans="1:14" x14ac:dyDescent="0.3">
      <c r="A14198" t="s">
        <v>914</v>
      </c>
      <c r="B14198">
        <v>2024</v>
      </c>
      <c r="C14198" t="s">
        <v>450</v>
      </c>
      <c r="D14198" t="s">
        <v>375</v>
      </c>
      <c r="E14198">
        <v>637011</v>
      </c>
      <c r="F14198" t="s">
        <v>109</v>
      </c>
      <c r="G14198" t="s">
        <v>376</v>
      </c>
      <c r="H14198" t="s">
        <v>377</v>
      </c>
      <c r="I14198">
        <v>490</v>
      </c>
      <c r="J14198" t="s">
        <v>898</v>
      </c>
      <c r="K14198">
        <v>-45000</v>
      </c>
      <c r="L14198">
        <v>-45000</v>
      </c>
      <c r="M14198">
        <v>-45000</v>
      </c>
      <c r="N14198">
        <v>-45000</v>
      </c>
    </row>
    <row r="14199" spans="1:14" x14ac:dyDescent="0.3">
      <c r="A14199" t="s">
        <v>914</v>
      </c>
      <c r="B14199">
        <v>2024</v>
      </c>
      <c r="C14199" t="s">
        <v>419</v>
      </c>
      <c r="D14199" t="s">
        <v>375</v>
      </c>
      <c r="E14199">
        <v>637011</v>
      </c>
      <c r="F14199" t="s">
        <v>109</v>
      </c>
      <c r="G14199" t="s">
        <v>376</v>
      </c>
      <c r="H14199" t="s">
        <v>380</v>
      </c>
      <c r="I14199">
        <v>510</v>
      </c>
      <c r="J14199" t="s">
        <v>898</v>
      </c>
      <c r="K14199">
        <v>-50000</v>
      </c>
      <c r="L14199">
        <v>-50000</v>
      </c>
      <c r="M14199">
        <v>-50000</v>
      </c>
      <c r="N14199">
        <v>-50000</v>
      </c>
    </row>
    <row r="14200" spans="1:14" x14ac:dyDescent="0.3">
      <c r="A14200" t="s">
        <v>914</v>
      </c>
      <c r="B14200">
        <v>2024</v>
      </c>
      <c r="C14200" t="s">
        <v>396</v>
      </c>
      <c r="D14200" t="s">
        <v>155</v>
      </c>
      <c r="E14200">
        <v>637011</v>
      </c>
      <c r="F14200" t="s">
        <v>109</v>
      </c>
      <c r="G14200" t="s">
        <v>376</v>
      </c>
      <c r="H14200" t="s">
        <v>380</v>
      </c>
      <c r="I14200">
        <v>510</v>
      </c>
      <c r="J14200" t="s">
        <v>898</v>
      </c>
      <c r="K14200">
        <v>-183223</v>
      </c>
      <c r="L14200">
        <v>-183223</v>
      </c>
      <c r="M14200">
        <v>-183223</v>
      </c>
      <c r="N14200">
        <v>-183223</v>
      </c>
    </row>
    <row r="14201" spans="1:14" x14ac:dyDescent="0.3">
      <c r="A14201" t="s">
        <v>914</v>
      </c>
      <c r="B14201">
        <v>2024</v>
      </c>
      <c r="C14201" t="s">
        <v>444</v>
      </c>
      <c r="D14201" t="s">
        <v>155</v>
      </c>
      <c r="E14201">
        <v>637011</v>
      </c>
      <c r="F14201" t="s">
        <v>109</v>
      </c>
      <c r="G14201" t="s">
        <v>376</v>
      </c>
      <c r="H14201" t="s">
        <v>380</v>
      </c>
      <c r="I14201">
        <v>510</v>
      </c>
      <c r="J14201" t="s">
        <v>898</v>
      </c>
      <c r="K14201">
        <v>-18279</v>
      </c>
      <c r="L14201">
        <v>-18279</v>
      </c>
      <c r="M14201">
        <v>-18279</v>
      </c>
      <c r="N14201">
        <v>-18279</v>
      </c>
    </row>
    <row r="14202" spans="1:14" x14ac:dyDescent="0.3">
      <c r="A14202" t="s">
        <v>914</v>
      </c>
      <c r="B14202">
        <v>2024</v>
      </c>
      <c r="C14202" t="s">
        <v>396</v>
      </c>
      <c r="D14202" t="s">
        <v>155</v>
      </c>
      <c r="E14202">
        <v>637011</v>
      </c>
      <c r="F14202" t="s">
        <v>109</v>
      </c>
      <c r="G14202" t="s">
        <v>376</v>
      </c>
      <c r="H14202" t="s">
        <v>377</v>
      </c>
      <c r="I14202">
        <v>510</v>
      </c>
      <c r="J14202" t="s">
        <v>898</v>
      </c>
      <c r="K14202">
        <v>-94</v>
      </c>
      <c r="L14202">
        <v>-94</v>
      </c>
      <c r="M14202">
        <v>-94</v>
      </c>
      <c r="N14202">
        <v>-94</v>
      </c>
    </row>
    <row r="14203" spans="1:14" x14ac:dyDescent="0.3">
      <c r="A14203" t="s">
        <v>914</v>
      </c>
      <c r="B14203">
        <v>2024</v>
      </c>
      <c r="C14203" t="s">
        <v>396</v>
      </c>
      <c r="D14203" t="s">
        <v>155</v>
      </c>
      <c r="E14203">
        <v>637011</v>
      </c>
      <c r="F14203" t="s">
        <v>109</v>
      </c>
      <c r="G14203" t="s">
        <v>376</v>
      </c>
      <c r="H14203" t="s">
        <v>380</v>
      </c>
      <c r="I14203">
        <v>520</v>
      </c>
      <c r="J14203" t="s">
        <v>898</v>
      </c>
      <c r="K14203">
        <v>-150517</v>
      </c>
      <c r="L14203">
        <v>-150517</v>
      </c>
      <c r="M14203">
        <v>-150517</v>
      </c>
      <c r="N14203">
        <v>-150517</v>
      </c>
    </row>
    <row r="14204" spans="1:14" x14ac:dyDescent="0.3">
      <c r="A14204" t="s">
        <v>914</v>
      </c>
      <c r="B14204">
        <v>2024</v>
      </c>
      <c r="C14204" t="s">
        <v>444</v>
      </c>
      <c r="D14204" t="s">
        <v>155</v>
      </c>
      <c r="E14204">
        <v>637011</v>
      </c>
      <c r="F14204" t="s">
        <v>109</v>
      </c>
      <c r="G14204" t="s">
        <v>376</v>
      </c>
      <c r="H14204" t="s">
        <v>380</v>
      </c>
      <c r="I14204">
        <v>520</v>
      </c>
      <c r="J14204" t="s">
        <v>898</v>
      </c>
      <c r="K14204">
        <v>-10434</v>
      </c>
      <c r="L14204">
        <v>-10434</v>
      </c>
      <c r="M14204">
        <v>-10434</v>
      </c>
      <c r="N14204">
        <v>-10434</v>
      </c>
    </row>
    <row r="14205" spans="1:14" x14ac:dyDescent="0.3">
      <c r="A14205" t="s">
        <v>914</v>
      </c>
      <c r="B14205">
        <v>2024</v>
      </c>
      <c r="C14205" t="s">
        <v>396</v>
      </c>
      <c r="D14205" t="s">
        <v>155</v>
      </c>
      <c r="E14205">
        <v>637011</v>
      </c>
      <c r="F14205" t="s">
        <v>109</v>
      </c>
      <c r="G14205" t="s">
        <v>376</v>
      </c>
      <c r="H14205" t="s">
        <v>377</v>
      </c>
      <c r="I14205">
        <v>520</v>
      </c>
      <c r="J14205" t="s">
        <v>898</v>
      </c>
      <c r="K14205">
        <v>-134</v>
      </c>
      <c r="L14205">
        <v>-134</v>
      </c>
      <c r="M14205">
        <v>-134</v>
      </c>
      <c r="N14205">
        <v>-134</v>
      </c>
    </row>
    <row r="14206" spans="1:14" x14ac:dyDescent="0.3">
      <c r="A14206" t="s">
        <v>914</v>
      </c>
      <c r="B14206">
        <v>2024</v>
      </c>
      <c r="C14206" t="s">
        <v>396</v>
      </c>
      <c r="D14206" t="s">
        <v>155</v>
      </c>
      <c r="E14206">
        <v>637011</v>
      </c>
      <c r="F14206" t="s">
        <v>109</v>
      </c>
      <c r="G14206" t="s">
        <v>376</v>
      </c>
      <c r="H14206" t="s">
        <v>380</v>
      </c>
      <c r="I14206">
        <v>530</v>
      </c>
      <c r="J14206" t="s">
        <v>898</v>
      </c>
      <c r="K14206">
        <v>-5808</v>
      </c>
      <c r="L14206">
        <v>-5808</v>
      </c>
      <c r="M14206">
        <v>-5808</v>
      </c>
      <c r="N14206">
        <v>-5808</v>
      </c>
    </row>
    <row r="14207" spans="1:14" x14ac:dyDescent="0.3">
      <c r="A14207" t="s">
        <v>914</v>
      </c>
      <c r="B14207">
        <v>2024</v>
      </c>
      <c r="C14207" t="s">
        <v>403</v>
      </c>
      <c r="D14207" t="s">
        <v>375</v>
      </c>
      <c r="E14207">
        <v>637011</v>
      </c>
      <c r="F14207" t="s">
        <v>109</v>
      </c>
      <c r="G14207" t="s">
        <v>376</v>
      </c>
      <c r="H14207" t="s">
        <v>380</v>
      </c>
      <c r="I14207">
        <v>530</v>
      </c>
      <c r="J14207" t="s">
        <v>898</v>
      </c>
      <c r="K14207">
        <v>-15000</v>
      </c>
      <c r="L14207">
        <v>-15000</v>
      </c>
      <c r="M14207">
        <v>-15000</v>
      </c>
      <c r="N14207">
        <v>-15000</v>
      </c>
    </row>
    <row r="14208" spans="1:14" x14ac:dyDescent="0.3">
      <c r="A14208" t="s">
        <v>914</v>
      </c>
      <c r="B14208">
        <v>2024</v>
      </c>
      <c r="C14208" t="s">
        <v>403</v>
      </c>
      <c r="D14208" t="s">
        <v>375</v>
      </c>
      <c r="E14208">
        <v>637011</v>
      </c>
      <c r="F14208" t="s">
        <v>109</v>
      </c>
      <c r="G14208" t="s">
        <v>376</v>
      </c>
      <c r="H14208" t="s">
        <v>377</v>
      </c>
      <c r="I14208">
        <v>530</v>
      </c>
      <c r="J14208" t="s">
        <v>898</v>
      </c>
      <c r="K14208">
        <v>-23000</v>
      </c>
      <c r="L14208">
        <v>-23000</v>
      </c>
      <c r="M14208">
        <v>-23000</v>
      </c>
      <c r="N14208">
        <v>-23000</v>
      </c>
    </row>
    <row r="14209" spans="1:14" x14ac:dyDescent="0.3">
      <c r="A14209" t="s">
        <v>914</v>
      </c>
      <c r="B14209">
        <v>2024</v>
      </c>
      <c r="C14209" t="s">
        <v>396</v>
      </c>
      <c r="D14209" t="s">
        <v>155</v>
      </c>
      <c r="E14209">
        <v>637011</v>
      </c>
      <c r="F14209" t="s">
        <v>109</v>
      </c>
      <c r="G14209" t="s">
        <v>376</v>
      </c>
      <c r="H14209" t="s">
        <v>380</v>
      </c>
      <c r="I14209">
        <v>540</v>
      </c>
      <c r="J14209" t="s">
        <v>898</v>
      </c>
      <c r="K14209">
        <v>-8770</v>
      </c>
      <c r="L14209">
        <v>-8770</v>
      </c>
      <c r="M14209">
        <v>-8770</v>
      </c>
      <c r="N14209">
        <v>-8770</v>
      </c>
    </row>
    <row r="14210" spans="1:14" x14ac:dyDescent="0.3">
      <c r="A14210" t="s">
        <v>914</v>
      </c>
      <c r="B14210">
        <v>2024</v>
      </c>
      <c r="C14210" t="s">
        <v>403</v>
      </c>
      <c r="D14210" t="s">
        <v>375</v>
      </c>
      <c r="E14210">
        <v>637011</v>
      </c>
      <c r="F14210" t="s">
        <v>109</v>
      </c>
      <c r="G14210" t="s">
        <v>376</v>
      </c>
      <c r="H14210" t="s">
        <v>380</v>
      </c>
      <c r="I14210">
        <v>540</v>
      </c>
      <c r="J14210" t="s">
        <v>898</v>
      </c>
      <c r="K14210">
        <v>-8500</v>
      </c>
      <c r="L14210">
        <v>-8500</v>
      </c>
      <c r="M14210">
        <v>-8500</v>
      </c>
      <c r="N14210">
        <v>-8500</v>
      </c>
    </row>
    <row r="14211" spans="1:14" x14ac:dyDescent="0.3">
      <c r="A14211" t="s">
        <v>914</v>
      </c>
      <c r="B14211">
        <v>2024</v>
      </c>
      <c r="C14211" t="s">
        <v>403</v>
      </c>
      <c r="D14211" t="s">
        <v>375</v>
      </c>
      <c r="E14211">
        <v>637011</v>
      </c>
      <c r="F14211" t="s">
        <v>109</v>
      </c>
      <c r="G14211" t="s">
        <v>376</v>
      </c>
      <c r="H14211" t="s">
        <v>377</v>
      </c>
      <c r="I14211">
        <v>540</v>
      </c>
      <c r="J14211" t="s">
        <v>898</v>
      </c>
      <c r="K14211">
        <v>-1000</v>
      </c>
      <c r="L14211">
        <v>-1000</v>
      </c>
      <c r="M14211">
        <v>-1000</v>
      </c>
      <c r="N14211">
        <v>-1000</v>
      </c>
    </row>
    <row r="14212" spans="1:14" x14ac:dyDescent="0.3">
      <c r="A14212" t="s">
        <v>914</v>
      </c>
      <c r="B14212">
        <v>2024</v>
      </c>
      <c r="C14212" t="s">
        <v>396</v>
      </c>
      <c r="D14212" t="s">
        <v>155</v>
      </c>
      <c r="E14212">
        <v>637011</v>
      </c>
      <c r="F14212" t="s">
        <v>109</v>
      </c>
      <c r="G14212" t="s">
        <v>376</v>
      </c>
      <c r="H14212" t="s">
        <v>380</v>
      </c>
      <c r="I14212">
        <v>550</v>
      </c>
      <c r="J14212" t="s">
        <v>898</v>
      </c>
      <c r="K14212">
        <v>-9149</v>
      </c>
      <c r="L14212">
        <v>-9149</v>
      </c>
      <c r="M14212">
        <v>-9149</v>
      </c>
      <c r="N14212">
        <v>-9149</v>
      </c>
    </row>
    <row r="14213" spans="1:14" x14ac:dyDescent="0.3">
      <c r="A14213" t="s">
        <v>914</v>
      </c>
      <c r="B14213">
        <v>2024</v>
      </c>
      <c r="C14213" t="s">
        <v>403</v>
      </c>
      <c r="D14213" t="s">
        <v>375</v>
      </c>
      <c r="E14213">
        <v>637011</v>
      </c>
      <c r="F14213" t="s">
        <v>109</v>
      </c>
      <c r="G14213" t="s">
        <v>376</v>
      </c>
      <c r="H14213" t="s">
        <v>380</v>
      </c>
      <c r="I14213">
        <v>550</v>
      </c>
      <c r="J14213" t="s">
        <v>898</v>
      </c>
      <c r="K14213">
        <v>-1000</v>
      </c>
      <c r="L14213">
        <v>-1000</v>
      </c>
      <c r="M14213">
        <v>-1000</v>
      </c>
      <c r="N14213">
        <v>-1000</v>
      </c>
    </row>
    <row r="14214" spans="1:14" x14ac:dyDescent="0.3">
      <c r="A14214" t="s">
        <v>914</v>
      </c>
      <c r="B14214">
        <v>2024</v>
      </c>
      <c r="C14214" t="s">
        <v>403</v>
      </c>
      <c r="D14214" t="s">
        <v>375</v>
      </c>
      <c r="E14214">
        <v>637011</v>
      </c>
      <c r="F14214" t="s">
        <v>109</v>
      </c>
      <c r="G14214" t="s">
        <v>376</v>
      </c>
      <c r="H14214" t="s">
        <v>377</v>
      </c>
      <c r="I14214">
        <v>550</v>
      </c>
      <c r="J14214" t="s">
        <v>898</v>
      </c>
      <c r="K14214">
        <v>-1000</v>
      </c>
      <c r="L14214">
        <v>-1000</v>
      </c>
      <c r="M14214">
        <v>-1000</v>
      </c>
      <c r="N14214">
        <v>-1000</v>
      </c>
    </row>
    <row r="14215" spans="1:14" x14ac:dyDescent="0.3">
      <c r="A14215" t="s">
        <v>914</v>
      </c>
      <c r="B14215">
        <v>2024</v>
      </c>
      <c r="C14215" t="s">
        <v>396</v>
      </c>
      <c r="D14215" t="s">
        <v>155</v>
      </c>
      <c r="E14215">
        <v>637011</v>
      </c>
      <c r="F14215" t="s">
        <v>109</v>
      </c>
      <c r="G14215" t="s">
        <v>376</v>
      </c>
      <c r="H14215" t="s">
        <v>380</v>
      </c>
      <c r="I14215">
        <v>560</v>
      </c>
      <c r="J14215" t="s">
        <v>898</v>
      </c>
      <c r="K14215">
        <v>-36405</v>
      </c>
      <c r="L14215">
        <v>-36405</v>
      </c>
      <c r="M14215">
        <v>-36405</v>
      </c>
      <c r="N14215">
        <v>-36405</v>
      </c>
    </row>
    <row r="14216" spans="1:14" x14ac:dyDescent="0.3">
      <c r="A14216" t="s">
        <v>914</v>
      </c>
      <c r="B14216">
        <v>2024</v>
      </c>
      <c r="C14216" t="s">
        <v>444</v>
      </c>
      <c r="D14216" t="s">
        <v>155</v>
      </c>
      <c r="E14216">
        <v>637011</v>
      </c>
      <c r="F14216" t="s">
        <v>109</v>
      </c>
      <c r="G14216" t="s">
        <v>376</v>
      </c>
      <c r="H14216" t="s">
        <v>380</v>
      </c>
      <c r="I14216">
        <v>560</v>
      </c>
      <c r="J14216" t="s">
        <v>898</v>
      </c>
      <c r="K14216">
        <v>-4253</v>
      </c>
      <c r="L14216">
        <v>-4253</v>
      </c>
      <c r="M14216">
        <v>-4253</v>
      </c>
      <c r="N14216">
        <v>-4253</v>
      </c>
    </row>
    <row r="14217" spans="1:14" x14ac:dyDescent="0.3">
      <c r="A14217" t="s">
        <v>914</v>
      </c>
      <c r="B14217">
        <v>2024</v>
      </c>
      <c r="C14217" t="s">
        <v>387</v>
      </c>
      <c r="D14217" t="s">
        <v>375</v>
      </c>
      <c r="E14217">
        <v>637011</v>
      </c>
      <c r="F14217" t="s">
        <v>109</v>
      </c>
      <c r="G14217" t="s">
        <v>376</v>
      </c>
      <c r="H14217" t="s">
        <v>380</v>
      </c>
      <c r="I14217">
        <v>560</v>
      </c>
      <c r="J14217" t="s">
        <v>898</v>
      </c>
      <c r="K14217">
        <v>-187111</v>
      </c>
      <c r="L14217">
        <v>-187111</v>
      </c>
      <c r="M14217">
        <v>-187111</v>
      </c>
      <c r="N14217">
        <v>-187111</v>
      </c>
    </row>
    <row r="14218" spans="1:14" x14ac:dyDescent="0.3">
      <c r="A14218" t="s">
        <v>914</v>
      </c>
      <c r="B14218">
        <v>2024</v>
      </c>
      <c r="C14218" t="s">
        <v>396</v>
      </c>
      <c r="D14218" t="s">
        <v>155</v>
      </c>
      <c r="E14218">
        <v>637011</v>
      </c>
      <c r="F14218" t="s">
        <v>109</v>
      </c>
      <c r="G14218" t="s">
        <v>376</v>
      </c>
      <c r="H14218" t="s">
        <v>377</v>
      </c>
      <c r="I14218">
        <v>560</v>
      </c>
      <c r="J14218" t="s">
        <v>898</v>
      </c>
      <c r="K14218">
        <v>-34</v>
      </c>
      <c r="L14218">
        <v>-34</v>
      </c>
      <c r="M14218">
        <v>-34</v>
      </c>
      <c r="N14218">
        <v>-34</v>
      </c>
    </row>
    <row r="14219" spans="1:14" x14ac:dyDescent="0.3">
      <c r="A14219" t="s">
        <v>914</v>
      </c>
      <c r="B14219">
        <v>2024</v>
      </c>
      <c r="C14219" t="s">
        <v>403</v>
      </c>
      <c r="D14219" t="s">
        <v>375</v>
      </c>
      <c r="E14219">
        <v>637011</v>
      </c>
      <c r="F14219" t="s">
        <v>109</v>
      </c>
      <c r="G14219" t="s">
        <v>376</v>
      </c>
      <c r="H14219" t="s">
        <v>377</v>
      </c>
      <c r="I14219">
        <v>560</v>
      </c>
      <c r="J14219" t="s">
        <v>898</v>
      </c>
      <c r="K14219">
        <v>-12900</v>
      </c>
      <c r="L14219">
        <v>-12900</v>
      </c>
      <c r="M14219">
        <v>-12900</v>
      </c>
      <c r="N14219">
        <v>-12900</v>
      </c>
    </row>
    <row r="14220" spans="1:14" x14ac:dyDescent="0.3">
      <c r="A14220" t="s">
        <v>914</v>
      </c>
      <c r="B14220">
        <v>2024</v>
      </c>
      <c r="C14220" t="s">
        <v>374</v>
      </c>
      <c r="D14220" t="s">
        <v>375</v>
      </c>
      <c r="E14220">
        <v>637011</v>
      </c>
      <c r="F14220" t="s">
        <v>109</v>
      </c>
      <c r="G14220" t="s">
        <v>376</v>
      </c>
      <c r="H14220" t="s">
        <v>377</v>
      </c>
      <c r="I14220">
        <v>560</v>
      </c>
      <c r="J14220" t="s">
        <v>898</v>
      </c>
      <c r="K14220">
        <v>-175000</v>
      </c>
      <c r="L14220">
        <v>-175000</v>
      </c>
      <c r="M14220">
        <v>-175000</v>
      </c>
      <c r="N14220">
        <v>-175000</v>
      </c>
    </row>
    <row r="14221" spans="1:14" x14ac:dyDescent="0.3">
      <c r="A14221" t="s">
        <v>914</v>
      </c>
      <c r="B14221">
        <v>2024</v>
      </c>
      <c r="C14221" t="s">
        <v>387</v>
      </c>
      <c r="D14221" t="s">
        <v>375</v>
      </c>
      <c r="E14221">
        <v>637011</v>
      </c>
      <c r="F14221" t="s">
        <v>109</v>
      </c>
      <c r="G14221" t="s">
        <v>376</v>
      </c>
      <c r="H14221" t="s">
        <v>377</v>
      </c>
      <c r="I14221">
        <v>560</v>
      </c>
      <c r="J14221" t="s">
        <v>898</v>
      </c>
      <c r="K14221">
        <v>-101369</v>
      </c>
      <c r="L14221">
        <v>-101369</v>
      </c>
      <c r="M14221">
        <v>-101369</v>
      </c>
      <c r="N14221">
        <v>-101369</v>
      </c>
    </row>
    <row r="14222" spans="1:14" x14ac:dyDescent="0.3">
      <c r="A14222" t="s">
        <v>914</v>
      </c>
      <c r="B14222">
        <v>2024</v>
      </c>
      <c r="C14222" t="s">
        <v>396</v>
      </c>
      <c r="D14222" t="s">
        <v>155</v>
      </c>
      <c r="E14222">
        <v>637011</v>
      </c>
      <c r="F14222" t="s">
        <v>109</v>
      </c>
      <c r="G14222" t="s">
        <v>376</v>
      </c>
      <c r="H14222" t="s">
        <v>380</v>
      </c>
      <c r="I14222">
        <v>610</v>
      </c>
      <c r="J14222" t="s">
        <v>898</v>
      </c>
      <c r="K14222">
        <v>-52881</v>
      </c>
      <c r="L14222">
        <v>-52881</v>
      </c>
      <c r="M14222">
        <v>-52881</v>
      </c>
      <c r="N14222">
        <v>-52881</v>
      </c>
    </row>
    <row r="14223" spans="1:14" x14ac:dyDescent="0.3">
      <c r="A14223" t="s">
        <v>914</v>
      </c>
      <c r="B14223">
        <v>2024</v>
      </c>
      <c r="C14223" t="s">
        <v>403</v>
      </c>
      <c r="D14223" t="s">
        <v>375</v>
      </c>
      <c r="E14223">
        <v>637011</v>
      </c>
      <c r="F14223" t="s">
        <v>109</v>
      </c>
      <c r="G14223" t="s">
        <v>376</v>
      </c>
      <c r="H14223" t="s">
        <v>380</v>
      </c>
      <c r="I14223">
        <v>610</v>
      </c>
      <c r="J14223" t="s">
        <v>898</v>
      </c>
      <c r="K14223">
        <v>-7000</v>
      </c>
      <c r="L14223">
        <v>-7000</v>
      </c>
      <c r="M14223">
        <v>-7000</v>
      </c>
      <c r="N14223">
        <v>-7000</v>
      </c>
    </row>
    <row r="14224" spans="1:14" x14ac:dyDescent="0.3">
      <c r="A14224" t="s">
        <v>914</v>
      </c>
      <c r="B14224">
        <v>2024</v>
      </c>
      <c r="C14224" t="s">
        <v>410</v>
      </c>
      <c r="D14224" t="s">
        <v>375</v>
      </c>
      <c r="E14224">
        <v>637011</v>
      </c>
      <c r="F14224" t="s">
        <v>109</v>
      </c>
      <c r="G14224" t="s">
        <v>376</v>
      </c>
      <c r="H14224" t="s">
        <v>380</v>
      </c>
      <c r="I14224">
        <v>610</v>
      </c>
      <c r="J14224" t="s">
        <v>898</v>
      </c>
      <c r="K14224">
        <v>-10000</v>
      </c>
      <c r="L14224">
        <v>-10000</v>
      </c>
      <c r="M14224">
        <v>-10000</v>
      </c>
      <c r="N14224">
        <v>-10000</v>
      </c>
    </row>
    <row r="14225" spans="1:14" x14ac:dyDescent="0.3">
      <c r="A14225" t="s">
        <v>914</v>
      </c>
      <c r="B14225">
        <v>2024</v>
      </c>
      <c r="C14225" t="s">
        <v>396</v>
      </c>
      <c r="D14225" t="s">
        <v>155</v>
      </c>
      <c r="E14225">
        <v>637011</v>
      </c>
      <c r="F14225" t="s">
        <v>109</v>
      </c>
      <c r="G14225" t="s">
        <v>376</v>
      </c>
      <c r="H14225" t="s">
        <v>377</v>
      </c>
      <c r="I14225">
        <v>610</v>
      </c>
      <c r="J14225" t="s">
        <v>898</v>
      </c>
      <c r="K14225">
        <v>-90</v>
      </c>
      <c r="L14225">
        <v>-90</v>
      </c>
      <c r="M14225">
        <v>-90</v>
      </c>
      <c r="N14225">
        <v>-90</v>
      </c>
    </row>
    <row r="14226" spans="1:14" x14ac:dyDescent="0.3">
      <c r="A14226" t="s">
        <v>914</v>
      </c>
      <c r="B14226">
        <v>2024</v>
      </c>
      <c r="C14226" t="s">
        <v>374</v>
      </c>
      <c r="D14226" t="s">
        <v>375</v>
      </c>
      <c r="E14226">
        <v>637011</v>
      </c>
      <c r="F14226" t="s">
        <v>109</v>
      </c>
      <c r="G14226" t="s">
        <v>376</v>
      </c>
      <c r="H14226" t="s">
        <v>377</v>
      </c>
      <c r="I14226">
        <v>610</v>
      </c>
      <c r="J14226" t="s">
        <v>898</v>
      </c>
      <c r="K14226">
        <v>-1100000</v>
      </c>
      <c r="L14226">
        <v>-1100000</v>
      </c>
      <c r="M14226">
        <v>-1100000</v>
      </c>
      <c r="N14226">
        <v>-1100000</v>
      </c>
    </row>
    <row r="14227" spans="1:14" x14ac:dyDescent="0.3">
      <c r="A14227" t="s">
        <v>914</v>
      </c>
      <c r="B14227">
        <v>2024</v>
      </c>
      <c r="C14227" t="s">
        <v>396</v>
      </c>
      <c r="D14227" t="s">
        <v>155</v>
      </c>
      <c r="E14227">
        <v>637011</v>
      </c>
      <c r="F14227" t="s">
        <v>109</v>
      </c>
      <c r="G14227" t="s">
        <v>376</v>
      </c>
      <c r="H14227" t="s">
        <v>380</v>
      </c>
      <c r="I14227">
        <v>620</v>
      </c>
      <c r="J14227" t="s">
        <v>898</v>
      </c>
      <c r="K14227">
        <v>-583559</v>
      </c>
      <c r="L14227">
        <v>-583559</v>
      </c>
      <c r="M14227">
        <v>-583559</v>
      </c>
      <c r="N14227">
        <v>-583559</v>
      </c>
    </row>
    <row r="14228" spans="1:14" x14ac:dyDescent="0.3">
      <c r="A14228" t="s">
        <v>914</v>
      </c>
      <c r="B14228">
        <v>2024</v>
      </c>
      <c r="C14228" t="s">
        <v>444</v>
      </c>
      <c r="D14228" t="s">
        <v>155</v>
      </c>
      <c r="E14228">
        <v>637011</v>
      </c>
      <c r="F14228" t="s">
        <v>109</v>
      </c>
      <c r="G14228" t="s">
        <v>376</v>
      </c>
      <c r="H14228" t="s">
        <v>380</v>
      </c>
      <c r="I14228">
        <v>620</v>
      </c>
      <c r="J14228" t="s">
        <v>898</v>
      </c>
      <c r="K14228">
        <v>-6170</v>
      </c>
      <c r="L14228">
        <v>-6170</v>
      </c>
      <c r="M14228">
        <v>-6170</v>
      </c>
      <c r="N14228">
        <v>-6170</v>
      </c>
    </row>
    <row r="14229" spans="1:14" x14ac:dyDescent="0.3">
      <c r="A14229" t="s">
        <v>914</v>
      </c>
      <c r="B14229">
        <v>2024</v>
      </c>
      <c r="C14229" t="s">
        <v>396</v>
      </c>
      <c r="D14229" t="s">
        <v>155</v>
      </c>
      <c r="E14229">
        <v>637011</v>
      </c>
      <c r="F14229" t="s">
        <v>109</v>
      </c>
      <c r="G14229" t="s">
        <v>376</v>
      </c>
      <c r="H14229" t="s">
        <v>377</v>
      </c>
      <c r="I14229">
        <v>620</v>
      </c>
      <c r="J14229" t="s">
        <v>898</v>
      </c>
      <c r="K14229">
        <v>-286</v>
      </c>
      <c r="L14229">
        <v>-286</v>
      </c>
      <c r="M14229">
        <v>-286</v>
      </c>
      <c r="N14229">
        <v>-286</v>
      </c>
    </row>
    <row r="14230" spans="1:14" x14ac:dyDescent="0.3">
      <c r="A14230" t="s">
        <v>914</v>
      </c>
      <c r="B14230">
        <v>2024</v>
      </c>
      <c r="C14230" t="s">
        <v>396</v>
      </c>
      <c r="D14230" t="s">
        <v>155</v>
      </c>
      <c r="E14230">
        <v>637011</v>
      </c>
      <c r="F14230" t="s">
        <v>109</v>
      </c>
      <c r="G14230" t="s">
        <v>376</v>
      </c>
      <c r="H14230" t="s">
        <v>380</v>
      </c>
      <c r="I14230">
        <v>630</v>
      </c>
      <c r="J14230" t="s">
        <v>898</v>
      </c>
      <c r="K14230">
        <v>-109172</v>
      </c>
      <c r="L14230">
        <v>-109172</v>
      </c>
      <c r="M14230">
        <v>-109172</v>
      </c>
      <c r="N14230">
        <v>-109172</v>
      </c>
    </row>
    <row r="14231" spans="1:14" x14ac:dyDescent="0.3">
      <c r="A14231" t="s">
        <v>914</v>
      </c>
      <c r="B14231">
        <v>2024</v>
      </c>
      <c r="C14231" t="s">
        <v>444</v>
      </c>
      <c r="D14231" t="s">
        <v>155</v>
      </c>
      <c r="E14231">
        <v>637011</v>
      </c>
      <c r="F14231" t="s">
        <v>109</v>
      </c>
      <c r="G14231" t="s">
        <v>376</v>
      </c>
      <c r="H14231" t="s">
        <v>380</v>
      </c>
      <c r="I14231">
        <v>630</v>
      </c>
      <c r="J14231" t="s">
        <v>898</v>
      </c>
      <c r="K14231">
        <v>-338</v>
      </c>
      <c r="L14231">
        <v>-338</v>
      </c>
      <c r="M14231">
        <v>-338</v>
      </c>
      <c r="N14231">
        <v>-338</v>
      </c>
    </row>
    <row r="14232" spans="1:14" x14ac:dyDescent="0.3">
      <c r="A14232" t="s">
        <v>914</v>
      </c>
      <c r="B14232">
        <v>2024</v>
      </c>
      <c r="C14232" t="s">
        <v>396</v>
      </c>
      <c r="D14232" t="s">
        <v>155</v>
      </c>
      <c r="E14232">
        <v>637011</v>
      </c>
      <c r="F14232" t="s">
        <v>109</v>
      </c>
      <c r="G14232" t="s">
        <v>376</v>
      </c>
      <c r="H14232" t="s">
        <v>377</v>
      </c>
      <c r="I14232">
        <v>630</v>
      </c>
      <c r="J14232" t="s">
        <v>898</v>
      </c>
      <c r="K14232">
        <v>-173</v>
      </c>
      <c r="L14232">
        <v>-173</v>
      </c>
      <c r="M14232">
        <v>-173</v>
      </c>
      <c r="N14232">
        <v>-173</v>
      </c>
    </row>
    <row r="14233" spans="1:14" x14ac:dyDescent="0.3">
      <c r="A14233" t="s">
        <v>914</v>
      </c>
      <c r="B14233">
        <v>2024</v>
      </c>
      <c r="C14233" t="s">
        <v>396</v>
      </c>
      <c r="D14233" t="s">
        <v>155</v>
      </c>
      <c r="E14233">
        <v>637011</v>
      </c>
      <c r="F14233" t="s">
        <v>109</v>
      </c>
      <c r="G14233" t="s">
        <v>376</v>
      </c>
      <c r="H14233" t="s">
        <v>380</v>
      </c>
      <c r="I14233">
        <v>640</v>
      </c>
      <c r="J14233" t="s">
        <v>898</v>
      </c>
      <c r="K14233">
        <v>-40363</v>
      </c>
      <c r="L14233">
        <v>-40363</v>
      </c>
      <c r="M14233">
        <v>-40363</v>
      </c>
      <c r="N14233">
        <v>-40363</v>
      </c>
    </row>
    <row r="14234" spans="1:14" x14ac:dyDescent="0.3">
      <c r="A14234" t="s">
        <v>914</v>
      </c>
      <c r="B14234">
        <v>2024</v>
      </c>
      <c r="C14234" t="s">
        <v>444</v>
      </c>
      <c r="D14234" t="s">
        <v>155</v>
      </c>
      <c r="E14234">
        <v>637011</v>
      </c>
      <c r="F14234" t="s">
        <v>109</v>
      </c>
      <c r="G14234" t="s">
        <v>376</v>
      </c>
      <c r="H14234" t="s">
        <v>380</v>
      </c>
      <c r="I14234">
        <v>640</v>
      </c>
      <c r="J14234" t="s">
        <v>898</v>
      </c>
      <c r="K14234">
        <v>-104</v>
      </c>
      <c r="L14234">
        <v>-104</v>
      </c>
      <c r="M14234">
        <v>-104</v>
      </c>
      <c r="N14234">
        <v>-104</v>
      </c>
    </row>
    <row r="14235" spans="1:14" x14ac:dyDescent="0.3">
      <c r="A14235" t="s">
        <v>914</v>
      </c>
      <c r="B14235">
        <v>2024</v>
      </c>
      <c r="C14235" t="s">
        <v>396</v>
      </c>
      <c r="D14235" t="s">
        <v>155</v>
      </c>
      <c r="E14235">
        <v>637011</v>
      </c>
      <c r="F14235" t="s">
        <v>109</v>
      </c>
      <c r="G14235" t="s">
        <v>376</v>
      </c>
      <c r="H14235" t="s">
        <v>380</v>
      </c>
      <c r="I14235">
        <v>660</v>
      </c>
      <c r="J14235" t="s">
        <v>898</v>
      </c>
      <c r="K14235">
        <v>-45453</v>
      </c>
      <c r="L14235">
        <v>-45453</v>
      </c>
      <c r="M14235">
        <v>-45453</v>
      </c>
      <c r="N14235">
        <v>-45453</v>
      </c>
    </row>
    <row r="14236" spans="1:14" x14ac:dyDescent="0.3">
      <c r="A14236" t="s">
        <v>914</v>
      </c>
      <c r="B14236">
        <v>2024</v>
      </c>
      <c r="C14236" t="s">
        <v>444</v>
      </c>
      <c r="D14236" t="s">
        <v>155</v>
      </c>
      <c r="E14236">
        <v>637011</v>
      </c>
      <c r="F14236" t="s">
        <v>109</v>
      </c>
      <c r="G14236" t="s">
        <v>376</v>
      </c>
      <c r="H14236" t="s">
        <v>380</v>
      </c>
      <c r="I14236">
        <v>660</v>
      </c>
      <c r="J14236" t="s">
        <v>898</v>
      </c>
      <c r="K14236">
        <v>-13</v>
      </c>
      <c r="L14236">
        <v>-13</v>
      </c>
      <c r="M14236">
        <v>-13</v>
      </c>
      <c r="N14236">
        <v>-13</v>
      </c>
    </row>
    <row r="14237" spans="1:14" x14ac:dyDescent="0.3">
      <c r="A14237" t="s">
        <v>914</v>
      </c>
      <c r="B14237">
        <v>2024</v>
      </c>
      <c r="C14237" t="s">
        <v>396</v>
      </c>
      <c r="D14237" t="s">
        <v>155</v>
      </c>
      <c r="E14237">
        <v>637011</v>
      </c>
      <c r="F14237" t="s">
        <v>109</v>
      </c>
      <c r="G14237" t="s">
        <v>376</v>
      </c>
      <c r="H14237" t="s">
        <v>377</v>
      </c>
      <c r="I14237">
        <v>660</v>
      </c>
      <c r="J14237" t="s">
        <v>898</v>
      </c>
      <c r="K14237">
        <v>-9</v>
      </c>
      <c r="L14237">
        <v>-9</v>
      </c>
      <c r="M14237">
        <v>-9</v>
      </c>
      <c r="N14237">
        <v>-9</v>
      </c>
    </row>
    <row r="14238" spans="1:14" x14ac:dyDescent="0.3">
      <c r="A14238" t="s">
        <v>914</v>
      </c>
      <c r="B14238">
        <v>2024</v>
      </c>
      <c r="C14238" t="s">
        <v>396</v>
      </c>
      <c r="D14238" t="s">
        <v>155</v>
      </c>
      <c r="E14238">
        <v>637011</v>
      </c>
      <c r="F14238" t="s">
        <v>109</v>
      </c>
      <c r="G14238" t="s">
        <v>376</v>
      </c>
      <c r="H14238" t="s">
        <v>380</v>
      </c>
      <c r="I14238">
        <v>760</v>
      </c>
      <c r="J14238" t="s">
        <v>898</v>
      </c>
      <c r="K14238">
        <v>-19703</v>
      </c>
      <c r="L14238">
        <v>-19703</v>
      </c>
      <c r="M14238">
        <v>-19703</v>
      </c>
      <c r="N14238">
        <v>-19703</v>
      </c>
    </row>
    <row r="14239" spans="1:14" x14ac:dyDescent="0.3">
      <c r="A14239" t="s">
        <v>914</v>
      </c>
      <c r="B14239">
        <v>2024</v>
      </c>
      <c r="C14239" t="s">
        <v>390</v>
      </c>
      <c r="D14239" t="s">
        <v>391</v>
      </c>
      <c r="E14239">
        <v>637011</v>
      </c>
      <c r="F14239" t="s">
        <v>109</v>
      </c>
      <c r="G14239" t="s">
        <v>376</v>
      </c>
      <c r="H14239" t="s">
        <v>380</v>
      </c>
      <c r="I14239">
        <v>760</v>
      </c>
      <c r="J14239" t="s">
        <v>898</v>
      </c>
      <c r="K14239">
        <v>-203760</v>
      </c>
      <c r="L14239">
        <v>-203760</v>
      </c>
      <c r="M14239">
        <v>-203760</v>
      </c>
      <c r="N14239">
        <v>-203760</v>
      </c>
    </row>
    <row r="14240" spans="1:14" x14ac:dyDescent="0.3">
      <c r="A14240" t="s">
        <v>914</v>
      </c>
      <c r="B14240">
        <v>2024</v>
      </c>
      <c r="C14240" t="s">
        <v>416</v>
      </c>
      <c r="D14240" t="s">
        <v>375</v>
      </c>
      <c r="E14240">
        <v>637011</v>
      </c>
      <c r="F14240" t="s">
        <v>109</v>
      </c>
      <c r="G14240" t="s">
        <v>376</v>
      </c>
      <c r="H14240" t="s">
        <v>380</v>
      </c>
      <c r="I14240">
        <v>760</v>
      </c>
      <c r="J14240" t="s">
        <v>898</v>
      </c>
      <c r="K14240">
        <v>-54</v>
      </c>
      <c r="L14240">
        <v>-54</v>
      </c>
      <c r="M14240">
        <v>-54</v>
      </c>
      <c r="N14240">
        <v>-54</v>
      </c>
    </row>
    <row r="14241" spans="1:14" x14ac:dyDescent="0.3">
      <c r="A14241" t="s">
        <v>914</v>
      </c>
      <c r="B14241">
        <v>2024</v>
      </c>
      <c r="C14241" t="s">
        <v>400</v>
      </c>
      <c r="D14241" t="s">
        <v>375</v>
      </c>
      <c r="E14241">
        <v>637011</v>
      </c>
      <c r="F14241" t="s">
        <v>109</v>
      </c>
      <c r="G14241" t="s">
        <v>376</v>
      </c>
      <c r="H14241" t="s">
        <v>380</v>
      </c>
      <c r="I14241">
        <v>760</v>
      </c>
      <c r="J14241" t="s">
        <v>898</v>
      </c>
      <c r="K14241">
        <v>-6000</v>
      </c>
      <c r="L14241">
        <v>-6000</v>
      </c>
      <c r="M14241">
        <v>-6000</v>
      </c>
      <c r="N14241">
        <v>-6000</v>
      </c>
    </row>
    <row r="14242" spans="1:14" x14ac:dyDescent="0.3">
      <c r="A14242" t="s">
        <v>914</v>
      </c>
      <c r="B14242">
        <v>2024</v>
      </c>
      <c r="C14242" t="s">
        <v>402</v>
      </c>
      <c r="D14242" t="s">
        <v>375</v>
      </c>
      <c r="E14242">
        <v>637011</v>
      </c>
      <c r="F14242" t="s">
        <v>109</v>
      </c>
      <c r="G14242" t="s">
        <v>376</v>
      </c>
      <c r="H14242" t="s">
        <v>377</v>
      </c>
      <c r="I14242">
        <v>760</v>
      </c>
      <c r="J14242" t="s">
        <v>898</v>
      </c>
      <c r="K14242">
        <v>-941584</v>
      </c>
      <c r="L14242">
        <v>-941584</v>
      </c>
      <c r="M14242">
        <v>-941584</v>
      </c>
      <c r="N14242">
        <v>-941584</v>
      </c>
    </row>
    <row r="14243" spans="1:14" x14ac:dyDescent="0.3">
      <c r="A14243" t="s">
        <v>914</v>
      </c>
      <c r="B14243">
        <v>2024</v>
      </c>
      <c r="C14243" t="s">
        <v>403</v>
      </c>
      <c r="D14243" t="s">
        <v>375</v>
      </c>
      <c r="E14243">
        <v>637011</v>
      </c>
      <c r="F14243" t="s">
        <v>109</v>
      </c>
      <c r="G14243" t="s">
        <v>376</v>
      </c>
      <c r="H14243" t="s">
        <v>377</v>
      </c>
      <c r="I14243">
        <v>760</v>
      </c>
      <c r="J14243" t="s">
        <v>898</v>
      </c>
      <c r="K14243">
        <v>-8800</v>
      </c>
      <c r="L14243">
        <v>-8800</v>
      </c>
      <c r="M14243">
        <v>-8800</v>
      </c>
      <c r="N14243">
        <v>-8800</v>
      </c>
    </row>
    <row r="14244" spans="1:14" x14ac:dyDescent="0.3">
      <c r="A14244" t="s">
        <v>914</v>
      </c>
      <c r="B14244">
        <v>2024</v>
      </c>
      <c r="C14244" t="s">
        <v>403</v>
      </c>
      <c r="D14244" t="s">
        <v>375</v>
      </c>
      <c r="E14244">
        <v>637016</v>
      </c>
      <c r="F14244" t="s">
        <v>109</v>
      </c>
      <c r="G14244" t="s">
        <v>432</v>
      </c>
      <c r="H14244" t="s">
        <v>377</v>
      </c>
      <c r="I14244">
        <v>411</v>
      </c>
      <c r="J14244" t="s">
        <v>898</v>
      </c>
      <c r="K14244">
        <v>-32430</v>
      </c>
      <c r="L14244">
        <v>-32430</v>
      </c>
      <c r="M14244">
        <v>-32430</v>
      </c>
      <c r="N14244">
        <v>-32430</v>
      </c>
    </row>
    <row r="14245" spans="1:14" x14ac:dyDescent="0.3">
      <c r="A14245" t="s">
        <v>914</v>
      </c>
      <c r="B14245">
        <v>2024</v>
      </c>
      <c r="C14245" t="s">
        <v>444</v>
      </c>
      <c r="D14245" t="s">
        <v>155</v>
      </c>
      <c r="E14245">
        <v>637016</v>
      </c>
      <c r="F14245" t="s">
        <v>109</v>
      </c>
      <c r="G14245" t="s">
        <v>432</v>
      </c>
      <c r="H14245" t="s">
        <v>380</v>
      </c>
      <c r="I14245">
        <v>411</v>
      </c>
      <c r="J14245" t="s">
        <v>898</v>
      </c>
      <c r="K14245">
        <v>-153338</v>
      </c>
      <c r="L14245">
        <v>-153338</v>
      </c>
      <c r="M14245">
        <v>-153338</v>
      </c>
      <c r="N14245">
        <v>-153338</v>
      </c>
    </row>
    <row r="14246" spans="1:14" x14ac:dyDescent="0.3">
      <c r="A14246" t="s">
        <v>914</v>
      </c>
      <c r="B14246">
        <v>2024</v>
      </c>
      <c r="C14246" t="s">
        <v>426</v>
      </c>
      <c r="D14246" t="s">
        <v>375</v>
      </c>
      <c r="E14246">
        <v>637016</v>
      </c>
      <c r="F14246" t="s">
        <v>109</v>
      </c>
      <c r="G14246" t="s">
        <v>432</v>
      </c>
      <c r="H14246" t="s">
        <v>380</v>
      </c>
      <c r="I14246">
        <v>411</v>
      </c>
      <c r="J14246" t="s">
        <v>898</v>
      </c>
      <c r="K14246">
        <v>-50000</v>
      </c>
      <c r="L14246">
        <v>-50000</v>
      </c>
      <c r="M14246">
        <v>-50000</v>
      </c>
      <c r="N14246">
        <v>-50000</v>
      </c>
    </row>
    <row r="14247" spans="1:14" x14ac:dyDescent="0.3">
      <c r="A14247" t="s">
        <v>914</v>
      </c>
      <c r="B14247">
        <v>2024</v>
      </c>
      <c r="C14247" t="s">
        <v>396</v>
      </c>
      <c r="D14247" t="s">
        <v>155</v>
      </c>
      <c r="E14247">
        <v>637016</v>
      </c>
      <c r="F14247" t="s">
        <v>109</v>
      </c>
      <c r="G14247" t="s">
        <v>432</v>
      </c>
      <c r="H14247" t="s">
        <v>377</v>
      </c>
      <c r="I14247">
        <v>411</v>
      </c>
      <c r="J14247" t="s">
        <v>898</v>
      </c>
      <c r="K14247">
        <v>-9</v>
      </c>
      <c r="L14247">
        <v>-9</v>
      </c>
      <c r="M14247">
        <v>-9</v>
      </c>
      <c r="N14247">
        <v>-9</v>
      </c>
    </row>
    <row r="14248" spans="1:14" x14ac:dyDescent="0.3">
      <c r="A14248" t="s">
        <v>914</v>
      </c>
      <c r="B14248">
        <v>2024</v>
      </c>
      <c r="C14248" t="s">
        <v>374</v>
      </c>
      <c r="D14248" t="s">
        <v>375</v>
      </c>
      <c r="E14248">
        <v>637016</v>
      </c>
      <c r="F14248" t="s">
        <v>109</v>
      </c>
      <c r="G14248" t="s">
        <v>432</v>
      </c>
      <c r="H14248" t="s">
        <v>377</v>
      </c>
      <c r="I14248">
        <v>411</v>
      </c>
      <c r="J14248" t="s">
        <v>898</v>
      </c>
      <c r="K14248">
        <v>-292670</v>
      </c>
      <c r="L14248">
        <v>-292670</v>
      </c>
      <c r="M14248">
        <v>-292670</v>
      </c>
      <c r="N14248">
        <v>-292670</v>
      </c>
    </row>
    <row r="14249" spans="1:14" x14ac:dyDescent="0.3">
      <c r="A14249" t="s">
        <v>914</v>
      </c>
      <c r="B14249">
        <v>2024</v>
      </c>
      <c r="C14249" t="s">
        <v>396</v>
      </c>
      <c r="D14249" t="s">
        <v>155</v>
      </c>
      <c r="E14249">
        <v>637016</v>
      </c>
      <c r="F14249" t="s">
        <v>109</v>
      </c>
      <c r="G14249" t="s">
        <v>432</v>
      </c>
      <c r="H14249" t="s">
        <v>380</v>
      </c>
      <c r="I14249">
        <v>412</v>
      </c>
      <c r="J14249" t="s">
        <v>898</v>
      </c>
      <c r="K14249">
        <v>-59970</v>
      </c>
      <c r="L14249">
        <v>-59970</v>
      </c>
      <c r="M14249">
        <v>-59970</v>
      </c>
      <c r="N14249">
        <v>-59970</v>
      </c>
    </row>
    <row r="14250" spans="1:14" x14ac:dyDescent="0.3">
      <c r="A14250" t="s">
        <v>914</v>
      </c>
      <c r="B14250">
        <v>2024</v>
      </c>
      <c r="C14250" t="s">
        <v>444</v>
      </c>
      <c r="D14250" t="s">
        <v>155</v>
      </c>
      <c r="E14250">
        <v>637016</v>
      </c>
      <c r="F14250" t="s">
        <v>109</v>
      </c>
      <c r="G14250" t="s">
        <v>432</v>
      </c>
      <c r="H14250" t="s">
        <v>380</v>
      </c>
      <c r="I14250">
        <v>412</v>
      </c>
      <c r="J14250" t="s">
        <v>898</v>
      </c>
      <c r="K14250">
        <v>-3509</v>
      </c>
      <c r="L14250">
        <v>-3509</v>
      </c>
      <c r="M14250">
        <v>-3509</v>
      </c>
      <c r="N14250">
        <v>-3509</v>
      </c>
    </row>
    <row r="14251" spans="1:14" x14ac:dyDescent="0.3">
      <c r="A14251" t="s">
        <v>914</v>
      </c>
      <c r="B14251">
        <v>2024</v>
      </c>
      <c r="C14251" t="s">
        <v>396</v>
      </c>
      <c r="D14251" t="s">
        <v>155</v>
      </c>
      <c r="E14251">
        <v>637016</v>
      </c>
      <c r="F14251" t="s">
        <v>109</v>
      </c>
      <c r="G14251" t="s">
        <v>432</v>
      </c>
      <c r="H14251" t="s">
        <v>377</v>
      </c>
      <c r="I14251">
        <v>412</v>
      </c>
      <c r="J14251" t="s">
        <v>898</v>
      </c>
      <c r="K14251">
        <v>-37</v>
      </c>
      <c r="L14251">
        <v>-37</v>
      </c>
      <c r="M14251">
        <v>-37</v>
      </c>
      <c r="N14251">
        <v>-37</v>
      </c>
    </row>
    <row r="14252" spans="1:14" x14ac:dyDescent="0.3">
      <c r="A14252" t="s">
        <v>914</v>
      </c>
      <c r="B14252">
        <v>2024</v>
      </c>
      <c r="C14252" t="s">
        <v>374</v>
      </c>
      <c r="D14252" t="s">
        <v>375</v>
      </c>
      <c r="E14252">
        <v>637016</v>
      </c>
      <c r="F14252" t="s">
        <v>109</v>
      </c>
      <c r="G14252" t="s">
        <v>432</v>
      </c>
      <c r="H14252" t="s">
        <v>377</v>
      </c>
      <c r="I14252">
        <v>412</v>
      </c>
      <c r="J14252" t="s">
        <v>898</v>
      </c>
      <c r="K14252">
        <v>-119182</v>
      </c>
      <c r="L14252">
        <v>-119182</v>
      </c>
      <c r="M14252">
        <v>-119182</v>
      </c>
      <c r="N14252">
        <v>-119182</v>
      </c>
    </row>
    <row r="14253" spans="1:14" x14ac:dyDescent="0.3">
      <c r="A14253" t="s">
        <v>914</v>
      </c>
      <c r="B14253">
        <v>2024</v>
      </c>
      <c r="C14253" t="s">
        <v>374</v>
      </c>
      <c r="D14253" t="s">
        <v>375</v>
      </c>
      <c r="E14253">
        <v>637016</v>
      </c>
      <c r="F14253" t="s">
        <v>109</v>
      </c>
      <c r="G14253" t="s">
        <v>432</v>
      </c>
      <c r="H14253" t="s">
        <v>377</v>
      </c>
      <c r="I14253">
        <v>433</v>
      </c>
      <c r="J14253" t="s">
        <v>898</v>
      </c>
      <c r="K14253">
        <v>-76300</v>
      </c>
      <c r="L14253">
        <v>-76300</v>
      </c>
      <c r="M14253">
        <v>-76300</v>
      </c>
      <c r="N14253">
        <v>-76300</v>
      </c>
    </row>
    <row r="14254" spans="1:14" x14ac:dyDescent="0.3">
      <c r="A14254" t="s">
        <v>914</v>
      </c>
      <c r="B14254">
        <v>2024</v>
      </c>
      <c r="C14254" t="s">
        <v>403</v>
      </c>
      <c r="D14254" t="s">
        <v>375</v>
      </c>
      <c r="E14254">
        <v>637016</v>
      </c>
      <c r="F14254" t="s">
        <v>109</v>
      </c>
      <c r="G14254" t="s">
        <v>432</v>
      </c>
      <c r="H14254" t="s">
        <v>377</v>
      </c>
      <c r="I14254">
        <v>435</v>
      </c>
      <c r="J14254" t="s">
        <v>898</v>
      </c>
      <c r="K14254">
        <v>-90000</v>
      </c>
      <c r="L14254">
        <v>-90000</v>
      </c>
      <c r="M14254">
        <v>-90000</v>
      </c>
      <c r="N14254">
        <v>-90000</v>
      </c>
    </row>
    <row r="14255" spans="1:14" x14ac:dyDescent="0.3">
      <c r="A14255" t="s">
        <v>914</v>
      </c>
      <c r="B14255">
        <v>2024</v>
      </c>
      <c r="C14255" t="s">
        <v>374</v>
      </c>
      <c r="D14255" t="s">
        <v>375</v>
      </c>
      <c r="E14255">
        <v>637016</v>
      </c>
      <c r="F14255" t="s">
        <v>109</v>
      </c>
      <c r="G14255" t="s">
        <v>432</v>
      </c>
      <c r="H14255" t="s">
        <v>377</v>
      </c>
      <c r="I14255">
        <v>435</v>
      </c>
      <c r="J14255" t="s">
        <v>898</v>
      </c>
      <c r="K14255">
        <v>-38885</v>
      </c>
      <c r="L14255">
        <v>-38885</v>
      </c>
      <c r="M14255">
        <v>-38885</v>
      </c>
      <c r="N14255">
        <v>-38885</v>
      </c>
    </row>
    <row r="14256" spans="1:14" x14ac:dyDescent="0.3">
      <c r="A14256" t="s">
        <v>914</v>
      </c>
      <c r="B14256">
        <v>2024</v>
      </c>
      <c r="C14256" t="s">
        <v>374</v>
      </c>
      <c r="D14256" t="s">
        <v>375</v>
      </c>
      <c r="E14256">
        <v>637016</v>
      </c>
      <c r="F14256" t="s">
        <v>109</v>
      </c>
      <c r="G14256" t="s">
        <v>432</v>
      </c>
      <c r="H14256" t="s">
        <v>377</v>
      </c>
      <c r="I14256">
        <v>441</v>
      </c>
      <c r="J14256" t="s">
        <v>898</v>
      </c>
      <c r="K14256">
        <v>-9860</v>
      </c>
      <c r="L14256">
        <v>-9860</v>
      </c>
      <c r="M14256">
        <v>-9860</v>
      </c>
      <c r="N14256">
        <v>-9860</v>
      </c>
    </row>
    <row r="14257" spans="1:14" x14ac:dyDescent="0.3">
      <c r="A14257" t="s">
        <v>914</v>
      </c>
      <c r="B14257">
        <v>2024</v>
      </c>
      <c r="C14257" t="s">
        <v>396</v>
      </c>
      <c r="D14257" t="s">
        <v>155</v>
      </c>
      <c r="E14257">
        <v>637016</v>
      </c>
      <c r="F14257" t="s">
        <v>109</v>
      </c>
      <c r="G14257" t="s">
        <v>432</v>
      </c>
      <c r="H14257" t="s">
        <v>380</v>
      </c>
      <c r="I14257">
        <v>442</v>
      </c>
      <c r="J14257" t="s">
        <v>898</v>
      </c>
      <c r="K14257">
        <v>-712</v>
      </c>
      <c r="L14257">
        <v>-712</v>
      </c>
      <c r="M14257">
        <v>-712</v>
      </c>
      <c r="N14257">
        <v>-712</v>
      </c>
    </row>
    <row r="14258" spans="1:14" x14ac:dyDescent="0.3">
      <c r="A14258" t="s">
        <v>914</v>
      </c>
      <c r="B14258">
        <v>2024</v>
      </c>
      <c r="C14258" t="s">
        <v>444</v>
      </c>
      <c r="D14258" t="s">
        <v>155</v>
      </c>
      <c r="E14258">
        <v>637016</v>
      </c>
      <c r="F14258" t="s">
        <v>109</v>
      </c>
      <c r="G14258" t="s">
        <v>432</v>
      </c>
      <c r="H14258" t="s">
        <v>380</v>
      </c>
      <c r="I14258">
        <v>442</v>
      </c>
      <c r="J14258" t="s">
        <v>898</v>
      </c>
      <c r="K14258">
        <v>-167</v>
      </c>
      <c r="L14258">
        <v>-167</v>
      </c>
      <c r="M14258">
        <v>-167</v>
      </c>
      <c r="N14258">
        <v>-167</v>
      </c>
    </row>
    <row r="14259" spans="1:14" x14ac:dyDescent="0.3">
      <c r="A14259" t="s">
        <v>914</v>
      </c>
      <c r="B14259">
        <v>2024</v>
      </c>
      <c r="C14259" t="s">
        <v>396</v>
      </c>
      <c r="D14259" t="s">
        <v>155</v>
      </c>
      <c r="E14259">
        <v>637016</v>
      </c>
      <c r="F14259" t="s">
        <v>109</v>
      </c>
      <c r="G14259" t="s">
        <v>432</v>
      </c>
      <c r="H14259" t="s">
        <v>377</v>
      </c>
      <c r="I14259">
        <v>442</v>
      </c>
      <c r="J14259" t="s">
        <v>898</v>
      </c>
      <c r="K14259">
        <v>-1</v>
      </c>
      <c r="L14259">
        <v>-1</v>
      </c>
      <c r="M14259">
        <v>-1</v>
      </c>
      <c r="N14259">
        <v>-1</v>
      </c>
    </row>
    <row r="14260" spans="1:14" x14ac:dyDescent="0.3">
      <c r="A14260" t="s">
        <v>914</v>
      </c>
      <c r="B14260">
        <v>2024</v>
      </c>
      <c r="C14260" t="s">
        <v>396</v>
      </c>
      <c r="D14260" t="s">
        <v>155</v>
      </c>
      <c r="E14260">
        <v>637016</v>
      </c>
      <c r="F14260" t="s">
        <v>109</v>
      </c>
      <c r="G14260" t="s">
        <v>432</v>
      </c>
      <c r="H14260" t="s">
        <v>380</v>
      </c>
      <c r="I14260">
        <v>443</v>
      </c>
      <c r="J14260" t="s">
        <v>898</v>
      </c>
      <c r="K14260">
        <v>-57956</v>
      </c>
      <c r="L14260">
        <v>-57956</v>
      </c>
      <c r="M14260">
        <v>-57956</v>
      </c>
      <c r="N14260">
        <v>-57956</v>
      </c>
    </row>
    <row r="14261" spans="1:14" x14ac:dyDescent="0.3">
      <c r="A14261" t="s">
        <v>914</v>
      </c>
      <c r="B14261">
        <v>2024</v>
      </c>
      <c r="C14261" t="s">
        <v>444</v>
      </c>
      <c r="D14261" t="s">
        <v>155</v>
      </c>
      <c r="E14261">
        <v>637016</v>
      </c>
      <c r="F14261" t="s">
        <v>109</v>
      </c>
      <c r="G14261" t="s">
        <v>432</v>
      </c>
      <c r="H14261" t="s">
        <v>380</v>
      </c>
      <c r="I14261">
        <v>443</v>
      </c>
      <c r="J14261" t="s">
        <v>898</v>
      </c>
      <c r="K14261">
        <v>-19166</v>
      </c>
      <c r="L14261">
        <v>-19166</v>
      </c>
      <c r="M14261">
        <v>-19166</v>
      </c>
      <c r="N14261">
        <v>-19166</v>
      </c>
    </row>
    <row r="14262" spans="1:14" x14ac:dyDescent="0.3">
      <c r="A14262" t="s">
        <v>914</v>
      </c>
      <c r="B14262">
        <v>2024</v>
      </c>
      <c r="C14262" t="s">
        <v>396</v>
      </c>
      <c r="D14262" t="s">
        <v>155</v>
      </c>
      <c r="E14262">
        <v>637016</v>
      </c>
      <c r="F14262" t="s">
        <v>109</v>
      </c>
      <c r="G14262" t="s">
        <v>432</v>
      </c>
      <c r="H14262" t="s">
        <v>377</v>
      </c>
      <c r="I14262">
        <v>443</v>
      </c>
      <c r="J14262" t="s">
        <v>898</v>
      </c>
      <c r="K14262">
        <v>-289</v>
      </c>
      <c r="L14262">
        <v>-289</v>
      </c>
      <c r="M14262">
        <v>-289</v>
      </c>
      <c r="N14262">
        <v>-289</v>
      </c>
    </row>
    <row r="14263" spans="1:14" x14ac:dyDescent="0.3">
      <c r="A14263" t="s">
        <v>914</v>
      </c>
      <c r="B14263">
        <v>2024</v>
      </c>
      <c r="C14263" t="s">
        <v>374</v>
      </c>
      <c r="D14263" t="s">
        <v>375</v>
      </c>
      <c r="E14263">
        <v>637016</v>
      </c>
      <c r="F14263" t="s">
        <v>109</v>
      </c>
      <c r="G14263" t="s">
        <v>432</v>
      </c>
      <c r="H14263" t="s">
        <v>377</v>
      </c>
      <c r="I14263">
        <v>443</v>
      </c>
      <c r="J14263" t="s">
        <v>898</v>
      </c>
      <c r="K14263">
        <v>-1250</v>
      </c>
      <c r="L14263">
        <v>-1250</v>
      </c>
      <c r="M14263">
        <v>-1250</v>
      </c>
      <c r="N14263">
        <v>-1250</v>
      </c>
    </row>
    <row r="14264" spans="1:14" x14ac:dyDescent="0.3">
      <c r="A14264" t="s">
        <v>914</v>
      </c>
      <c r="B14264">
        <v>2024</v>
      </c>
      <c r="C14264" t="s">
        <v>396</v>
      </c>
      <c r="D14264" t="s">
        <v>155</v>
      </c>
      <c r="E14264">
        <v>637016</v>
      </c>
      <c r="F14264" t="s">
        <v>109</v>
      </c>
      <c r="G14264" t="s">
        <v>432</v>
      </c>
      <c r="H14264" t="s">
        <v>380</v>
      </c>
      <c r="I14264">
        <v>451</v>
      </c>
      <c r="J14264" t="s">
        <v>898</v>
      </c>
      <c r="K14264">
        <v>-24651</v>
      </c>
      <c r="L14264">
        <v>-24651</v>
      </c>
      <c r="M14264">
        <v>-24651</v>
      </c>
      <c r="N14264">
        <v>-24651</v>
      </c>
    </row>
    <row r="14265" spans="1:14" x14ac:dyDescent="0.3">
      <c r="A14265" t="s">
        <v>914</v>
      </c>
      <c r="B14265">
        <v>2024</v>
      </c>
      <c r="C14265" t="s">
        <v>427</v>
      </c>
      <c r="D14265" t="s">
        <v>155</v>
      </c>
      <c r="E14265">
        <v>637016</v>
      </c>
      <c r="F14265" t="s">
        <v>109</v>
      </c>
      <c r="G14265" t="s">
        <v>432</v>
      </c>
      <c r="H14265" t="s">
        <v>380</v>
      </c>
      <c r="I14265">
        <v>451</v>
      </c>
      <c r="J14265" t="s">
        <v>898</v>
      </c>
      <c r="K14265">
        <v>-131179</v>
      </c>
      <c r="L14265">
        <v>-131179</v>
      </c>
      <c r="M14265">
        <v>-131179</v>
      </c>
      <c r="N14265">
        <v>-131179</v>
      </c>
    </row>
    <row r="14266" spans="1:14" x14ac:dyDescent="0.3">
      <c r="A14266" t="s">
        <v>914</v>
      </c>
      <c r="B14266">
        <v>2024</v>
      </c>
      <c r="C14266" t="s">
        <v>444</v>
      </c>
      <c r="D14266" t="s">
        <v>155</v>
      </c>
      <c r="E14266">
        <v>637016</v>
      </c>
      <c r="F14266" t="s">
        <v>109</v>
      </c>
      <c r="G14266" t="s">
        <v>432</v>
      </c>
      <c r="H14266" t="s">
        <v>380</v>
      </c>
      <c r="I14266">
        <v>451</v>
      </c>
      <c r="J14266" t="s">
        <v>898</v>
      </c>
      <c r="K14266">
        <v>-43030</v>
      </c>
      <c r="L14266">
        <v>-43030</v>
      </c>
      <c r="M14266">
        <v>-43030</v>
      </c>
      <c r="N14266">
        <v>-43030</v>
      </c>
    </row>
    <row r="14267" spans="1:14" x14ac:dyDescent="0.3">
      <c r="A14267" t="s">
        <v>914</v>
      </c>
      <c r="B14267">
        <v>2024</v>
      </c>
      <c r="C14267" t="s">
        <v>446</v>
      </c>
      <c r="D14267" t="s">
        <v>155</v>
      </c>
      <c r="E14267">
        <v>637016</v>
      </c>
      <c r="F14267" t="s">
        <v>109</v>
      </c>
      <c r="G14267" t="s">
        <v>432</v>
      </c>
      <c r="H14267" t="s">
        <v>380</v>
      </c>
      <c r="I14267">
        <v>451</v>
      </c>
      <c r="J14267" t="s">
        <v>898</v>
      </c>
      <c r="K14267">
        <v>-194233</v>
      </c>
      <c r="L14267">
        <v>-194233</v>
      </c>
      <c r="M14267">
        <v>-194233</v>
      </c>
      <c r="N14267">
        <v>-194233</v>
      </c>
    </row>
    <row r="14268" spans="1:14" x14ac:dyDescent="0.3">
      <c r="A14268" t="s">
        <v>914</v>
      </c>
      <c r="B14268">
        <v>2024</v>
      </c>
      <c r="C14268" t="s">
        <v>398</v>
      </c>
      <c r="D14268" t="s">
        <v>155</v>
      </c>
      <c r="E14268">
        <v>637016</v>
      </c>
      <c r="F14268" t="s">
        <v>109</v>
      </c>
      <c r="G14268" t="s">
        <v>432</v>
      </c>
      <c r="H14268" t="s">
        <v>380</v>
      </c>
      <c r="I14268">
        <v>451</v>
      </c>
      <c r="J14268" t="s">
        <v>898</v>
      </c>
      <c r="K14268">
        <v>-857017</v>
      </c>
      <c r="L14268">
        <v>-857017</v>
      </c>
      <c r="M14268">
        <v>-857017</v>
      </c>
      <c r="N14268">
        <v>-857017</v>
      </c>
    </row>
    <row r="14269" spans="1:14" x14ac:dyDescent="0.3">
      <c r="A14269" t="s">
        <v>914</v>
      </c>
      <c r="B14269">
        <v>2024</v>
      </c>
      <c r="C14269" t="s">
        <v>396</v>
      </c>
      <c r="D14269" t="s">
        <v>155</v>
      </c>
      <c r="E14269">
        <v>637016</v>
      </c>
      <c r="F14269" t="s">
        <v>109</v>
      </c>
      <c r="G14269" t="s">
        <v>432</v>
      </c>
      <c r="H14269" t="s">
        <v>377</v>
      </c>
      <c r="I14269">
        <v>451</v>
      </c>
      <c r="J14269" t="s">
        <v>898</v>
      </c>
      <c r="K14269">
        <v>-3</v>
      </c>
      <c r="L14269">
        <v>-3</v>
      </c>
      <c r="M14269">
        <v>-3</v>
      </c>
      <c r="N14269">
        <v>-3</v>
      </c>
    </row>
    <row r="14270" spans="1:14" x14ac:dyDescent="0.3">
      <c r="A14270" t="s">
        <v>914</v>
      </c>
      <c r="B14270">
        <v>2024</v>
      </c>
      <c r="C14270" t="s">
        <v>374</v>
      </c>
      <c r="D14270" t="s">
        <v>375</v>
      </c>
      <c r="E14270">
        <v>637016</v>
      </c>
      <c r="F14270" t="s">
        <v>109</v>
      </c>
      <c r="G14270" t="s">
        <v>432</v>
      </c>
      <c r="H14270" t="s">
        <v>377</v>
      </c>
      <c r="I14270">
        <v>451</v>
      </c>
      <c r="J14270" t="s">
        <v>898</v>
      </c>
      <c r="K14270">
        <v>-80000</v>
      </c>
      <c r="L14270">
        <v>-80000</v>
      </c>
      <c r="M14270">
        <v>-80000</v>
      </c>
      <c r="N14270">
        <v>-80000</v>
      </c>
    </row>
    <row r="14271" spans="1:14" x14ac:dyDescent="0.3">
      <c r="A14271" t="s">
        <v>914</v>
      </c>
      <c r="B14271">
        <v>2024</v>
      </c>
      <c r="C14271" t="s">
        <v>374</v>
      </c>
      <c r="D14271" t="s">
        <v>375</v>
      </c>
      <c r="E14271">
        <v>637016</v>
      </c>
      <c r="F14271" t="s">
        <v>109</v>
      </c>
      <c r="G14271" t="s">
        <v>432</v>
      </c>
      <c r="H14271" t="s">
        <v>377</v>
      </c>
      <c r="I14271">
        <v>452</v>
      </c>
      <c r="J14271" t="s">
        <v>898</v>
      </c>
      <c r="K14271">
        <v>-13000</v>
      </c>
      <c r="L14271">
        <v>-13000</v>
      </c>
      <c r="M14271">
        <v>-13000</v>
      </c>
      <c r="N14271">
        <v>-13000</v>
      </c>
    </row>
    <row r="14272" spans="1:14" x14ac:dyDescent="0.3">
      <c r="A14272" t="s">
        <v>914</v>
      </c>
      <c r="B14272">
        <v>2024</v>
      </c>
      <c r="C14272" t="s">
        <v>374</v>
      </c>
      <c r="D14272" t="s">
        <v>375</v>
      </c>
      <c r="E14272">
        <v>637016</v>
      </c>
      <c r="F14272" t="s">
        <v>109</v>
      </c>
      <c r="G14272" t="s">
        <v>432</v>
      </c>
      <c r="H14272" t="s">
        <v>377</v>
      </c>
      <c r="I14272">
        <v>453</v>
      </c>
      <c r="J14272" t="s">
        <v>898</v>
      </c>
      <c r="K14272">
        <v>-12500</v>
      </c>
      <c r="L14272">
        <v>-12500</v>
      </c>
      <c r="M14272">
        <v>-12500</v>
      </c>
      <c r="N14272">
        <v>-12500</v>
      </c>
    </row>
    <row r="14273" spans="1:14" x14ac:dyDescent="0.3">
      <c r="A14273" t="s">
        <v>914</v>
      </c>
      <c r="B14273">
        <v>2024</v>
      </c>
      <c r="C14273" t="s">
        <v>428</v>
      </c>
      <c r="D14273" t="s">
        <v>375</v>
      </c>
      <c r="E14273">
        <v>637016</v>
      </c>
      <c r="F14273" t="s">
        <v>109</v>
      </c>
      <c r="G14273" t="s">
        <v>432</v>
      </c>
      <c r="H14273" t="s">
        <v>377</v>
      </c>
      <c r="I14273">
        <v>453</v>
      </c>
      <c r="J14273" t="s">
        <v>898</v>
      </c>
      <c r="K14273">
        <v>-2300000</v>
      </c>
      <c r="L14273">
        <v>-2300000</v>
      </c>
      <c r="M14273">
        <v>-2300000</v>
      </c>
      <c r="N14273">
        <v>-2300000</v>
      </c>
    </row>
    <row r="14274" spans="1:14" x14ac:dyDescent="0.3">
      <c r="A14274" t="s">
        <v>914</v>
      </c>
      <c r="B14274">
        <v>2024</v>
      </c>
      <c r="C14274" t="s">
        <v>374</v>
      </c>
      <c r="D14274" t="s">
        <v>375</v>
      </c>
      <c r="E14274">
        <v>637016</v>
      </c>
      <c r="F14274" t="s">
        <v>109</v>
      </c>
      <c r="G14274" t="s">
        <v>432</v>
      </c>
      <c r="H14274" t="s">
        <v>377</v>
      </c>
      <c r="I14274">
        <v>454</v>
      </c>
      <c r="J14274" t="s">
        <v>898</v>
      </c>
      <c r="K14274">
        <v>-15000</v>
      </c>
      <c r="L14274">
        <v>-15000</v>
      </c>
      <c r="M14274">
        <v>-15000</v>
      </c>
      <c r="N14274">
        <v>-15000</v>
      </c>
    </row>
    <row r="14275" spans="1:14" x14ac:dyDescent="0.3">
      <c r="A14275" t="s">
        <v>914</v>
      </c>
      <c r="B14275">
        <v>2024</v>
      </c>
      <c r="C14275" t="s">
        <v>374</v>
      </c>
      <c r="D14275" t="s">
        <v>375</v>
      </c>
      <c r="E14275">
        <v>637016</v>
      </c>
      <c r="F14275" t="s">
        <v>109</v>
      </c>
      <c r="G14275" t="s">
        <v>432</v>
      </c>
      <c r="H14275" t="s">
        <v>377</v>
      </c>
      <c r="I14275">
        <v>471</v>
      </c>
      <c r="J14275" t="s">
        <v>898</v>
      </c>
      <c r="K14275">
        <v>-24878</v>
      </c>
      <c r="L14275">
        <v>-24878</v>
      </c>
      <c r="M14275">
        <v>-24878</v>
      </c>
      <c r="N14275">
        <v>-24878</v>
      </c>
    </row>
    <row r="14276" spans="1:14" x14ac:dyDescent="0.3">
      <c r="A14276" t="s">
        <v>914</v>
      </c>
      <c r="B14276">
        <v>2024</v>
      </c>
      <c r="C14276" t="s">
        <v>396</v>
      </c>
      <c r="D14276" t="s">
        <v>155</v>
      </c>
      <c r="E14276">
        <v>637016</v>
      </c>
      <c r="F14276" t="s">
        <v>109</v>
      </c>
      <c r="G14276" t="s">
        <v>432</v>
      </c>
      <c r="H14276" t="s">
        <v>380</v>
      </c>
      <c r="I14276">
        <v>473</v>
      </c>
      <c r="J14276" t="s">
        <v>898</v>
      </c>
      <c r="K14276">
        <v>-8721</v>
      </c>
      <c r="L14276">
        <v>-8721</v>
      </c>
      <c r="M14276">
        <v>-8721</v>
      </c>
      <c r="N14276">
        <v>-8721</v>
      </c>
    </row>
    <row r="14277" spans="1:14" x14ac:dyDescent="0.3">
      <c r="A14277" t="s">
        <v>914</v>
      </c>
      <c r="B14277">
        <v>2024</v>
      </c>
      <c r="C14277" t="s">
        <v>444</v>
      </c>
      <c r="D14277" t="s">
        <v>155</v>
      </c>
      <c r="E14277">
        <v>637016</v>
      </c>
      <c r="F14277" t="s">
        <v>109</v>
      </c>
      <c r="G14277" t="s">
        <v>432</v>
      </c>
      <c r="H14277" t="s">
        <v>380</v>
      </c>
      <c r="I14277">
        <v>473</v>
      </c>
      <c r="J14277" t="s">
        <v>898</v>
      </c>
      <c r="K14277">
        <v>-1645</v>
      </c>
      <c r="L14277">
        <v>-1645</v>
      </c>
      <c r="M14277">
        <v>-1645</v>
      </c>
      <c r="N14277">
        <v>-1645</v>
      </c>
    </row>
    <row r="14278" spans="1:14" x14ac:dyDescent="0.3">
      <c r="A14278" t="s">
        <v>914</v>
      </c>
      <c r="B14278">
        <v>2024</v>
      </c>
      <c r="C14278" t="s">
        <v>374</v>
      </c>
      <c r="D14278" t="s">
        <v>375</v>
      </c>
      <c r="E14278">
        <v>637016</v>
      </c>
      <c r="F14278" t="s">
        <v>109</v>
      </c>
      <c r="G14278" t="s">
        <v>432</v>
      </c>
      <c r="H14278" t="s">
        <v>377</v>
      </c>
      <c r="I14278">
        <v>473</v>
      </c>
      <c r="J14278" t="s">
        <v>898</v>
      </c>
      <c r="K14278">
        <v>-51304</v>
      </c>
      <c r="L14278">
        <v>-51304</v>
      </c>
      <c r="M14278">
        <v>-51304</v>
      </c>
      <c r="N14278">
        <v>-51304</v>
      </c>
    </row>
    <row r="14279" spans="1:14" x14ac:dyDescent="0.3">
      <c r="A14279" t="s">
        <v>914</v>
      </c>
      <c r="B14279">
        <v>2024</v>
      </c>
      <c r="C14279" t="s">
        <v>396</v>
      </c>
      <c r="D14279" t="s">
        <v>155</v>
      </c>
      <c r="E14279">
        <v>637016</v>
      </c>
      <c r="F14279" t="s">
        <v>109</v>
      </c>
      <c r="G14279" t="s">
        <v>432</v>
      </c>
      <c r="H14279" t="s">
        <v>380</v>
      </c>
      <c r="I14279">
        <v>474</v>
      </c>
      <c r="J14279" t="s">
        <v>898</v>
      </c>
      <c r="K14279">
        <v>-2676</v>
      </c>
      <c r="L14279">
        <v>-2676</v>
      </c>
      <c r="M14279">
        <v>-2676</v>
      </c>
      <c r="N14279">
        <v>-2676</v>
      </c>
    </row>
    <row r="14280" spans="1:14" x14ac:dyDescent="0.3">
      <c r="A14280" t="s">
        <v>914</v>
      </c>
      <c r="B14280">
        <v>2024</v>
      </c>
      <c r="C14280" t="s">
        <v>403</v>
      </c>
      <c r="D14280" t="s">
        <v>375</v>
      </c>
      <c r="E14280">
        <v>637016</v>
      </c>
      <c r="F14280" t="s">
        <v>109</v>
      </c>
      <c r="G14280" t="s">
        <v>432</v>
      </c>
      <c r="H14280" t="s">
        <v>380</v>
      </c>
      <c r="I14280">
        <v>481</v>
      </c>
      <c r="J14280" t="s">
        <v>898</v>
      </c>
      <c r="K14280">
        <v>-14625</v>
      </c>
      <c r="L14280">
        <v>-14625</v>
      </c>
      <c r="M14280">
        <v>-14625</v>
      </c>
      <c r="N14280">
        <v>-14625</v>
      </c>
    </row>
    <row r="14281" spans="1:14" x14ac:dyDescent="0.3">
      <c r="A14281" t="s">
        <v>914</v>
      </c>
      <c r="B14281">
        <v>2024</v>
      </c>
      <c r="C14281" t="s">
        <v>396</v>
      </c>
      <c r="D14281" t="s">
        <v>155</v>
      </c>
      <c r="E14281">
        <v>637016</v>
      </c>
      <c r="F14281" t="s">
        <v>109</v>
      </c>
      <c r="G14281" t="s">
        <v>432</v>
      </c>
      <c r="H14281" t="s">
        <v>380</v>
      </c>
      <c r="I14281">
        <v>490</v>
      </c>
      <c r="J14281" t="s">
        <v>898</v>
      </c>
      <c r="K14281">
        <v>-4125</v>
      </c>
      <c r="L14281">
        <v>-4125</v>
      </c>
      <c r="M14281">
        <v>-4125</v>
      </c>
      <c r="N14281">
        <v>-4125</v>
      </c>
    </row>
    <row r="14282" spans="1:14" x14ac:dyDescent="0.3">
      <c r="A14282" t="s">
        <v>914</v>
      </c>
      <c r="B14282">
        <v>2024</v>
      </c>
      <c r="C14282" t="s">
        <v>444</v>
      </c>
      <c r="D14282" t="s">
        <v>155</v>
      </c>
      <c r="E14282">
        <v>637016</v>
      </c>
      <c r="F14282" t="s">
        <v>109</v>
      </c>
      <c r="G14282" t="s">
        <v>432</v>
      </c>
      <c r="H14282" t="s">
        <v>380</v>
      </c>
      <c r="I14282">
        <v>490</v>
      </c>
      <c r="J14282" t="s">
        <v>898</v>
      </c>
      <c r="K14282">
        <v>-594</v>
      </c>
      <c r="L14282">
        <v>-594</v>
      </c>
      <c r="M14282">
        <v>-594</v>
      </c>
      <c r="N14282">
        <v>-594</v>
      </c>
    </row>
    <row r="14283" spans="1:14" x14ac:dyDescent="0.3">
      <c r="A14283" t="s">
        <v>914</v>
      </c>
      <c r="B14283">
        <v>2024</v>
      </c>
      <c r="C14283" t="s">
        <v>403</v>
      </c>
      <c r="D14283" t="s">
        <v>375</v>
      </c>
      <c r="E14283">
        <v>637016</v>
      </c>
      <c r="F14283" t="s">
        <v>109</v>
      </c>
      <c r="G14283" t="s">
        <v>432</v>
      </c>
      <c r="H14283" t="s">
        <v>380</v>
      </c>
      <c r="I14283">
        <v>490</v>
      </c>
      <c r="J14283" t="s">
        <v>898</v>
      </c>
      <c r="K14283">
        <v>-15120</v>
      </c>
      <c r="L14283">
        <v>-15120</v>
      </c>
      <c r="M14283">
        <v>-15120</v>
      </c>
      <c r="N14283">
        <v>-15120</v>
      </c>
    </row>
    <row r="14284" spans="1:14" x14ac:dyDescent="0.3">
      <c r="A14284" t="s">
        <v>914</v>
      </c>
      <c r="B14284">
        <v>2024</v>
      </c>
      <c r="C14284" t="s">
        <v>429</v>
      </c>
      <c r="D14284" t="s">
        <v>375</v>
      </c>
      <c r="E14284">
        <v>637016</v>
      </c>
      <c r="F14284" t="s">
        <v>109</v>
      </c>
      <c r="G14284" t="s">
        <v>432</v>
      </c>
      <c r="H14284" t="s">
        <v>380</v>
      </c>
      <c r="I14284">
        <v>490</v>
      </c>
      <c r="J14284" t="s">
        <v>898</v>
      </c>
      <c r="K14284">
        <v>-3500</v>
      </c>
      <c r="L14284">
        <v>-3500</v>
      </c>
      <c r="M14284">
        <v>-3500</v>
      </c>
      <c r="N14284">
        <v>-3500</v>
      </c>
    </row>
    <row r="14285" spans="1:14" x14ac:dyDescent="0.3">
      <c r="A14285" t="s">
        <v>914</v>
      </c>
      <c r="B14285">
        <v>2024</v>
      </c>
      <c r="C14285" t="s">
        <v>409</v>
      </c>
      <c r="D14285" t="s">
        <v>375</v>
      </c>
      <c r="E14285">
        <v>637016</v>
      </c>
      <c r="F14285" t="s">
        <v>109</v>
      </c>
      <c r="G14285" t="s">
        <v>432</v>
      </c>
      <c r="H14285" t="s">
        <v>380</v>
      </c>
      <c r="I14285">
        <v>490</v>
      </c>
      <c r="J14285" t="s">
        <v>898</v>
      </c>
      <c r="K14285">
        <v>-3000</v>
      </c>
      <c r="L14285">
        <v>-3000</v>
      </c>
      <c r="M14285">
        <v>-3000</v>
      </c>
      <c r="N14285">
        <v>-3000</v>
      </c>
    </row>
    <row r="14286" spans="1:14" x14ac:dyDescent="0.3">
      <c r="A14286" t="s">
        <v>914</v>
      </c>
      <c r="B14286">
        <v>2024</v>
      </c>
      <c r="C14286" t="s">
        <v>425</v>
      </c>
      <c r="D14286" t="s">
        <v>375</v>
      </c>
      <c r="E14286">
        <v>637016</v>
      </c>
      <c r="F14286" t="s">
        <v>109</v>
      </c>
      <c r="G14286" t="s">
        <v>432</v>
      </c>
      <c r="H14286" t="s">
        <v>380</v>
      </c>
      <c r="I14286">
        <v>490</v>
      </c>
      <c r="J14286" t="s">
        <v>898</v>
      </c>
      <c r="K14286">
        <v>-600000</v>
      </c>
      <c r="L14286">
        <v>-600000</v>
      </c>
      <c r="M14286">
        <v>-600000</v>
      </c>
      <c r="N14286">
        <v>-600000</v>
      </c>
    </row>
    <row r="14287" spans="1:14" x14ac:dyDescent="0.3">
      <c r="A14287" t="s">
        <v>914</v>
      </c>
      <c r="B14287">
        <v>2024</v>
      </c>
      <c r="C14287" t="s">
        <v>374</v>
      </c>
      <c r="D14287" t="s">
        <v>375</v>
      </c>
      <c r="E14287">
        <v>637016</v>
      </c>
      <c r="F14287" t="s">
        <v>109</v>
      </c>
      <c r="G14287" t="s">
        <v>432</v>
      </c>
      <c r="H14287" t="s">
        <v>377</v>
      </c>
      <c r="I14287">
        <v>490</v>
      </c>
      <c r="J14287" t="s">
        <v>898</v>
      </c>
      <c r="K14287">
        <v>-230000</v>
      </c>
      <c r="L14287">
        <v>-230000</v>
      </c>
      <c r="M14287">
        <v>-230000</v>
      </c>
      <c r="N14287">
        <v>-230000</v>
      </c>
    </row>
    <row r="14288" spans="1:14" x14ac:dyDescent="0.3">
      <c r="A14288" t="s">
        <v>914</v>
      </c>
      <c r="B14288">
        <v>2024</v>
      </c>
      <c r="C14288" t="s">
        <v>419</v>
      </c>
      <c r="D14288" t="s">
        <v>375</v>
      </c>
      <c r="E14288">
        <v>637016</v>
      </c>
      <c r="F14288" t="s">
        <v>109</v>
      </c>
      <c r="G14288" t="s">
        <v>432</v>
      </c>
      <c r="H14288" t="s">
        <v>380</v>
      </c>
      <c r="I14288">
        <v>510</v>
      </c>
      <c r="J14288" t="s">
        <v>898</v>
      </c>
      <c r="K14288">
        <v>-5700</v>
      </c>
      <c r="L14288">
        <v>-5700</v>
      </c>
      <c r="M14288">
        <v>-5700</v>
      </c>
      <c r="N14288">
        <v>-5700</v>
      </c>
    </row>
    <row r="14289" spans="1:14" x14ac:dyDescent="0.3">
      <c r="A14289" t="s">
        <v>914</v>
      </c>
      <c r="B14289">
        <v>2024</v>
      </c>
      <c r="C14289" t="s">
        <v>396</v>
      </c>
      <c r="D14289" t="s">
        <v>155</v>
      </c>
      <c r="E14289">
        <v>637016</v>
      </c>
      <c r="F14289" t="s">
        <v>109</v>
      </c>
      <c r="G14289" t="s">
        <v>432</v>
      </c>
      <c r="H14289" t="s">
        <v>380</v>
      </c>
      <c r="I14289">
        <v>510</v>
      </c>
      <c r="J14289" t="s">
        <v>898</v>
      </c>
      <c r="K14289">
        <v>-18754</v>
      </c>
      <c r="L14289">
        <v>-18754</v>
      </c>
      <c r="M14289">
        <v>-18754</v>
      </c>
      <c r="N14289">
        <v>-18754</v>
      </c>
    </row>
    <row r="14290" spans="1:14" x14ac:dyDescent="0.3">
      <c r="A14290" t="s">
        <v>914</v>
      </c>
      <c r="B14290">
        <v>2024</v>
      </c>
      <c r="C14290" t="s">
        <v>444</v>
      </c>
      <c r="D14290" t="s">
        <v>155</v>
      </c>
      <c r="E14290">
        <v>637016</v>
      </c>
      <c r="F14290" t="s">
        <v>109</v>
      </c>
      <c r="G14290" t="s">
        <v>432</v>
      </c>
      <c r="H14290" t="s">
        <v>380</v>
      </c>
      <c r="I14290">
        <v>510</v>
      </c>
      <c r="J14290" t="s">
        <v>898</v>
      </c>
      <c r="K14290">
        <v>-57951</v>
      </c>
      <c r="L14290">
        <v>-57951</v>
      </c>
      <c r="M14290">
        <v>-57951</v>
      </c>
      <c r="N14290">
        <v>-57951</v>
      </c>
    </row>
    <row r="14291" spans="1:14" x14ac:dyDescent="0.3">
      <c r="A14291" t="s">
        <v>914</v>
      </c>
      <c r="B14291">
        <v>2024</v>
      </c>
      <c r="C14291" t="s">
        <v>396</v>
      </c>
      <c r="D14291" t="s">
        <v>155</v>
      </c>
      <c r="E14291">
        <v>637016</v>
      </c>
      <c r="F14291" t="s">
        <v>109</v>
      </c>
      <c r="G14291" t="s">
        <v>432</v>
      </c>
      <c r="H14291" t="s">
        <v>377</v>
      </c>
      <c r="I14291">
        <v>510</v>
      </c>
      <c r="J14291" t="s">
        <v>898</v>
      </c>
      <c r="K14291">
        <v>-15</v>
      </c>
      <c r="L14291">
        <v>-15</v>
      </c>
      <c r="M14291">
        <v>-15</v>
      </c>
      <c r="N14291">
        <v>-15</v>
      </c>
    </row>
    <row r="14292" spans="1:14" x14ac:dyDescent="0.3">
      <c r="A14292" t="s">
        <v>914</v>
      </c>
      <c r="B14292">
        <v>2024</v>
      </c>
      <c r="C14292" t="s">
        <v>396</v>
      </c>
      <c r="D14292" t="s">
        <v>155</v>
      </c>
      <c r="E14292">
        <v>637016</v>
      </c>
      <c r="F14292" t="s">
        <v>109</v>
      </c>
      <c r="G14292" t="s">
        <v>432</v>
      </c>
      <c r="H14292" t="s">
        <v>380</v>
      </c>
      <c r="I14292">
        <v>520</v>
      </c>
      <c r="J14292" t="s">
        <v>898</v>
      </c>
      <c r="K14292">
        <v>-3081</v>
      </c>
      <c r="L14292">
        <v>-3081</v>
      </c>
      <c r="M14292">
        <v>-3081</v>
      </c>
      <c r="N14292">
        <v>-3081</v>
      </c>
    </row>
    <row r="14293" spans="1:14" x14ac:dyDescent="0.3">
      <c r="A14293" t="s">
        <v>914</v>
      </c>
      <c r="B14293">
        <v>2024</v>
      </c>
      <c r="C14293" t="s">
        <v>444</v>
      </c>
      <c r="D14293" t="s">
        <v>155</v>
      </c>
      <c r="E14293">
        <v>637016</v>
      </c>
      <c r="F14293" t="s">
        <v>109</v>
      </c>
      <c r="G14293" t="s">
        <v>432</v>
      </c>
      <c r="H14293" t="s">
        <v>380</v>
      </c>
      <c r="I14293">
        <v>520</v>
      </c>
      <c r="J14293" t="s">
        <v>898</v>
      </c>
      <c r="K14293">
        <v>-1703</v>
      </c>
      <c r="L14293">
        <v>-1703</v>
      </c>
      <c r="M14293">
        <v>-1703</v>
      </c>
      <c r="N14293">
        <v>-1703</v>
      </c>
    </row>
    <row r="14294" spans="1:14" x14ac:dyDescent="0.3">
      <c r="A14294" t="s">
        <v>914</v>
      </c>
      <c r="B14294">
        <v>2024</v>
      </c>
      <c r="C14294" t="s">
        <v>444</v>
      </c>
      <c r="D14294" t="s">
        <v>155</v>
      </c>
      <c r="E14294">
        <v>637016</v>
      </c>
      <c r="F14294" t="s">
        <v>109</v>
      </c>
      <c r="G14294" t="s">
        <v>432</v>
      </c>
      <c r="H14294" t="s">
        <v>380</v>
      </c>
      <c r="I14294">
        <v>530</v>
      </c>
      <c r="J14294" t="s">
        <v>898</v>
      </c>
      <c r="K14294">
        <v>-1335</v>
      </c>
      <c r="L14294">
        <v>-1335</v>
      </c>
      <c r="M14294">
        <v>-1335</v>
      </c>
      <c r="N14294">
        <v>-1335</v>
      </c>
    </row>
    <row r="14295" spans="1:14" x14ac:dyDescent="0.3">
      <c r="A14295" t="s">
        <v>914</v>
      </c>
      <c r="B14295">
        <v>2024</v>
      </c>
      <c r="C14295" t="s">
        <v>403</v>
      </c>
      <c r="D14295" t="s">
        <v>375</v>
      </c>
      <c r="E14295">
        <v>637016</v>
      </c>
      <c r="F14295" t="s">
        <v>109</v>
      </c>
      <c r="G14295" t="s">
        <v>432</v>
      </c>
      <c r="H14295" t="s">
        <v>380</v>
      </c>
      <c r="I14295">
        <v>530</v>
      </c>
      <c r="J14295" t="s">
        <v>898</v>
      </c>
      <c r="K14295">
        <v>-25000</v>
      </c>
      <c r="L14295">
        <v>-25000</v>
      </c>
      <c r="M14295">
        <v>-25000</v>
      </c>
      <c r="N14295">
        <v>-25000</v>
      </c>
    </row>
    <row r="14296" spans="1:14" x14ac:dyDescent="0.3">
      <c r="A14296" t="s">
        <v>914</v>
      </c>
      <c r="B14296">
        <v>2024</v>
      </c>
      <c r="C14296" t="s">
        <v>396</v>
      </c>
      <c r="D14296" t="s">
        <v>155</v>
      </c>
      <c r="E14296">
        <v>637016</v>
      </c>
      <c r="F14296" t="s">
        <v>109</v>
      </c>
      <c r="G14296" t="s">
        <v>432</v>
      </c>
      <c r="H14296" t="s">
        <v>377</v>
      </c>
      <c r="I14296">
        <v>530</v>
      </c>
      <c r="J14296" t="s">
        <v>898</v>
      </c>
      <c r="K14296">
        <v>-24</v>
      </c>
      <c r="L14296">
        <v>-24</v>
      </c>
      <c r="M14296">
        <v>-24</v>
      </c>
      <c r="N14296">
        <v>-24</v>
      </c>
    </row>
    <row r="14297" spans="1:14" x14ac:dyDescent="0.3">
      <c r="A14297" t="s">
        <v>914</v>
      </c>
      <c r="B14297">
        <v>2024</v>
      </c>
      <c r="C14297" t="s">
        <v>403</v>
      </c>
      <c r="D14297" t="s">
        <v>375</v>
      </c>
      <c r="E14297">
        <v>637016</v>
      </c>
      <c r="F14297" t="s">
        <v>109</v>
      </c>
      <c r="G14297" t="s">
        <v>432</v>
      </c>
      <c r="H14297" t="s">
        <v>377</v>
      </c>
      <c r="I14297">
        <v>530</v>
      </c>
      <c r="J14297" t="s">
        <v>898</v>
      </c>
      <c r="K14297">
        <v>-54500</v>
      </c>
      <c r="L14297">
        <v>-54500</v>
      </c>
      <c r="M14297">
        <v>-54500</v>
      </c>
      <c r="N14297">
        <v>-54500</v>
      </c>
    </row>
    <row r="14298" spans="1:14" x14ac:dyDescent="0.3">
      <c r="A14298" t="s">
        <v>914</v>
      </c>
      <c r="B14298">
        <v>2024</v>
      </c>
      <c r="C14298" t="s">
        <v>374</v>
      </c>
      <c r="D14298" t="s">
        <v>375</v>
      </c>
      <c r="E14298">
        <v>637016</v>
      </c>
      <c r="F14298" t="s">
        <v>109</v>
      </c>
      <c r="G14298" t="s">
        <v>432</v>
      </c>
      <c r="H14298" t="s">
        <v>377</v>
      </c>
      <c r="I14298">
        <v>530</v>
      </c>
      <c r="J14298" t="s">
        <v>898</v>
      </c>
      <c r="K14298">
        <v>-76000</v>
      </c>
      <c r="L14298">
        <v>-76000</v>
      </c>
      <c r="M14298">
        <v>-76000</v>
      </c>
      <c r="N14298">
        <v>-76000</v>
      </c>
    </row>
    <row r="14299" spans="1:14" x14ac:dyDescent="0.3">
      <c r="A14299" t="s">
        <v>914</v>
      </c>
      <c r="B14299">
        <v>2024</v>
      </c>
      <c r="C14299" t="s">
        <v>396</v>
      </c>
      <c r="D14299" t="s">
        <v>155</v>
      </c>
      <c r="E14299">
        <v>637016</v>
      </c>
      <c r="F14299" t="s">
        <v>109</v>
      </c>
      <c r="G14299" t="s">
        <v>432</v>
      </c>
      <c r="H14299" t="s">
        <v>380</v>
      </c>
      <c r="I14299">
        <v>540</v>
      </c>
      <c r="J14299" t="s">
        <v>898</v>
      </c>
      <c r="K14299">
        <v>-820</v>
      </c>
      <c r="L14299">
        <v>-820</v>
      </c>
      <c r="M14299">
        <v>-820</v>
      </c>
      <c r="N14299">
        <v>-820</v>
      </c>
    </row>
    <row r="14300" spans="1:14" x14ac:dyDescent="0.3">
      <c r="A14300" t="s">
        <v>914</v>
      </c>
      <c r="B14300">
        <v>2024</v>
      </c>
      <c r="C14300" t="s">
        <v>444</v>
      </c>
      <c r="D14300" t="s">
        <v>155</v>
      </c>
      <c r="E14300">
        <v>637016</v>
      </c>
      <c r="F14300" t="s">
        <v>109</v>
      </c>
      <c r="G14300" t="s">
        <v>432</v>
      </c>
      <c r="H14300" t="s">
        <v>380</v>
      </c>
      <c r="I14300">
        <v>540</v>
      </c>
      <c r="J14300" t="s">
        <v>898</v>
      </c>
      <c r="K14300">
        <v>-3266</v>
      </c>
      <c r="L14300">
        <v>-3266</v>
      </c>
      <c r="M14300">
        <v>-3266</v>
      </c>
      <c r="N14300">
        <v>-3266</v>
      </c>
    </row>
    <row r="14301" spans="1:14" x14ac:dyDescent="0.3">
      <c r="A14301" t="s">
        <v>914</v>
      </c>
      <c r="B14301">
        <v>2024</v>
      </c>
      <c r="C14301" t="s">
        <v>403</v>
      </c>
      <c r="D14301" t="s">
        <v>375</v>
      </c>
      <c r="E14301">
        <v>637016</v>
      </c>
      <c r="F14301" t="s">
        <v>109</v>
      </c>
      <c r="G14301" t="s">
        <v>432</v>
      </c>
      <c r="H14301" t="s">
        <v>380</v>
      </c>
      <c r="I14301">
        <v>540</v>
      </c>
      <c r="J14301" t="s">
        <v>898</v>
      </c>
      <c r="K14301">
        <v>-99384</v>
      </c>
      <c r="L14301">
        <v>-99384</v>
      </c>
      <c r="M14301">
        <v>-99384</v>
      </c>
      <c r="N14301">
        <v>-99384</v>
      </c>
    </row>
    <row r="14302" spans="1:14" x14ac:dyDescent="0.3">
      <c r="A14302" t="s">
        <v>914</v>
      </c>
      <c r="B14302">
        <v>2024</v>
      </c>
      <c r="C14302" t="s">
        <v>396</v>
      </c>
      <c r="D14302" t="s">
        <v>155</v>
      </c>
      <c r="E14302">
        <v>637016</v>
      </c>
      <c r="F14302" t="s">
        <v>109</v>
      </c>
      <c r="G14302" t="s">
        <v>432</v>
      </c>
      <c r="H14302" t="s">
        <v>377</v>
      </c>
      <c r="I14302">
        <v>540</v>
      </c>
      <c r="J14302" t="s">
        <v>898</v>
      </c>
      <c r="K14302">
        <v>-4</v>
      </c>
      <c r="L14302">
        <v>-4</v>
      </c>
      <c r="M14302">
        <v>-4</v>
      </c>
      <c r="N14302">
        <v>-4</v>
      </c>
    </row>
    <row r="14303" spans="1:14" x14ac:dyDescent="0.3">
      <c r="A14303" t="s">
        <v>914</v>
      </c>
      <c r="B14303">
        <v>2024</v>
      </c>
      <c r="C14303" t="s">
        <v>403</v>
      </c>
      <c r="D14303" t="s">
        <v>375</v>
      </c>
      <c r="E14303">
        <v>637016</v>
      </c>
      <c r="F14303" t="s">
        <v>109</v>
      </c>
      <c r="G14303" t="s">
        <v>432</v>
      </c>
      <c r="H14303" t="s">
        <v>377</v>
      </c>
      <c r="I14303">
        <v>540</v>
      </c>
      <c r="J14303" t="s">
        <v>898</v>
      </c>
      <c r="K14303">
        <v>-66100</v>
      </c>
      <c r="L14303">
        <v>-66100</v>
      </c>
      <c r="M14303">
        <v>-66100</v>
      </c>
      <c r="N14303">
        <v>-66100</v>
      </c>
    </row>
    <row r="14304" spans="1:14" x14ac:dyDescent="0.3">
      <c r="A14304" t="s">
        <v>914</v>
      </c>
      <c r="B14304">
        <v>2024</v>
      </c>
      <c r="C14304" t="s">
        <v>403</v>
      </c>
      <c r="D14304" t="s">
        <v>375</v>
      </c>
      <c r="E14304">
        <v>637016</v>
      </c>
      <c r="F14304" t="s">
        <v>109</v>
      </c>
      <c r="G14304" t="s">
        <v>432</v>
      </c>
      <c r="H14304" t="s">
        <v>380</v>
      </c>
      <c r="I14304">
        <v>550</v>
      </c>
      <c r="J14304" t="s">
        <v>898</v>
      </c>
      <c r="K14304">
        <v>-2000</v>
      </c>
      <c r="L14304">
        <v>-2000</v>
      </c>
      <c r="M14304">
        <v>-2000</v>
      </c>
      <c r="N14304">
        <v>-2000</v>
      </c>
    </row>
    <row r="14305" spans="1:14" x14ac:dyDescent="0.3">
      <c r="A14305" t="s">
        <v>914</v>
      </c>
      <c r="B14305">
        <v>2024</v>
      </c>
      <c r="C14305" t="s">
        <v>403</v>
      </c>
      <c r="D14305" t="s">
        <v>375</v>
      </c>
      <c r="E14305">
        <v>637016</v>
      </c>
      <c r="F14305" t="s">
        <v>109</v>
      </c>
      <c r="G14305" t="s">
        <v>432</v>
      </c>
      <c r="H14305" t="s">
        <v>377</v>
      </c>
      <c r="I14305">
        <v>550</v>
      </c>
      <c r="J14305" t="s">
        <v>898</v>
      </c>
      <c r="K14305">
        <v>-5000</v>
      </c>
      <c r="L14305">
        <v>-5000</v>
      </c>
      <c r="M14305">
        <v>-5000</v>
      </c>
      <c r="N14305">
        <v>-5000</v>
      </c>
    </row>
    <row r="14306" spans="1:14" x14ac:dyDescent="0.3">
      <c r="A14306" t="s">
        <v>914</v>
      </c>
      <c r="B14306">
        <v>2024</v>
      </c>
      <c r="C14306" t="s">
        <v>396</v>
      </c>
      <c r="D14306" t="s">
        <v>155</v>
      </c>
      <c r="E14306">
        <v>637016</v>
      </c>
      <c r="F14306" t="s">
        <v>109</v>
      </c>
      <c r="G14306" t="s">
        <v>432</v>
      </c>
      <c r="H14306" t="s">
        <v>380</v>
      </c>
      <c r="I14306">
        <v>560</v>
      </c>
      <c r="J14306" t="s">
        <v>898</v>
      </c>
      <c r="K14306">
        <v>-5456</v>
      </c>
      <c r="L14306">
        <v>-5456</v>
      </c>
      <c r="M14306">
        <v>-5456</v>
      </c>
      <c r="N14306">
        <v>-5456</v>
      </c>
    </row>
    <row r="14307" spans="1:14" x14ac:dyDescent="0.3">
      <c r="A14307" t="s">
        <v>914</v>
      </c>
      <c r="B14307">
        <v>2024</v>
      </c>
      <c r="C14307" t="s">
        <v>444</v>
      </c>
      <c r="D14307" t="s">
        <v>155</v>
      </c>
      <c r="E14307">
        <v>637016</v>
      </c>
      <c r="F14307" t="s">
        <v>109</v>
      </c>
      <c r="G14307" t="s">
        <v>432</v>
      </c>
      <c r="H14307" t="s">
        <v>380</v>
      </c>
      <c r="I14307">
        <v>560</v>
      </c>
      <c r="J14307" t="s">
        <v>898</v>
      </c>
      <c r="K14307">
        <v>-1378</v>
      </c>
      <c r="L14307">
        <v>-1378</v>
      </c>
      <c r="M14307">
        <v>-1378</v>
      </c>
      <c r="N14307">
        <v>-1378</v>
      </c>
    </row>
    <row r="14308" spans="1:14" x14ac:dyDescent="0.3">
      <c r="A14308" t="s">
        <v>914</v>
      </c>
      <c r="B14308">
        <v>2024</v>
      </c>
      <c r="C14308" t="s">
        <v>449</v>
      </c>
      <c r="D14308" t="s">
        <v>375</v>
      </c>
      <c r="E14308">
        <v>637016</v>
      </c>
      <c r="F14308" t="s">
        <v>109</v>
      </c>
      <c r="G14308" t="s">
        <v>432</v>
      </c>
      <c r="H14308" t="s">
        <v>380</v>
      </c>
      <c r="I14308">
        <v>560</v>
      </c>
      <c r="J14308" t="s">
        <v>898</v>
      </c>
      <c r="K14308">
        <v>-25000</v>
      </c>
      <c r="L14308">
        <v>-25000</v>
      </c>
      <c r="M14308">
        <v>-25000</v>
      </c>
      <c r="N14308">
        <v>-25000</v>
      </c>
    </row>
    <row r="14309" spans="1:14" x14ac:dyDescent="0.3">
      <c r="A14309" t="s">
        <v>914</v>
      </c>
      <c r="B14309">
        <v>2024</v>
      </c>
      <c r="C14309" t="s">
        <v>403</v>
      </c>
      <c r="D14309" t="s">
        <v>375</v>
      </c>
      <c r="E14309">
        <v>637016</v>
      </c>
      <c r="F14309" t="s">
        <v>109</v>
      </c>
      <c r="G14309" t="s">
        <v>432</v>
      </c>
      <c r="H14309" t="s">
        <v>380</v>
      </c>
      <c r="I14309">
        <v>560</v>
      </c>
      <c r="J14309" t="s">
        <v>898</v>
      </c>
      <c r="K14309">
        <v>-73000</v>
      </c>
      <c r="L14309">
        <v>-73000</v>
      </c>
      <c r="M14309">
        <v>-73000</v>
      </c>
      <c r="N14309">
        <v>-73000</v>
      </c>
    </row>
    <row r="14310" spans="1:14" x14ac:dyDescent="0.3">
      <c r="A14310" t="s">
        <v>914</v>
      </c>
      <c r="B14310">
        <v>2024</v>
      </c>
      <c r="C14310" t="s">
        <v>387</v>
      </c>
      <c r="D14310" t="s">
        <v>375</v>
      </c>
      <c r="E14310">
        <v>637016</v>
      </c>
      <c r="F14310" t="s">
        <v>109</v>
      </c>
      <c r="G14310" t="s">
        <v>432</v>
      </c>
      <c r="H14310" t="s">
        <v>380</v>
      </c>
      <c r="I14310">
        <v>560</v>
      </c>
      <c r="J14310" t="s">
        <v>898</v>
      </c>
      <c r="K14310">
        <v>-706535</v>
      </c>
      <c r="L14310">
        <v>-706535</v>
      </c>
      <c r="M14310">
        <v>-706535</v>
      </c>
      <c r="N14310">
        <v>-706535</v>
      </c>
    </row>
    <row r="14311" spans="1:14" x14ac:dyDescent="0.3">
      <c r="A14311" t="s">
        <v>914</v>
      </c>
      <c r="B14311">
        <v>2024</v>
      </c>
      <c r="C14311" t="s">
        <v>396</v>
      </c>
      <c r="D14311" t="s">
        <v>155</v>
      </c>
      <c r="E14311">
        <v>637016</v>
      </c>
      <c r="F14311" t="s">
        <v>109</v>
      </c>
      <c r="G14311" t="s">
        <v>432</v>
      </c>
      <c r="H14311" t="s">
        <v>377</v>
      </c>
      <c r="I14311">
        <v>560</v>
      </c>
      <c r="J14311" t="s">
        <v>898</v>
      </c>
      <c r="K14311">
        <v>-16</v>
      </c>
      <c r="L14311">
        <v>-16</v>
      </c>
      <c r="M14311">
        <v>-16</v>
      </c>
      <c r="N14311">
        <v>-16</v>
      </c>
    </row>
    <row r="14312" spans="1:14" x14ac:dyDescent="0.3">
      <c r="A14312" t="s">
        <v>914</v>
      </c>
      <c r="B14312">
        <v>2024</v>
      </c>
      <c r="C14312" t="s">
        <v>403</v>
      </c>
      <c r="D14312" t="s">
        <v>375</v>
      </c>
      <c r="E14312">
        <v>637016</v>
      </c>
      <c r="F14312" t="s">
        <v>109</v>
      </c>
      <c r="G14312" t="s">
        <v>432</v>
      </c>
      <c r="H14312" t="s">
        <v>377</v>
      </c>
      <c r="I14312">
        <v>560</v>
      </c>
      <c r="J14312" t="s">
        <v>898</v>
      </c>
      <c r="K14312">
        <v>-138500</v>
      </c>
      <c r="L14312">
        <v>-138500</v>
      </c>
      <c r="M14312">
        <v>-138500</v>
      </c>
      <c r="N14312">
        <v>-138500</v>
      </c>
    </row>
    <row r="14313" spans="1:14" x14ac:dyDescent="0.3">
      <c r="A14313" t="s">
        <v>914</v>
      </c>
      <c r="B14313">
        <v>2024</v>
      </c>
      <c r="C14313" t="s">
        <v>374</v>
      </c>
      <c r="D14313" t="s">
        <v>375</v>
      </c>
      <c r="E14313">
        <v>637016</v>
      </c>
      <c r="F14313" t="s">
        <v>109</v>
      </c>
      <c r="G14313" t="s">
        <v>432</v>
      </c>
      <c r="H14313" t="s">
        <v>377</v>
      </c>
      <c r="I14313">
        <v>560</v>
      </c>
      <c r="J14313" t="s">
        <v>898</v>
      </c>
      <c r="K14313">
        <v>-220000</v>
      </c>
      <c r="L14313">
        <v>-220000</v>
      </c>
      <c r="M14313">
        <v>-220000</v>
      </c>
      <c r="N14313">
        <v>-220000</v>
      </c>
    </row>
    <row r="14314" spans="1:14" x14ac:dyDescent="0.3">
      <c r="A14314" t="s">
        <v>914</v>
      </c>
      <c r="B14314">
        <v>2024</v>
      </c>
      <c r="C14314" t="s">
        <v>387</v>
      </c>
      <c r="D14314" t="s">
        <v>375</v>
      </c>
      <c r="E14314">
        <v>637016</v>
      </c>
      <c r="F14314" t="s">
        <v>109</v>
      </c>
      <c r="G14314" t="s">
        <v>432</v>
      </c>
      <c r="H14314" t="s">
        <v>377</v>
      </c>
      <c r="I14314">
        <v>560</v>
      </c>
      <c r="J14314" t="s">
        <v>898</v>
      </c>
      <c r="K14314">
        <v>-365789</v>
      </c>
      <c r="L14314">
        <v>-365789</v>
      </c>
      <c r="M14314">
        <v>-365789</v>
      </c>
      <c r="N14314">
        <v>-365789</v>
      </c>
    </row>
    <row r="14315" spans="1:14" x14ac:dyDescent="0.3">
      <c r="A14315" t="s">
        <v>914</v>
      </c>
      <c r="B14315">
        <v>2024</v>
      </c>
      <c r="C14315" t="s">
        <v>396</v>
      </c>
      <c r="D14315" t="s">
        <v>155</v>
      </c>
      <c r="E14315">
        <v>637016</v>
      </c>
      <c r="F14315" t="s">
        <v>109</v>
      </c>
      <c r="G14315" t="s">
        <v>432</v>
      </c>
      <c r="H14315" t="s">
        <v>380</v>
      </c>
      <c r="I14315">
        <v>610</v>
      </c>
      <c r="J14315" t="s">
        <v>898</v>
      </c>
      <c r="K14315">
        <v>-1308</v>
      </c>
      <c r="L14315">
        <v>-1308</v>
      </c>
      <c r="M14315">
        <v>-1308</v>
      </c>
      <c r="N14315">
        <v>-1308</v>
      </c>
    </row>
    <row r="14316" spans="1:14" x14ac:dyDescent="0.3">
      <c r="A14316" t="s">
        <v>914</v>
      </c>
      <c r="B14316">
        <v>2024</v>
      </c>
      <c r="C14316" t="s">
        <v>403</v>
      </c>
      <c r="D14316" t="s">
        <v>375</v>
      </c>
      <c r="E14316">
        <v>637016</v>
      </c>
      <c r="F14316" t="s">
        <v>109</v>
      </c>
      <c r="G14316" t="s">
        <v>432</v>
      </c>
      <c r="H14316" t="s">
        <v>380</v>
      </c>
      <c r="I14316">
        <v>610</v>
      </c>
      <c r="J14316" t="s">
        <v>898</v>
      </c>
      <c r="K14316">
        <v>-14000</v>
      </c>
      <c r="L14316">
        <v>-14000</v>
      </c>
      <c r="M14316">
        <v>-14000</v>
      </c>
      <c r="N14316">
        <v>-14000</v>
      </c>
    </row>
    <row r="14317" spans="1:14" x14ac:dyDescent="0.3">
      <c r="A14317" t="s">
        <v>914</v>
      </c>
      <c r="B14317">
        <v>2024</v>
      </c>
      <c r="C14317" t="s">
        <v>410</v>
      </c>
      <c r="D14317" t="s">
        <v>375</v>
      </c>
      <c r="E14317">
        <v>637016</v>
      </c>
      <c r="F14317" t="s">
        <v>109</v>
      </c>
      <c r="G14317" t="s">
        <v>432</v>
      </c>
      <c r="H14317" t="s">
        <v>380</v>
      </c>
      <c r="I14317">
        <v>610</v>
      </c>
      <c r="J14317" t="s">
        <v>898</v>
      </c>
      <c r="K14317">
        <v>-40000</v>
      </c>
      <c r="L14317">
        <v>-40000</v>
      </c>
      <c r="M14317">
        <v>-40000</v>
      </c>
      <c r="N14317">
        <v>-40000</v>
      </c>
    </row>
    <row r="14318" spans="1:14" x14ac:dyDescent="0.3">
      <c r="A14318" t="s">
        <v>914</v>
      </c>
      <c r="B14318">
        <v>2024</v>
      </c>
      <c r="C14318" t="s">
        <v>396</v>
      </c>
      <c r="D14318" t="s">
        <v>155</v>
      </c>
      <c r="E14318">
        <v>637016</v>
      </c>
      <c r="F14318" t="s">
        <v>109</v>
      </c>
      <c r="G14318" t="s">
        <v>432</v>
      </c>
      <c r="H14318" t="s">
        <v>377</v>
      </c>
      <c r="I14318">
        <v>610</v>
      </c>
      <c r="J14318" t="s">
        <v>898</v>
      </c>
      <c r="K14318">
        <v>-40</v>
      </c>
      <c r="L14318">
        <v>-40</v>
      </c>
      <c r="M14318">
        <v>-40</v>
      </c>
      <c r="N14318">
        <v>-40</v>
      </c>
    </row>
    <row r="14319" spans="1:14" x14ac:dyDescent="0.3">
      <c r="A14319" t="s">
        <v>914</v>
      </c>
      <c r="B14319">
        <v>2024</v>
      </c>
      <c r="C14319" t="s">
        <v>374</v>
      </c>
      <c r="D14319" t="s">
        <v>375</v>
      </c>
      <c r="E14319">
        <v>637016</v>
      </c>
      <c r="F14319" t="s">
        <v>109</v>
      </c>
      <c r="G14319" t="s">
        <v>432</v>
      </c>
      <c r="H14319" t="s">
        <v>377</v>
      </c>
      <c r="I14319">
        <v>610</v>
      </c>
      <c r="J14319" t="s">
        <v>898</v>
      </c>
      <c r="K14319">
        <v>-120000</v>
      </c>
      <c r="L14319">
        <v>-120000</v>
      </c>
      <c r="M14319">
        <v>-120000</v>
      </c>
      <c r="N14319">
        <v>-120000</v>
      </c>
    </row>
    <row r="14320" spans="1:14" x14ac:dyDescent="0.3">
      <c r="A14320" t="s">
        <v>914</v>
      </c>
      <c r="B14320">
        <v>2024</v>
      </c>
      <c r="C14320" t="s">
        <v>396</v>
      </c>
      <c r="D14320" t="s">
        <v>155</v>
      </c>
      <c r="E14320">
        <v>637016</v>
      </c>
      <c r="F14320" t="s">
        <v>109</v>
      </c>
      <c r="G14320" t="s">
        <v>432</v>
      </c>
      <c r="H14320" t="s">
        <v>380</v>
      </c>
      <c r="I14320">
        <v>620</v>
      </c>
      <c r="J14320" t="s">
        <v>898</v>
      </c>
      <c r="K14320">
        <v>-31117</v>
      </c>
      <c r="L14320">
        <v>-31117</v>
      </c>
      <c r="M14320">
        <v>-31117</v>
      </c>
      <c r="N14320">
        <v>-31117</v>
      </c>
    </row>
    <row r="14321" spans="1:14" x14ac:dyDescent="0.3">
      <c r="A14321" t="s">
        <v>914</v>
      </c>
      <c r="B14321">
        <v>2024</v>
      </c>
      <c r="C14321" t="s">
        <v>444</v>
      </c>
      <c r="D14321" t="s">
        <v>155</v>
      </c>
      <c r="E14321">
        <v>637016</v>
      </c>
      <c r="F14321" t="s">
        <v>109</v>
      </c>
      <c r="G14321" t="s">
        <v>432</v>
      </c>
      <c r="H14321" t="s">
        <v>380</v>
      </c>
      <c r="I14321">
        <v>620</v>
      </c>
      <c r="J14321" t="s">
        <v>898</v>
      </c>
      <c r="K14321">
        <v>-64845</v>
      </c>
      <c r="L14321">
        <v>-64845</v>
      </c>
      <c r="M14321">
        <v>-64845</v>
      </c>
      <c r="N14321">
        <v>-64845</v>
      </c>
    </row>
    <row r="14322" spans="1:14" x14ac:dyDescent="0.3">
      <c r="A14322" t="s">
        <v>914</v>
      </c>
      <c r="B14322">
        <v>2024</v>
      </c>
      <c r="C14322" t="s">
        <v>396</v>
      </c>
      <c r="D14322" t="s">
        <v>155</v>
      </c>
      <c r="E14322">
        <v>637016</v>
      </c>
      <c r="F14322" t="s">
        <v>109</v>
      </c>
      <c r="G14322" t="s">
        <v>432</v>
      </c>
      <c r="H14322" t="s">
        <v>377</v>
      </c>
      <c r="I14322">
        <v>620</v>
      </c>
      <c r="J14322" t="s">
        <v>898</v>
      </c>
      <c r="K14322">
        <v>-9</v>
      </c>
      <c r="L14322">
        <v>-9</v>
      </c>
      <c r="M14322">
        <v>-9</v>
      </c>
      <c r="N14322">
        <v>-9</v>
      </c>
    </row>
    <row r="14323" spans="1:14" x14ac:dyDescent="0.3">
      <c r="A14323" t="s">
        <v>914</v>
      </c>
      <c r="B14323">
        <v>2024</v>
      </c>
      <c r="C14323" t="s">
        <v>396</v>
      </c>
      <c r="D14323" t="s">
        <v>155</v>
      </c>
      <c r="E14323">
        <v>637016</v>
      </c>
      <c r="F14323" t="s">
        <v>109</v>
      </c>
      <c r="G14323" t="s">
        <v>432</v>
      </c>
      <c r="H14323" t="s">
        <v>380</v>
      </c>
      <c r="I14323">
        <v>630</v>
      </c>
      <c r="J14323" t="s">
        <v>898</v>
      </c>
      <c r="K14323">
        <v>-500</v>
      </c>
      <c r="L14323">
        <v>-500</v>
      </c>
      <c r="M14323">
        <v>-500</v>
      </c>
      <c r="N14323">
        <v>-500</v>
      </c>
    </row>
    <row r="14324" spans="1:14" x14ac:dyDescent="0.3">
      <c r="A14324" t="s">
        <v>914</v>
      </c>
      <c r="B14324">
        <v>2024</v>
      </c>
      <c r="C14324" t="s">
        <v>444</v>
      </c>
      <c r="D14324" t="s">
        <v>155</v>
      </c>
      <c r="E14324">
        <v>637016</v>
      </c>
      <c r="F14324" t="s">
        <v>109</v>
      </c>
      <c r="G14324" t="s">
        <v>432</v>
      </c>
      <c r="H14324" t="s">
        <v>380</v>
      </c>
      <c r="I14324">
        <v>630</v>
      </c>
      <c r="J14324" t="s">
        <v>898</v>
      </c>
      <c r="K14324">
        <v>-83</v>
      </c>
      <c r="L14324">
        <v>-83</v>
      </c>
      <c r="M14324">
        <v>-83</v>
      </c>
      <c r="N14324">
        <v>-83</v>
      </c>
    </row>
    <row r="14325" spans="1:14" x14ac:dyDescent="0.3">
      <c r="A14325" t="s">
        <v>914</v>
      </c>
      <c r="B14325">
        <v>2024</v>
      </c>
      <c r="C14325" t="s">
        <v>396</v>
      </c>
      <c r="D14325" t="s">
        <v>155</v>
      </c>
      <c r="E14325">
        <v>637016</v>
      </c>
      <c r="F14325" t="s">
        <v>109</v>
      </c>
      <c r="G14325" t="s">
        <v>432</v>
      </c>
      <c r="H14325" t="s">
        <v>380</v>
      </c>
      <c r="I14325">
        <v>640</v>
      </c>
      <c r="J14325" t="s">
        <v>898</v>
      </c>
      <c r="K14325">
        <v>-471</v>
      </c>
      <c r="L14325">
        <v>-471</v>
      </c>
      <c r="M14325">
        <v>-471</v>
      </c>
      <c r="N14325">
        <v>-471</v>
      </c>
    </row>
    <row r="14326" spans="1:14" x14ac:dyDescent="0.3">
      <c r="A14326" t="s">
        <v>914</v>
      </c>
      <c r="B14326">
        <v>2024</v>
      </c>
      <c r="C14326" t="s">
        <v>444</v>
      </c>
      <c r="D14326" t="s">
        <v>155</v>
      </c>
      <c r="E14326">
        <v>637016</v>
      </c>
      <c r="F14326" t="s">
        <v>109</v>
      </c>
      <c r="G14326" t="s">
        <v>432</v>
      </c>
      <c r="H14326" t="s">
        <v>380</v>
      </c>
      <c r="I14326">
        <v>640</v>
      </c>
      <c r="J14326" t="s">
        <v>898</v>
      </c>
      <c r="K14326">
        <v>-4269</v>
      </c>
      <c r="L14326">
        <v>-4269</v>
      </c>
      <c r="M14326">
        <v>-4269</v>
      </c>
      <c r="N14326">
        <v>-4269</v>
      </c>
    </row>
    <row r="14327" spans="1:14" x14ac:dyDescent="0.3">
      <c r="A14327" t="s">
        <v>914</v>
      </c>
      <c r="B14327">
        <v>2024</v>
      </c>
      <c r="C14327" t="s">
        <v>396</v>
      </c>
      <c r="D14327" t="s">
        <v>155</v>
      </c>
      <c r="E14327">
        <v>637016</v>
      </c>
      <c r="F14327" t="s">
        <v>109</v>
      </c>
      <c r="G14327" t="s">
        <v>432</v>
      </c>
      <c r="H14327" t="s">
        <v>377</v>
      </c>
      <c r="I14327">
        <v>640</v>
      </c>
      <c r="J14327" t="s">
        <v>898</v>
      </c>
      <c r="K14327">
        <v>-1</v>
      </c>
      <c r="L14327">
        <v>-1</v>
      </c>
      <c r="M14327">
        <v>-1</v>
      </c>
      <c r="N14327">
        <v>-1</v>
      </c>
    </row>
    <row r="14328" spans="1:14" x14ac:dyDescent="0.3">
      <c r="A14328" t="s">
        <v>914</v>
      </c>
      <c r="B14328">
        <v>2024</v>
      </c>
      <c r="C14328" t="s">
        <v>396</v>
      </c>
      <c r="D14328" t="s">
        <v>155</v>
      </c>
      <c r="E14328">
        <v>637016</v>
      </c>
      <c r="F14328" t="s">
        <v>109</v>
      </c>
      <c r="G14328" t="s">
        <v>432</v>
      </c>
      <c r="H14328" t="s">
        <v>380</v>
      </c>
      <c r="I14328">
        <v>660</v>
      </c>
      <c r="J14328" t="s">
        <v>898</v>
      </c>
      <c r="K14328">
        <v>-2428</v>
      </c>
      <c r="L14328">
        <v>-2428</v>
      </c>
      <c r="M14328">
        <v>-2428</v>
      </c>
      <c r="N14328">
        <v>-2428</v>
      </c>
    </row>
    <row r="14329" spans="1:14" x14ac:dyDescent="0.3">
      <c r="A14329" t="s">
        <v>914</v>
      </c>
      <c r="B14329">
        <v>2024</v>
      </c>
      <c r="C14329" t="s">
        <v>444</v>
      </c>
      <c r="D14329" t="s">
        <v>155</v>
      </c>
      <c r="E14329">
        <v>637016</v>
      </c>
      <c r="F14329" t="s">
        <v>109</v>
      </c>
      <c r="G14329" t="s">
        <v>432</v>
      </c>
      <c r="H14329" t="s">
        <v>380</v>
      </c>
      <c r="I14329">
        <v>660</v>
      </c>
      <c r="J14329" t="s">
        <v>898</v>
      </c>
      <c r="K14329">
        <v>-7113</v>
      </c>
      <c r="L14329">
        <v>-7113</v>
      </c>
      <c r="M14329">
        <v>-7113</v>
      </c>
      <c r="N14329">
        <v>-7113</v>
      </c>
    </row>
    <row r="14330" spans="1:14" x14ac:dyDescent="0.3">
      <c r="A14330" t="s">
        <v>914</v>
      </c>
      <c r="B14330">
        <v>2024</v>
      </c>
      <c r="C14330" t="s">
        <v>396</v>
      </c>
      <c r="D14330" t="s">
        <v>155</v>
      </c>
      <c r="E14330">
        <v>637016</v>
      </c>
      <c r="F14330" t="s">
        <v>109</v>
      </c>
      <c r="G14330" t="s">
        <v>432</v>
      </c>
      <c r="H14330" t="s">
        <v>377</v>
      </c>
      <c r="I14330">
        <v>660</v>
      </c>
      <c r="J14330" t="s">
        <v>898</v>
      </c>
      <c r="K14330">
        <v>-3</v>
      </c>
      <c r="L14330">
        <v>-3</v>
      </c>
      <c r="M14330">
        <v>-3</v>
      </c>
      <c r="N14330">
        <v>-3</v>
      </c>
    </row>
    <row r="14331" spans="1:14" x14ac:dyDescent="0.3">
      <c r="A14331" t="s">
        <v>914</v>
      </c>
      <c r="B14331">
        <v>2024</v>
      </c>
      <c r="C14331" t="s">
        <v>396</v>
      </c>
      <c r="D14331" t="s">
        <v>155</v>
      </c>
      <c r="E14331">
        <v>637016</v>
      </c>
      <c r="F14331" t="s">
        <v>109</v>
      </c>
      <c r="G14331" t="s">
        <v>432</v>
      </c>
      <c r="H14331" t="s">
        <v>380</v>
      </c>
      <c r="I14331">
        <v>760</v>
      </c>
      <c r="J14331" t="s">
        <v>898</v>
      </c>
      <c r="K14331">
        <v>-5300</v>
      </c>
      <c r="L14331">
        <v>-5300</v>
      </c>
      <c r="M14331">
        <v>-5300</v>
      </c>
      <c r="N14331">
        <v>-5300</v>
      </c>
    </row>
    <row r="14332" spans="1:14" x14ac:dyDescent="0.3">
      <c r="A14332" t="s">
        <v>914</v>
      </c>
      <c r="B14332">
        <v>2024</v>
      </c>
      <c r="C14332" t="s">
        <v>390</v>
      </c>
      <c r="D14332" t="s">
        <v>391</v>
      </c>
      <c r="E14332">
        <v>637016</v>
      </c>
      <c r="F14332" t="s">
        <v>109</v>
      </c>
      <c r="G14332" t="s">
        <v>432</v>
      </c>
      <c r="H14332" t="s">
        <v>380</v>
      </c>
      <c r="I14332">
        <v>760</v>
      </c>
      <c r="J14332" t="s">
        <v>898</v>
      </c>
      <c r="K14332">
        <v>-582584</v>
      </c>
      <c r="L14332">
        <v>-582584</v>
      </c>
      <c r="M14332">
        <v>-582584</v>
      </c>
      <c r="N14332">
        <v>-582584</v>
      </c>
    </row>
    <row r="14333" spans="1:14" x14ac:dyDescent="0.3">
      <c r="A14333" t="s">
        <v>914</v>
      </c>
      <c r="B14333">
        <v>2024</v>
      </c>
      <c r="C14333" t="s">
        <v>400</v>
      </c>
      <c r="D14333" t="s">
        <v>375</v>
      </c>
      <c r="E14333">
        <v>637016</v>
      </c>
      <c r="F14333" t="s">
        <v>109</v>
      </c>
      <c r="G14333" t="s">
        <v>432</v>
      </c>
      <c r="H14333" t="s">
        <v>380</v>
      </c>
      <c r="I14333">
        <v>760</v>
      </c>
      <c r="J14333" t="s">
        <v>898</v>
      </c>
      <c r="K14333">
        <v>-57900</v>
      </c>
      <c r="L14333">
        <v>-57900</v>
      </c>
      <c r="M14333">
        <v>-57900</v>
      </c>
      <c r="N14333">
        <v>-57900</v>
      </c>
    </row>
    <row r="14334" spans="1:14" x14ac:dyDescent="0.3">
      <c r="A14334" t="s">
        <v>914</v>
      </c>
      <c r="B14334">
        <v>2024</v>
      </c>
      <c r="C14334" t="s">
        <v>402</v>
      </c>
      <c r="D14334" t="s">
        <v>375</v>
      </c>
      <c r="E14334">
        <v>637016</v>
      </c>
      <c r="F14334" t="s">
        <v>109</v>
      </c>
      <c r="G14334" t="s">
        <v>432</v>
      </c>
      <c r="H14334" t="s">
        <v>377</v>
      </c>
      <c r="I14334">
        <v>760</v>
      </c>
      <c r="J14334" t="s">
        <v>898</v>
      </c>
      <c r="K14334">
        <v>-72000</v>
      </c>
      <c r="L14334">
        <v>-72000</v>
      </c>
      <c r="M14334">
        <v>-72000</v>
      </c>
      <c r="N14334">
        <v>-72000</v>
      </c>
    </row>
    <row r="14335" spans="1:14" x14ac:dyDescent="0.3">
      <c r="A14335" t="s">
        <v>914</v>
      </c>
      <c r="B14335">
        <v>2024</v>
      </c>
      <c r="C14335" t="s">
        <v>403</v>
      </c>
      <c r="D14335" t="s">
        <v>375</v>
      </c>
      <c r="E14335">
        <v>637016</v>
      </c>
      <c r="F14335" t="s">
        <v>109</v>
      </c>
      <c r="G14335" t="s">
        <v>432</v>
      </c>
      <c r="H14335" t="s">
        <v>377</v>
      </c>
      <c r="I14335">
        <v>760</v>
      </c>
      <c r="J14335" t="s">
        <v>898</v>
      </c>
      <c r="K14335">
        <v>-330491</v>
      </c>
      <c r="L14335">
        <v>-330491</v>
      </c>
      <c r="M14335">
        <v>-330491</v>
      </c>
      <c r="N14335">
        <v>-330491</v>
      </c>
    </row>
    <row r="14336" spans="1:14" x14ac:dyDescent="0.3">
      <c r="A14336" t="s">
        <v>914</v>
      </c>
      <c r="B14336">
        <v>2024</v>
      </c>
      <c r="C14336" t="s">
        <v>374</v>
      </c>
      <c r="D14336" t="s">
        <v>375</v>
      </c>
      <c r="E14336">
        <v>637016</v>
      </c>
      <c r="F14336" t="s">
        <v>109</v>
      </c>
      <c r="G14336" t="s">
        <v>432</v>
      </c>
      <c r="H14336" t="s">
        <v>377</v>
      </c>
      <c r="I14336">
        <v>760</v>
      </c>
      <c r="J14336" t="s">
        <v>898</v>
      </c>
      <c r="K14336">
        <v>-125000</v>
      </c>
      <c r="L14336">
        <v>-125000</v>
      </c>
      <c r="M14336">
        <v>-125000</v>
      </c>
      <c r="N14336">
        <v>-125000</v>
      </c>
    </row>
    <row r="14337" spans="1:14" x14ac:dyDescent="0.3">
      <c r="A14337" t="s">
        <v>914</v>
      </c>
      <c r="B14337">
        <v>2024</v>
      </c>
      <c r="C14337" t="s">
        <v>400</v>
      </c>
      <c r="D14337" t="s">
        <v>375</v>
      </c>
      <c r="E14337">
        <v>637016</v>
      </c>
      <c r="F14337" t="s">
        <v>109</v>
      </c>
      <c r="G14337" t="s">
        <v>432</v>
      </c>
      <c r="H14337" t="s">
        <v>377</v>
      </c>
      <c r="I14337">
        <v>760</v>
      </c>
      <c r="J14337" t="s">
        <v>898</v>
      </c>
      <c r="K14337">
        <v>-1000</v>
      </c>
      <c r="L14337">
        <v>-1000</v>
      </c>
      <c r="M14337">
        <v>-1000</v>
      </c>
      <c r="N14337">
        <v>-1000</v>
      </c>
    </row>
    <row r="14338" spans="1:14" x14ac:dyDescent="0.3">
      <c r="A14338" t="s">
        <v>914</v>
      </c>
      <c r="B14338">
        <v>2024</v>
      </c>
      <c r="C14338" t="s">
        <v>420</v>
      </c>
      <c r="D14338" t="s">
        <v>375</v>
      </c>
      <c r="E14338">
        <v>637016</v>
      </c>
      <c r="F14338" t="s">
        <v>109</v>
      </c>
      <c r="G14338" t="s">
        <v>432</v>
      </c>
      <c r="H14338" t="s">
        <v>377</v>
      </c>
      <c r="I14338">
        <v>760</v>
      </c>
      <c r="J14338" t="s">
        <v>898</v>
      </c>
      <c r="K14338">
        <v>-7645</v>
      </c>
      <c r="L14338">
        <v>-7645</v>
      </c>
      <c r="M14338">
        <v>-7645</v>
      </c>
      <c r="N14338">
        <v>-7645</v>
      </c>
    </row>
    <row r="14339" spans="1:14" x14ac:dyDescent="0.3">
      <c r="A14339" t="s">
        <v>914</v>
      </c>
      <c r="B14339">
        <v>2024</v>
      </c>
      <c r="C14339" t="s">
        <v>396</v>
      </c>
      <c r="D14339" t="s">
        <v>155</v>
      </c>
      <c r="E14339">
        <v>637016</v>
      </c>
      <c r="F14339" t="s">
        <v>109</v>
      </c>
      <c r="G14339" t="s">
        <v>432</v>
      </c>
      <c r="H14339" t="s">
        <v>380</v>
      </c>
      <c r="I14339">
        <v>810</v>
      </c>
      <c r="J14339" t="s">
        <v>898</v>
      </c>
      <c r="K14339">
        <v>-25574</v>
      </c>
      <c r="L14339">
        <v>-25574</v>
      </c>
      <c r="M14339">
        <v>-25574</v>
      </c>
      <c r="N14339">
        <v>-25574</v>
      </c>
    </row>
    <row r="14340" spans="1:14" x14ac:dyDescent="0.3">
      <c r="A14340" t="s">
        <v>914</v>
      </c>
      <c r="B14340">
        <v>2024</v>
      </c>
      <c r="C14340" t="s">
        <v>444</v>
      </c>
      <c r="D14340" t="s">
        <v>155</v>
      </c>
      <c r="E14340">
        <v>637016</v>
      </c>
      <c r="F14340" t="s">
        <v>109</v>
      </c>
      <c r="G14340" t="s">
        <v>432</v>
      </c>
      <c r="H14340" t="s">
        <v>380</v>
      </c>
      <c r="I14340">
        <v>810</v>
      </c>
      <c r="J14340" t="s">
        <v>898</v>
      </c>
      <c r="K14340">
        <v>-66278</v>
      </c>
      <c r="L14340">
        <v>-66278</v>
      </c>
      <c r="M14340">
        <v>-66278</v>
      </c>
      <c r="N14340">
        <v>-66278</v>
      </c>
    </row>
    <row r="14341" spans="1:14" x14ac:dyDescent="0.3">
      <c r="A14341" t="s">
        <v>914</v>
      </c>
      <c r="B14341">
        <v>2024</v>
      </c>
      <c r="C14341" t="s">
        <v>403</v>
      </c>
      <c r="D14341" t="s">
        <v>375</v>
      </c>
      <c r="E14341">
        <v>637016</v>
      </c>
      <c r="F14341" t="s">
        <v>109</v>
      </c>
      <c r="G14341" t="s">
        <v>432</v>
      </c>
      <c r="H14341" t="s">
        <v>380</v>
      </c>
      <c r="I14341">
        <v>810</v>
      </c>
      <c r="J14341" t="s">
        <v>898</v>
      </c>
      <c r="K14341">
        <v>-25200</v>
      </c>
      <c r="L14341">
        <v>-25200</v>
      </c>
      <c r="M14341">
        <v>-25200</v>
      </c>
      <c r="N14341">
        <v>-25200</v>
      </c>
    </row>
    <row r="14342" spans="1:14" x14ac:dyDescent="0.3">
      <c r="A14342" t="s">
        <v>914</v>
      </c>
      <c r="B14342">
        <v>2024</v>
      </c>
      <c r="C14342" t="s">
        <v>396</v>
      </c>
      <c r="D14342" t="s">
        <v>155</v>
      </c>
      <c r="E14342">
        <v>637016</v>
      </c>
      <c r="F14342" t="s">
        <v>109</v>
      </c>
      <c r="G14342" t="s">
        <v>432</v>
      </c>
      <c r="H14342" t="s">
        <v>377</v>
      </c>
      <c r="I14342">
        <v>810</v>
      </c>
      <c r="J14342" t="s">
        <v>898</v>
      </c>
      <c r="K14342">
        <v>-5</v>
      </c>
      <c r="L14342">
        <v>-5</v>
      </c>
      <c r="M14342">
        <v>-5</v>
      </c>
      <c r="N14342">
        <v>-5</v>
      </c>
    </row>
    <row r="14343" spans="1:14" x14ac:dyDescent="0.3">
      <c r="A14343" t="s">
        <v>914</v>
      </c>
      <c r="B14343">
        <v>2024</v>
      </c>
      <c r="C14343" t="s">
        <v>403</v>
      </c>
      <c r="D14343" t="s">
        <v>375</v>
      </c>
      <c r="E14343">
        <v>637016</v>
      </c>
      <c r="F14343" t="s">
        <v>109</v>
      </c>
      <c r="G14343" t="s">
        <v>432</v>
      </c>
      <c r="H14343" t="s">
        <v>377</v>
      </c>
      <c r="I14343">
        <v>810</v>
      </c>
      <c r="J14343" t="s">
        <v>898</v>
      </c>
      <c r="K14343">
        <v>-7900</v>
      </c>
      <c r="L14343">
        <v>-7900</v>
      </c>
      <c r="M14343">
        <v>-7900</v>
      </c>
      <c r="N14343">
        <v>-7900</v>
      </c>
    </row>
    <row r="14344" spans="1:14" x14ac:dyDescent="0.3">
      <c r="A14344" t="s">
        <v>914</v>
      </c>
      <c r="B14344">
        <v>2024</v>
      </c>
      <c r="C14344" t="s">
        <v>374</v>
      </c>
      <c r="D14344" t="s">
        <v>375</v>
      </c>
      <c r="E14344">
        <v>637016</v>
      </c>
      <c r="F14344" t="s">
        <v>109</v>
      </c>
      <c r="G14344" t="s">
        <v>432</v>
      </c>
      <c r="H14344" t="s">
        <v>377</v>
      </c>
      <c r="I14344">
        <v>810</v>
      </c>
      <c r="J14344" t="s">
        <v>898</v>
      </c>
      <c r="K14344">
        <v>-73478</v>
      </c>
      <c r="L14344">
        <v>-73478</v>
      </c>
      <c r="M14344">
        <v>-73478</v>
      </c>
      <c r="N14344">
        <v>-73478</v>
      </c>
    </row>
    <row r="14345" spans="1:14" x14ac:dyDescent="0.3">
      <c r="A14345" t="s">
        <v>914</v>
      </c>
      <c r="B14345">
        <v>2024</v>
      </c>
      <c r="C14345" t="s">
        <v>445</v>
      </c>
      <c r="D14345" t="s">
        <v>375</v>
      </c>
      <c r="E14345">
        <v>637016</v>
      </c>
      <c r="F14345" t="s">
        <v>109</v>
      </c>
      <c r="G14345" t="s">
        <v>432</v>
      </c>
      <c r="H14345" t="s">
        <v>377</v>
      </c>
      <c r="I14345">
        <v>810</v>
      </c>
      <c r="J14345" t="s">
        <v>898</v>
      </c>
      <c r="K14345">
        <v>-2130</v>
      </c>
      <c r="L14345">
        <v>-2130</v>
      </c>
      <c r="M14345">
        <v>-2130</v>
      </c>
      <c r="N14345">
        <v>-2130</v>
      </c>
    </row>
    <row r="14346" spans="1:14" x14ac:dyDescent="0.3">
      <c r="A14346" t="s">
        <v>914</v>
      </c>
      <c r="B14346">
        <v>2024</v>
      </c>
      <c r="C14346" t="s">
        <v>396</v>
      </c>
      <c r="D14346" t="s">
        <v>155</v>
      </c>
      <c r="E14346">
        <v>637016</v>
      </c>
      <c r="F14346" t="s">
        <v>109</v>
      </c>
      <c r="G14346" t="s">
        <v>432</v>
      </c>
      <c r="H14346" t="s">
        <v>380</v>
      </c>
      <c r="I14346">
        <v>820</v>
      </c>
      <c r="J14346" t="s">
        <v>898</v>
      </c>
      <c r="K14346">
        <v>-75561</v>
      </c>
      <c r="L14346">
        <v>-75561</v>
      </c>
      <c r="M14346">
        <v>-75561</v>
      </c>
      <c r="N14346">
        <v>-75561</v>
      </c>
    </row>
    <row r="14347" spans="1:14" x14ac:dyDescent="0.3">
      <c r="A14347" t="s">
        <v>914</v>
      </c>
      <c r="B14347">
        <v>2024</v>
      </c>
      <c r="C14347" t="s">
        <v>427</v>
      </c>
      <c r="D14347" t="s">
        <v>155</v>
      </c>
      <c r="E14347">
        <v>637016</v>
      </c>
      <c r="F14347" t="s">
        <v>109</v>
      </c>
      <c r="G14347" t="s">
        <v>432</v>
      </c>
      <c r="H14347" t="s">
        <v>380</v>
      </c>
      <c r="I14347">
        <v>820</v>
      </c>
      <c r="J14347" t="s">
        <v>898</v>
      </c>
      <c r="K14347">
        <v>-67518</v>
      </c>
      <c r="L14347">
        <v>-67518</v>
      </c>
      <c r="M14347">
        <v>-67518</v>
      </c>
      <c r="N14347">
        <v>-67518</v>
      </c>
    </row>
    <row r="14348" spans="1:14" x14ac:dyDescent="0.3">
      <c r="A14348" t="s">
        <v>914</v>
      </c>
      <c r="B14348">
        <v>2024</v>
      </c>
      <c r="C14348" t="s">
        <v>444</v>
      </c>
      <c r="D14348" t="s">
        <v>155</v>
      </c>
      <c r="E14348">
        <v>637016</v>
      </c>
      <c r="F14348" t="s">
        <v>109</v>
      </c>
      <c r="G14348" t="s">
        <v>432</v>
      </c>
      <c r="H14348" t="s">
        <v>380</v>
      </c>
      <c r="I14348">
        <v>820</v>
      </c>
      <c r="J14348" t="s">
        <v>898</v>
      </c>
      <c r="K14348">
        <v>-139207</v>
      </c>
      <c r="L14348">
        <v>-139207</v>
      </c>
      <c r="M14348">
        <v>-139207</v>
      </c>
      <c r="N14348">
        <v>-139207</v>
      </c>
    </row>
    <row r="14349" spans="1:14" x14ac:dyDescent="0.3">
      <c r="A14349" t="s">
        <v>914</v>
      </c>
      <c r="B14349">
        <v>2024</v>
      </c>
      <c r="C14349" t="s">
        <v>446</v>
      </c>
      <c r="D14349" t="s">
        <v>155</v>
      </c>
      <c r="E14349">
        <v>637016</v>
      </c>
      <c r="F14349" t="s">
        <v>109</v>
      </c>
      <c r="G14349" t="s">
        <v>432</v>
      </c>
      <c r="H14349" t="s">
        <v>380</v>
      </c>
      <c r="I14349">
        <v>820</v>
      </c>
      <c r="J14349" t="s">
        <v>898</v>
      </c>
      <c r="K14349">
        <v>-499042</v>
      </c>
      <c r="L14349">
        <v>-499042</v>
      </c>
      <c r="M14349">
        <v>-499042</v>
      </c>
      <c r="N14349">
        <v>-499042</v>
      </c>
    </row>
    <row r="14350" spans="1:14" x14ac:dyDescent="0.3">
      <c r="A14350" t="s">
        <v>914</v>
      </c>
      <c r="B14350">
        <v>2024</v>
      </c>
      <c r="C14350" t="s">
        <v>403</v>
      </c>
      <c r="D14350" t="s">
        <v>375</v>
      </c>
      <c r="E14350">
        <v>637016</v>
      </c>
      <c r="F14350" t="s">
        <v>109</v>
      </c>
      <c r="G14350" t="s">
        <v>432</v>
      </c>
      <c r="H14350" t="s">
        <v>380</v>
      </c>
      <c r="I14350">
        <v>820</v>
      </c>
      <c r="J14350" t="s">
        <v>898</v>
      </c>
      <c r="K14350">
        <v>-136545</v>
      </c>
      <c r="L14350">
        <v>-136545</v>
      </c>
      <c r="M14350">
        <v>-136545</v>
      </c>
      <c r="N14350">
        <v>-136545</v>
      </c>
    </row>
    <row r="14351" spans="1:14" x14ac:dyDescent="0.3">
      <c r="A14351" t="s">
        <v>914</v>
      </c>
      <c r="B14351">
        <v>2024</v>
      </c>
      <c r="C14351" t="s">
        <v>421</v>
      </c>
      <c r="D14351" t="s">
        <v>375</v>
      </c>
      <c r="E14351">
        <v>637016</v>
      </c>
      <c r="F14351" t="s">
        <v>109</v>
      </c>
      <c r="G14351" t="s">
        <v>432</v>
      </c>
      <c r="H14351" t="s">
        <v>380</v>
      </c>
      <c r="I14351">
        <v>820</v>
      </c>
      <c r="J14351" t="s">
        <v>898</v>
      </c>
      <c r="K14351">
        <v>-5000</v>
      </c>
      <c r="L14351">
        <v>-5000</v>
      </c>
      <c r="M14351">
        <v>-5000</v>
      </c>
      <c r="N14351">
        <v>-5000</v>
      </c>
    </row>
    <row r="14352" spans="1:14" x14ac:dyDescent="0.3">
      <c r="A14352" t="s">
        <v>914</v>
      </c>
      <c r="B14352">
        <v>2024</v>
      </c>
      <c r="C14352" t="s">
        <v>396</v>
      </c>
      <c r="D14352" t="s">
        <v>155</v>
      </c>
      <c r="E14352">
        <v>637016</v>
      </c>
      <c r="F14352" t="s">
        <v>109</v>
      </c>
      <c r="G14352" t="s">
        <v>432</v>
      </c>
      <c r="H14352" t="s">
        <v>377</v>
      </c>
      <c r="I14352">
        <v>820</v>
      </c>
      <c r="J14352" t="s">
        <v>898</v>
      </c>
      <c r="K14352">
        <v>-29</v>
      </c>
      <c r="L14352">
        <v>-29</v>
      </c>
      <c r="M14352">
        <v>-29</v>
      </c>
      <c r="N14352">
        <v>-29</v>
      </c>
    </row>
    <row r="14353" spans="1:14" x14ac:dyDescent="0.3">
      <c r="A14353" t="s">
        <v>914</v>
      </c>
      <c r="B14353">
        <v>2024</v>
      </c>
      <c r="C14353" t="s">
        <v>396</v>
      </c>
      <c r="D14353" t="s">
        <v>155</v>
      </c>
      <c r="E14353">
        <v>635006</v>
      </c>
      <c r="F14353" t="s">
        <v>109</v>
      </c>
      <c r="G14353" t="s">
        <v>376</v>
      </c>
      <c r="H14353" t="s">
        <v>377</v>
      </c>
      <c r="I14353">
        <v>660</v>
      </c>
      <c r="J14353" t="s">
        <v>898</v>
      </c>
      <c r="K14353">
        <v>-32362</v>
      </c>
      <c r="L14353">
        <v>-32362</v>
      </c>
      <c r="M14353">
        <v>-32362</v>
      </c>
      <c r="N14353">
        <v>-32362</v>
      </c>
    </row>
    <row r="14354" spans="1:14" x14ac:dyDescent="0.3">
      <c r="A14354" t="s">
        <v>914</v>
      </c>
      <c r="B14354">
        <v>2024</v>
      </c>
      <c r="C14354" t="s">
        <v>396</v>
      </c>
      <c r="D14354" t="s">
        <v>155</v>
      </c>
      <c r="E14354">
        <v>635006</v>
      </c>
      <c r="F14354" t="s">
        <v>109</v>
      </c>
      <c r="G14354" t="s">
        <v>376</v>
      </c>
      <c r="H14354" t="s">
        <v>380</v>
      </c>
      <c r="I14354">
        <v>650</v>
      </c>
      <c r="J14354" t="s">
        <v>898</v>
      </c>
      <c r="K14354">
        <v>-9253</v>
      </c>
      <c r="L14354">
        <v>-9253</v>
      </c>
      <c r="M14354">
        <v>-9253</v>
      </c>
      <c r="N14354">
        <v>-9253</v>
      </c>
    </row>
    <row r="14355" spans="1:14" x14ac:dyDescent="0.3">
      <c r="A14355" t="s">
        <v>914</v>
      </c>
      <c r="B14355">
        <v>2024</v>
      </c>
      <c r="C14355" t="s">
        <v>396</v>
      </c>
      <c r="D14355" t="s">
        <v>155</v>
      </c>
      <c r="E14355">
        <v>635006</v>
      </c>
      <c r="F14355" t="s">
        <v>109</v>
      </c>
      <c r="G14355" t="s">
        <v>376</v>
      </c>
      <c r="H14355" t="s">
        <v>380</v>
      </c>
      <c r="I14355">
        <v>660</v>
      </c>
      <c r="J14355" t="s">
        <v>898</v>
      </c>
      <c r="K14355">
        <v>-10283682</v>
      </c>
      <c r="L14355">
        <v>-10283682</v>
      </c>
      <c r="M14355">
        <v>-10283682</v>
      </c>
      <c r="N14355">
        <v>-10283682</v>
      </c>
    </row>
    <row r="14356" spans="1:14" x14ac:dyDescent="0.3">
      <c r="A14356" t="s">
        <v>914</v>
      </c>
      <c r="B14356">
        <v>2024</v>
      </c>
      <c r="C14356" t="s">
        <v>444</v>
      </c>
      <c r="D14356" t="s">
        <v>155</v>
      </c>
      <c r="E14356">
        <v>635006</v>
      </c>
      <c r="F14356" t="s">
        <v>109</v>
      </c>
      <c r="G14356" t="s">
        <v>376</v>
      </c>
      <c r="H14356" t="s">
        <v>380</v>
      </c>
      <c r="I14356">
        <v>660</v>
      </c>
      <c r="J14356" t="s">
        <v>898</v>
      </c>
      <c r="K14356">
        <v>-198753</v>
      </c>
      <c r="L14356">
        <v>-198753</v>
      </c>
      <c r="M14356">
        <v>-198753</v>
      </c>
      <c r="N14356">
        <v>-198753</v>
      </c>
    </row>
    <row r="14357" spans="1:14" x14ac:dyDescent="0.3">
      <c r="A14357" t="s">
        <v>914</v>
      </c>
      <c r="B14357">
        <v>2024</v>
      </c>
      <c r="C14357" t="s">
        <v>396</v>
      </c>
      <c r="D14357" t="s">
        <v>155</v>
      </c>
      <c r="E14357">
        <v>635006</v>
      </c>
      <c r="F14357" t="s">
        <v>109</v>
      </c>
      <c r="G14357" t="s">
        <v>376</v>
      </c>
      <c r="H14357" t="s">
        <v>380</v>
      </c>
      <c r="I14357">
        <v>760</v>
      </c>
      <c r="J14357" t="s">
        <v>898</v>
      </c>
      <c r="K14357">
        <v>-154506</v>
      </c>
      <c r="L14357">
        <v>-154506</v>
      </c>
      <c r="M14357">
        <v>-154506</v>
      </c>
      <c r="N14357">
        <v>-154506</v>
      </c>
    </row>
    <row r="14358" spans="1:14" x14ac:dyDescent="0.3">
      <c r="A14358" t="s">
        <v>914</v>
      </c>
      <c r="B14358">
        <v>2024</v>
      </c>
      <c r="C14358" t="s">
        <v>390</v>
      </c>
      <c r="D14358" t="s">
        <v>391</v>
      </c>
      <c r="E14358">
        <v>635006</v>
      </c>
      <c r="F14358" t="s">
        <v>109</v>
      </c>
      <c r="G14358" t="s">
        <v>376</v>
      </c>
      <c r="H14358" t="s">
        <v>380</v>
      </c>
      <c r="I14358">
        <v>760</v>
      </c>
      <c r="J14358" t="s">
        <v>898</v>
      </c>
      <c r="K14358">
        <v>-169580</v>
      </c>
      <c r="L14358">
        <v>-169580</v>
      </c>
      <c r="M14358">
        <v>-169580</v>
      </c>
      <c r="N14358">
        <v>-169580</v>
      </c>
    </row>
    <row r="14359" spans="1:14" x14ac:dyDescent="0.3">
      <c r="A14359" t="s">
        <v>914</v>
      </c>
      <c r="B14359">
        <v>2024</v>
      </c>
      <c r="C14359" t="s">
        <v>444</v>
      </c>
      <c r="D14359" t="s">
        <v>155</v>
      </c>
      <c r="E14359">
        <v>635006</v>
      </c>
      <c r="F14359" t="s">
        <v>109</v>
      </c>
      <c r="G14359" t="s">
        <v>376</v>
      </c>
      <c r="H14359" t="s">
        <v>380</v>
      </c>
      <c r="I14359">
        <v>760</v>
      </c>
      <c r="J14359" t="s">
        <v>898</v>
      </c>
      <c r="K14359">
        <v>-22</v>
      </c>
      <c r="L14359">
        <v>-22</v>
      </c>
      <c r="M14359">
        <v>-22</v>
      </c>
      <c r="N14359">
        <v>-22</v>
      </c>
    </row>
    <row r="14360" spans="1:14" x14ac:dyDescent="0.3">
      <c r="A14360" t="s">
        <v>914</v>
      </c>
      <c r="B14360">
        <v>2024</v>
      </c>
      <c r="C14360" t="s">
        <v>416</v>
      </c>
      <c r="D14360" t="s">
        <v>375</v>
      </c>
      <c r="E14360">
        <v>635006</v>
      </c>
      <c r="F14360" t="s">
        <v>109</v>
      </c>
      <c r="G14360" t="s">
        <v>376</v>
      </c>
      <c r="H14360" t="s">
        <v>380</v>
      </c>
      <c r="I14360">
        <v>760</v>
      </c>
      <c r="J14360" t="s">
        <v>898</v>
      </c>
      <c r="K14360">
        <v>-11554</v>
      </c>
      <c r="L14360">
        <v>-11554</v>
      </c>
      <c r="M14360">
        <v>-11554</v>
      </c>
      <c r="N14360">
        <v>-11554</v>
      </c>
    </row>
    <row r="14361" spans="1:14" x14ac:dyDescent="0.3">
      <c r="A14361" t="s">
        <v>914</v>
      </c>
      <c r="B14361">
        <v>2024</v>
      </c>
      <c r="C14361" t="s">
        <v>400</v>
      </c>
      <c r="D14361" t="s">
        <v>375</v>
      </c>
      <c r="E14361">
        <v>635006</v>
      </c>
      <c r="F14361" t="s">
        <v>109</v>
      </c>
      <c r="G14361" t="s">
        <v>376</v>
      </c>
      <c r="H14361" t="s">
        <v>380</v>
      </c>
      <c r="I14361">
        <v>760</v>
      </c>
      <c r="J14361" t="s">
        <v>898</v>
      </c>
      <c r="K14361">
        <v>-96820</v>
      </c>
      <c r="L14361">
        <v>-96820</v>
      </c>
      <c r="M14361">
        <v>-96820</v>
      </c>
      <c r="N14361">
        <v>-96820</v>
      </c>
    </row>
    <row r="14362" spans="1:14" x14ac:dyDescent="0.3">
      <c r="A14362" t="s">
        <v>914</v>
      </c>
      <c r="B14362">
        <v>2024</v>
      </c>
      <c r="C14362" t="s">
        <v>396</v>
      </c>
      <c r="D14362" t="s">
        <v>155</v>
      </c>
      <c r="E14362">
        <v>635006</v>
      </c>
      <c r="F14362" t="s">
        <v>109</v>
      </c>
      <c r="G14362" t="s">
        <v>376</v>
      </c>
      <c r="H14362" t="s">
        <v>377</v>
      </c>
      <c r="I14362">
        <v>760</v>
      </c>
      <c r="J14362" t="s">
        <v>898</v>
      </c>
      <c r="K14362">
        <v>-20912</v>
      </c>
      <c r="L14362">
        <v>-20912</v>
      </c>
      <c r="M14362">
        <v>-20912</v>
      </c>
      <c r="N14362">
        <v>-20912</v>
      </c>
    </row>
    <row r="14363" spans="1:14" x14ac:dyDescent="0.3">
      <c r="A14363" t="s">
        <v>914</v>
      </c>
      <c r="B14363">
        <v>2024</v>
      </c>
      <c r="C14363" t="s">
        <v>402</v>
      </c>
      <c r="D14363" t="s">
        <v>375</v>
      </c>
      <c r="E14363">
        <v>635006</v>
      </c>
      <c r="F14363" t="s">
        <v>109</v>
      </c>
      <c r="G14363" t="s">
        <v>376</v>
      </c>
      <c r="H14363" t="s">
        <v>377</v>
      </c>
      <c r="I14363">
        <v>760</v>
      </c>
      <c r="J14363" t="s">
        <v>898</v>
      </c>
      <c r="K14363">
        <v>-140000</v>
      </c>
      <c r="L14363">
        <v>-140000</v>
      </c>
      <c r="M14363">
        <v>-140000</v>
      </c>
      <c r="N14363">
        <v>-140000</v>
      </c>
    </row>
    <row r="14364" spans="1:14" x14ac:dyDescent="0.3">
      <c r="A14364" t="s">
        <v>914</v>
      </c>
      <c r="B14364">
        <v>2024</v>
      </c>
      <c r="C14364" t="s">
        <v>403</v>
      </c>
      <c r="D14364" t="s">
        <v>375</v>
      </c>
      <c r="E14364">
        <v>635006</v>
      </c>
      <c r="F14364" t="s">
        <v>109</v>
      </c>
      <c r="G14364" t="s">
        <v>376</v>
      </c>
      <c r="H14364" t="s">
        <v>377</v>
      </c>
      <c r="I14364">
        <v>760</v>
      </c>
      <c r="J14364" t="s">
        <v>898</v>
      </c>
      <c r="K14364">
        <v>-105500</v>
      </c>
      <c r="L14364">
        <v>-105500</v>
      </c>
      <c r="M14364">
        <v>-105500</v>
      </c>
      <c r="N14364">
        <v>-105500</v>
      </c>
    </row>
    <row r="14365" spans="1:14" x14ac:dyDescent="0.3">
      <c r="A14365" t="s">
        <v>914</v>
      </c>
      <c r="B14365">
        <v>2024</v>
      </c>
      <c r="C14365" t="s">
        <v>374</v>
      </c>
      <c r="D14365" t="s">
        <v>375</v>
      </c>
      <c r="E14365">
        <v>635006</v>
      </c>
      <c r="F14365" t="s">
        <v>109</v>
      </c>
      <c r="G14365" t="s">
        <v>376</v>
      </c>
      <c r="H14365" t="s">
        <v>377</v>
      </c>
      <c r="I14365">
        <v>760</v>
      </c>
      <c r="J14365" t="s">
        <v>898</v>
      </c>
      <c r="K14365">
        <v>-376000</v>
      </c>
      <c r="L14365">
        <v>-376000</v>
      </c>
      <c r="M14365">
        <v>-376000</v>
      </c>
      <c r="N14365">
        <v>-376000</v>
      </c>
    </row>
    <row r="14366" spans="1:14" x14ac:dyDescent="0.3">
      <c r="A14366" t="s">
        <v>914</v>
      </c>
      <c r="B14366">
        <v>2024</v>
      </c>
      <c r="C14366" t="s">
        <v>400</v>
      </c>
      <c r="D14366" t="s">
        <v>375</v>
      </c>
      <c r="E14366">
        <v>635006</v>
      </c>
      <c r="F14366" t="s">
        <v>109</v>
      </c>
      <c r="G14366" t="s">
        <v>376</v>
      </c>
      <c r="H14366" t="s">
        <v>377</v>
      </c>
      <c r="I14366">
        <v>760</v>
      </c>
      <c r="J14366" t="s">
        <v>898</v>
      </c>
      <c r="K14366">
        <v>-50000</v>
      </c>
      <c r="L14366">
        <v>-50000</v>
      </c>
      <c r="M14366">
        <v>-50000</v>
      </c>
      <c r="N14366">
        <v>-50000</v>
      </c>
    </row>
    <row r="14367" spans="1:14" x14ac:dyDescent="0.3">
      <c r="A14367" t="s">
        <v>914</v>
      </c>
      <c r="B14367">
        <v>2024</v>
      </c>
      <c r="C14367" t="s">
        <v>396</v>
      </c>
      <c r="D14367" t="s">
        <v>155</v>
      </c>
      <c r="E14367">
        <v>635006</v>
      </c>
      <c r="F14367" t="s">
        <v>109</v>
      </c>
      <c r="G14367" t="s">
        <v>376</v>
      </c>
      <c r="H14367" t="s">
        <v>380</v>
      </c>
      <c r="I14367">
        <v>810</v>
      </c>
      <c r="J14367" t="s">
        <v>898</v>
      </c>
      <c r="K14367">
        <v>-36845</v>
      </c>
      <c r="L14367">
        <v>-36845</v>
      </c>
      <c r="M14367">
        <v>-36845</v>
      </c>
      <c r="N14367">
        <v>-36845</v>
      </c>
    </row>
    <row r="14368" spans="1:14" x14ac:dyDescent="0.3">
      <c r="A14368" t="s">
        <v>914</v>
      </c>
      <c r="B14368">
        <v>2024</v>
      </c>
      <c r="C14368" t="s">
        <v>444</v>
      </c>
      <c r="D14368" t="s">
        <v>155</v>
      </c>
      <c r="E14368">
        <v>635006</v>
      </c>
      <c r="F14368" t="s">
        <v>109</v>
      </c>
      <c r="G14368" t="s">
        <v>376</v>
      </c>
      <c r="H14368" t="s">
        <v>380</v>
      </c>
      <c r="I14368">
        <v>810</v>
      </c>
      <c r="J14368" t="s">
        <v>898</v>
      </c>
      <c r="K14368">
        <v>-2438537</v>
      </c>
      <c r="L14368">
        <v>-2438537</v>
      </c>
      <c r="M14368">
        <v>-2438537</v>
      </c>
      <c r="N14368">
        <v>-2438537</v>
      </c>
    </row>
    <row r="14369" spans="1:14" x14ac:dyDescent="0.3">
      <c r="A14369" t="s">
        <v>914</v>
      </c>
      <c r="B14369">
        <v>2024</v>
      </c>
      <c r="C14369" t="s">
        <v>403</v>
      </c>
      <c r="D14369" t="s">
        <v>375</v>
      </c>
      <c r="E14369">
        <v>635006</v>
      </c>
      <c r="F14369" t="s">
        <v>109</v>
      </c>
      <c r="G14369" t="s">
        <v>376</v>
      </c>
      <c r="H14369" t="s">
        <v>380</v>
      </c>
      <c r="I14369">
        <v>810</v>
      </c>
      <c r="J14369" t="s">
        <v>898</v>
      </c>
      <c r="K14369">
        <v>-27000</v>
      </c>
      <c r="L14369">
        <v>-27000</v>
      </c>
      <c r="M14369">
        <v>-27000</v>
      </c>
      <c r="N14369">
        <v>-27000</v>
      </c>
    </row>
    <row r="14370" spans="1:14" x14ac:dyDescent="0.3">
      <c r="A14370" t="s">
        <v>914</v>
      </c>
      <c r="B14370">
        <v>2024</v>
      </c>
      <c r="C14370" t="s">
        <v>396</v>
      </c>
      <c r="D14370" t="s">
        <v>155</v>
      </c>
      <c r="E14370">
        <v>635006</v>
      </c>
      <c r="F14370" t="s">
        <v>109</v>
      </c>
      <c r="G14370" t="s">
        <v>376</v>
      </c>
      <c r="H14370" t="s">
        <v>377</v>
      </c>
      <c r="I14370">
        <v>810</v>
      </c>
      <c r="J14370" t="s">
        <v>898</v>
      </c>
      <c r="K14370">
        <v>-74359</v>
      </c>
      <c r="L14370">
        <v>-74359</v>
      </c>
      <c r="M14370">
        <v>-74359</v>
      </c>
      <c r="N14370">
        <v>-74359</v>
      </c>
    </row>
    <row r="14371" spans="1:14" x14ac:dyDescent="0.3">
      <c r="A14371" t="s">
        <v>914</v>
      </c>
      <c r="B14371">
        <v>2024</v>
      </c>
      <c r="C14371" t="s">
        <v>403</v>
      </c>
      <c r="D14371" t="s">
        <v>375</v>
      </c>
      <c r="E14371">
        <v>635006</v>
      </c>
      <c r="F14371" t="s">
        <v>109</v>
      </c>
      <c r="G14371" t="s">
        <v>376</v>
      </c>
      <c r="H14371" t="s">
        <v>377</v>
      </c>
      <c r="I14371">
        <v>810</v>
      </c>
      <c r="J14371" t="s">
        <v>898</v>
      </c>
      <c r="K14371">
        <v>-5000</v>
      </c>
      <c r="L14371">
        <v>-5000</v>
      </c>
      <c r="M14371">
        <v>-5000</v>
      </c>
      <c r="N14371">
        <v>-5000</v>
      </c>
    </row>
    <row r="14372" spans="1:14" x14ac:dyDescent="0.3">
      <c r="A14372" t="s">
        <v>914</v>
      </c>
      <c r="B14372">
        <v>2024</v>
      </c>
      <c r="C14372" t="s">
        <v>374</v>
      </c>
      <c r="D14372" t="s">
        <v>375</v>
      </c>
      <c r="E14372">
        <v>635006</v>
      </c>
      <c r="F14372" t="s">
        <v>109</v>
      </c>
      <c r="G14372" t="s">
        <v>376</v>
      </c>
      <c r="H14372" t="s">
        <v>377</v>
      </c>
      <c r="I14372">
        <v>810</v>
      </c>
      <c r="J14372" t="s">
        <v>898</v>
      </c>
      <c r="K14372">
        <v>-701200</v>
      </c>
      <c r="L14372">
        <v>-701200</v>
      </c>
      <c r="M14372">
        <v>-701200</v>
      </c>
      <c r="N14372">
        <v>-701200</v>
      </c>
    </row>
    <row r="14373" spans="1:14" x14ac:dyDescent="0.3">
      <c r="A14373" t="s">
        <v>914</v>
      </c>
      <c r="B14373">
        <v>2024</v>
      </c>
      <c r="C14373" t="s">
        <v>396</v>
      </c>
      <c r="D14373" t="s">
        <v>155</v>
      </c>
      <c r="E14373">
        <v>635006</v>
      </c>
      <c r="F14373" t="s">
        <v>109</v>
      </c>
      <c r="G14373" t="s">
        <v>376</v>
      </c>
      <c r="H14373" t="s">
        <v>380</v>
      </c>
      <c r="I14373">
        <v>820</v>
      </c>
      <c r="J14373" t="s">
        <v>898</v>
      </c>
      <c r="K14373">
        <v>-6222290</v>
      </c>
      <c r="L14373">
        <v>-6222290</v>
      </c>
      <c r="M14373">
        <v>-6222290</v>
      </c>
      <c r="N14373">
        <v>-6222290</v>
      </c>
    </row>
    <row r="14374" spans="1:14" x14ac:dyDescent="0.3">
      <c r="A14374" t="s">
        <v>914</v>
      </c>
      <c r="B14374">
        <v>2024</v>
      </c>
      <c r="C14374" t="s">
        <v>427</v>
      </c>
      <c r="D14374" t="s">
        <v>155</v>
      </c>
      <c r="E14374">
        <v>635006</v>
      </c>
      <c r="F14374" t="s">
        <v>109</v>
      </c>
      <c r="G14374" t="s">
        <v>376</v>
      </c>
      <c r="H14374" t="s">
        <v>380</v>
      </c>
      <c r="I14374">
        <v>820</v>
      </c>
      <c r="J14374" t="s">
        <v>898</v>
      </c>
      <c r="K14374">
        <v>-143265</v>
      </c>
      <c r="L14374">
        <v>-143265</v>
      </c>
      <c r="M14374">
        <v>-143265</v>
      </c>
      <c r="N14374">
        <v>-143265</v>
      </c>
    </row>
    <row r="14375" spans="1:14" x14ac:dyDescent="0.3">
      <c r="A14375" t="s">
        <v>914</v>
      </c>
      <c r="B14375">
        <v>2024</v>
      </c>
      <c r="C14375" t="s">
        <v>444</v>
      </c>
      <c r="D14375" t="s">
        <v>155</v>
      </c>
      <c r="E14375">
        <v>635006</v>
      </c>
      <c r="F14375" t="s">
        <v>109</v>
      </c>
      <c r="G14375" t="s">
        <v>376</v>
      </c>
      <c r="H14375" t="s">
        <v>380</v>
      </c>
      <c r="I14375">
        <v>820</v>
      </c>
      <c r="J14375" t="s">
        <v>898</v>
      </c>
      <c r="K14375">
        <v>-924261</v>
      </c>
      <c r="L14375">
        <v>-924261</v>
      </c>
      <c r="M14375">
        <v>-924261</v>
      </c>
      <c r="N14375">
        <v>-924261</v>
      </c>
    </row>
    <row r="14376" spans="1:14" x14ac:dyDescent="0.3">
      <c r="A14376" t="s">
        <v>914</v>
      </c>
      <c r="B14376">
        <v>2024</v>
      </c>
      <c r="C14376" t="s">
        <v>446</v>
      </c>
      <c r="D14376" t="s">
        <v>155</v>
      </c>
      <c r="E14376">
        <v>635006</v>
      </c>
      <c r="F14376" t="s">
        <v>109</v>
      </c>
      <c r="G14376" t="s">
        <v>376</v>
      </c>
      <c r="H14376" t="s">
        <v>380</v>
      </c>
      <c r="I14376">
        <v>820</v>
      </c>
      <c r="J14376" t="s">
        <v>898</v>
      </c>
      <c r="K14376">
        <v>-1258400</v>
      </c>
      <c r="L14376">
        <v>-1258400</v>
      </c>
      <c r="M14376">
        <v>-1258400</v>
      </c>
      <c r="N14376">
        <v>-1258400</v>
      </c>
    </row>
    <row r="14377" spans="1:14" x14ac:dyDescent="0.3">
      <c r="A14377" t="s">
        <v>914</v>
      </c>
      <c r="B14377">
        <v>2024</v>
      </c>
      <c r="C14377" t="s">
        <v>403</v>
      </c>
      <c r="D14377" t="s">
        <v>375</v>
      </c>
      <c r="E14377">
        <v>635006</v>
      </c>
      <c r="F14377" t="s">
        <v>109</v>
      </c>
      <c r="G14377" t="s">
        <v>376</v>
      </c>
      <c r="H14377" t="s">
        <v>380</v>
      </c>
      <c r="I14377">
        <v>820</v>
      </c>
      <c r="J14377" t="s">
        <v>898</v>
      </c>
      <c r="K14377">
        <v>-1915001</v>
      </c>
      <c r="L14377">
        <v>-1915001</v>
      </c>
      <c r="M14377">
        <v>-1915001</v>
      </c>
      <c r="N14377">
        <v>-1915001</v>
      </c>
    </row>
    <row r="14378" spans="1:14" x14ac:dyDescent="0.3">
      <c r="A14378" t="s">
        <v>914</v>
      </c>
      <c r="B14378">
        <v>2024</v>
      </c>
      <c r="C14378" t="s">
        <v>421</v>
      </c>
      <c r="D14378" t="s">
        <v>375</v>
      </c>
      <c r="E14378">
        <v>635006</v>
      </c>
      <c r="F14378" t="s">
        <v>109</v>
      </c>
      <c r="G14378" t="s">
        <v>376</v>
      </c>
      <c r="H14378" t="s">
        <v>380</v>
      </c>
      <c r="I14378">
        <v>820</v>
      </c>
      <c r="J14378" t="s">
        <v>898</v>
      </c>
      <c r="K14378">
        <v>-200</v>
      </c>
      <c r="L14378">
        <v>-200</v>
      </c>
      <c r="M14378">
        <v>-200</v>
      </c>
      <c r="N14378">
        <v>-200</v>
      </c>
    </row>
    <row r="14379" spans="1:14" x14ac:dyDescent="0.3">
      <c r="A14379" t="s">
        <v>914</v>
      </c>
      <c r="B14379">
        <v>2024</v>
      </c>
      <c r="C14379" t="s">
        <v>396</v>
      </c>
      <c r="D14379" t="s">
        <v>155</v>
      </c>
      <c r="E14379">
        <v>635006</v>
      </c>
      <c r="F14379" t="s">
        <v>109</v>
      </c>
      <c r="G14379" t="s">
        <v>376</v>
      </c>
      <c r="H14379" t="s">
        <v>377</v>
      </c>
      <c r="I14379">
        <v>820</v>
      </c>
      <c r="J14379" t="s">
        <v>898</v>
      </c>
      <c r="K14379">
        <v>-472744</v>
      </c>
      <c r="L14379">
        <v>-472744</v>
      </c>
      <c r="M14379">
        <v>-472744</v>
      </c>
      <c r="N14379">
        <v>-472744</v>
      </c>
    </row>
    <row r="14380" spans="1:14" x14ac:dyDescent="0.3">
      <c r="A14380" t="s">
        <v>914</v>
      </c>
      <c r="B14380">
        <v>2024</v>
      </c>
      <c r="C14380" t="s">
        <v>403</v>
      </c>
      <c r="D14380" t="s">
        <v>375</v>
      </c>
      <c r="E14380">
        <v>635006</v>
      </c>
      <c r="F14380" t="s">
        <v>109</v>
      </c>
      <c r="G14380" t="s">
        <v>376</v>
      </c>
      <c r="H14380" t="s">
        <v>377</v>
      </c>
      <c r="I14380">
        <v>820</v>
      </c>
      <c r="J14380" t="s">
        <v>898</v>
      </c>
      <c r="K14380">
        <v>-511772</v>
      </c>
      <c r="L14380">
        <v>-511772</v>
      </c>
      <c r="M14380">
        <v>-511772</v>
      </c>
      <c r="N14380">
        <v>-511772</v>
      </c>
    </row>
    <row r="14381" spans="1:14" x14ac:dyDescent="0.3">
      <c r="A14381" t="s">
        <v>914</v>
      </c>
      <c r="B14381">
        <v>2024</v>
      </c>
      <c r="C14381" t="s">
        <v>374</v>
      </c>
      <c r="D14381" t="s">
        <v>375</v>
      </c>
      <c r="E14381">
        <v>635006</v>
      </c>
      <c r="F14381" t="s">
        <v>109</v>
      </c>
      <c r="G14381" t="s">
        <v>376</v>
      </c>
      <c r="H14381" t="s">
        <v>377</v>
      </c>
      <c r="I14381">
        <v>820</v>
      </c>
      <c r="J14381" t="s">
        <v>898</v>
      </c>
      <c r="K14381">
        <v>-336840</v>
      </c>
      <c r="L14381">
        <v>-336840</v>
      </c>
      <c r="M14381">
        <v>-336840</v>
      </c>
      <c r="N14381">
        <v>-336840</v>
      </c>
    </row>
    <row r="14382" spans="1:14" x14ac:dyDescent="0.3">
      <c r="A14382" t="s">
        <v>914</v>
      </c>
      <c r="B14382">
        <v>2024</v>
      </c>
      <c r="C14382" t="s">
        <v>412</v>
      </c>
      <c r="D14382" t="s">
        <v>375</v>
      </c>
      <c r="E14382">
        <v>635006</v>
      </c>
      <c r="F14382" t="s">
        <v>109</v>
      </c>
      <c r="G14382" t="s">
        <v>376</v>
      </c>
      <c r="H14382" t="s">
        <v>377</v>
      </c>
      <c r="I14382">
        <v>820</v>
      </c>
      <c r="J14382" t="s">
        <v>898</v>
      </c>
      <c r="K14382">
        <v>-3000</v>
      </c>
      <c r="L14382">
        <v>-3000</v>
      </c>
      <c r="M14382">
        <v>-3000</v>
      </c>
      <c r="N14382">
        <v>-3000</v>
      </c>
    </row>
    <row r="14383" spans="1:14" x14ac:dyDescent="0.3">
      <c r="A14383" t="s">
        <v>914</v>
      </c>
      <c r="B14383">
        <v>2024</v>
      </c>
      <c r="C14383" t="s">
        <v>396</v>
      </c>
      <c r="D14383" t="s">
        <v>155</v>
      </c>
      <c r="E14383">
        <v>635006</v>
      </c>
      <c r="F14383" t="s">
        <v>109</v>
      </c>
      <c r="G14383" t="s">
        <v>376</v>
      </c>
      <c r="H14383" t="s">
        <v>380</v>
      </c>
      <c r="I14383">
        <v>830</v>
      </c>
      <c r="J14383" t="s">
        <v>898</v>
      </c>
      <c r="K14383">
        <v>-718343</v>
      </c>
      <c r="L14383">
        <v>-718343</v>
      </c>
      <c r="M14383">
        <v>-718343</v>
      </c>
      <c r="N14383">
        <v>-718343</v>
      </c>
    </row>
    <row r="14384" spans="1:14" x14ac:dyDescent="0.3">
      <c r="A14384" t="s">
        <v>914</v>
      </c>
      <c r="B14384">
        <v>2024</v>
      </c>
      <c r="C14384" t="s">
        <v>444</v>
      </c>
      <c r="D14384" t="s">
        <v>155</v>
      </c>
      <c r="E14384">
        <v>635006</v>
      </c>
      <c r="F14384" t="s">
        <v>109</v>
      </c>
      <c r="G14384" t="s">
        <v>376</v>
      </c>
      <c r="H14384" t="s">
        <v>380</v>
      </c>
      <c r="I14384">
        <v>830</v>
      </c>
      <c r="J14384" t="s">
        <v>898</v>
      </c>
      <c r="K14384">
        <v>-1278</v>
      </c>
      <c r="L14384">
        <v>-1278</v>
      </c>
      <c r="M14384">
        <v>-1278</v>
      </c>
      <c r="N14384">
        <v>-1278</v>
      </c>
    </row>
    <row r="14385" spans="1:14" x14ac:dyDescent="0.3">
      <c r="A14385" t="s">
        <v>914</v>
      </c>
      <c r="B14385">
        <v>2024</v>
      </c>
      <c r="C14385" t="s">
        <v>396</v>
      </c>
      <c r="D14385" t="s">
        <v>155</v>
      </c>
      <c r="E14385">
        <v>635006</v>
      </c>
      <c r="F14385" t="s">
        <v>109</v>
      </c>
      <c r="G14385" t="s">
        <v>376</v>
      </c>
      <c r="H14385" t="s">
        <v>377</v>
      </c>
      <c r="I14385">
        <v>830</v>
      </c>
      <c r="J14385" t="s">
        <v>898</v>
      </c>
      <c r="K14385">
        <v>-397538</v>
      </c>
      <c r="L14385">
        <v>-397538</v>
      </c>
      <c r="M14385">
        <v>-397538</v>
      </c>
      <c r="N14385">
        <v>-397538</v>
      </c>
    </row>
    <row r="14386" spans="1:14" x14ac:dyDescent="0.3">
      <c r="A14386" t="s">
        <v>914</v>
      </c>
      <c r="B14386">
        <v>2024</v>
      </c>
      <c r="C14386" t="s">
        <v>423</v>
      </c>
      <c r="D14386" t="s">
        <v>375</v>
      </c>
      <c r="E14386">
        <v>635006</v>
      </c>
      <c r="F14386" t="s">
        <v>109</v>
      </c>
      <c r="G14386" t="s">
        <v>376</v>
      </c>
      <c r="H14386" t="s">
        <v>377</v>
      </c>
      <c r="I14386">
        <v>830</v>
      </c>
      <c r="J14386" t="s">
        <v>898</v>
      </c>
      <c r="K14386">
        <v>-860000</v>
      </c>
      <c r="L14386">
        <v>-860000</v>
      </c>
      <c r="M14386">
        <v>-860000</v>
      </c>
      <c r="N14386">
        <v>-860000</v>
      </c>
    </row>
    <row r="14387" spans="1:14" x14ac:dyDescent="0.3">
      <c r="A14387" t="s">
        <v>914</v>
      </c>
      <c r="B14387">
        <v>2024</v>
      </c>
      <c r="C14387" t="s">
        <v>396</v>
      </c>
      <c r="D14387" t="s">
        <v>155</v>
      </c>
      <c r="E14387">
        <v>635006</v>
      </c>
      <c r="F14387" t="s">
        <v>109</v>
      </c>
      <c r="G14387" t="s">
        <v>376</v>
      </c>
      <c r="H14387" t="s">
        <v>380</v>
      </c>
      <c r="I14387">
        <v>840</v>
      </c>
      <c r="J14387" t="s">
        <v>898</v>
      </c>
      <c r="K14387">
        <v>-1296245</v>
      </c>
      <c r="L14387">
        <v>-1296245</v>
      </c>
      <c r="M14387">
        <v>-1296245</v>
      </c>
      <c r="N14387">
        <v>-1296245</v>
      </c>
    </row>
    <row r="14388" spans="1:14" x14ac:dyDescent="0.3">
      <c r="A14388" t="s">
        <v>914</v>
      </c>
      <c r="B14388">
        <v>2024</v>
      </c>
      <c r="C14388" t="s">
        <v>444</v>
      </c>
      <c r="D14388" t="s">
        <v>155</v>
      </c>
      <c r="E14388">
        <v>635006</v>
      </c>
      <c r="F14388" t="s">
        <v>109</v>
      </c>
      <c r="G14388" t="s">
        <v>376</v>
      </c>
      <c r="H14388" t="s">
        <v>380</v>
      </c>
      <c r="I14388">
        <v>840</v>
      </c>
      <c r="J14388" t="s">
        <v>898</v>
      </c>
      <c r="K14388">
        <v>-51033</v>
      </c>
      <c r="L14388">
        <v>-51033</v>
      </c>
      <c r="M14388">
        <v>-51033</v>
      </c>
      <c r="N14388">
        <v>-51033</v>
      </c>
    </row>
    <row r="14389" spans="1:14" x14ac:dyDescent="0.3">
      <c r="A14389" t="s">
        <v>914</v>
      </c>
      <c r="B14389">
        <v>2024</v>
      </c>
      <c r="C14389" t="s">
        <v>396</v>
      </c>
      <c r="D14389" t="s">
        <v>155</v>
      </c>
      <c r="E14389">
        <v>635006</v>
      </c>
      <c r="F14389" t="s">
        <v>109</v>
      </c>
      <c r="G14389" t="s">
        <v>376</v>
      </c>
      <c r="H14389" t="s">
        <v>377</v>
      </c>
      <c r="I14389">
        <v>840</v>
      </c>
      <c r="J14389" t="s">
        <v>898</v>
      </c>
      <c r="K14389">
        <v>-706352</v>
      </c>
      <c r="L14389">
        <v>-706352</v>
      </c>
      <c r="M14389">
        <v>-706352</v>
      </c>
      <c r="N14389">
        <v>-706352</v>
      </c>
    </row>
    <row r="14390" spans="1:14" x14ac:dyDescent="0.3">
      <c r="A14390" t="s">
        <v>914</v>
      </c>
      <c r="B14390">
        <v>2024</v>
      </c>
      <c r="C14390" t="s">
        <v>396</v>
      </c>
      <c r="D14390" t="s">
        <v>155</v>
      </c>
      <c r="E14390">
        <v>635006</v>
      </c>
      <c r="F14390" t="s">
        <v>109</v>
      </c>
      <c r="G14390" t="s">
        <v>376</v>
      </c>
      <c r="H14390" t="s">
        <v>380</v>
      </c>
      <c r="I14390">
        <v>850</v>
      </c>
      <c r="J14390" t="s">
        <v>898</v>
      </c>
      <c r="K14390">
        <v>-7</v>
      </c>
      <c r="L14390">
        <v>-7</v>
      </c>
      <c r="M14390">
        <v>-7</v>
      </c>
      <c r="N14390">
        <v>-7</v>
      </c>
    </row>
    <row r="14391" spans="1:14" x14ac:dyDescent="0.3">
      <c r="A14391" t="s">
        <v>914</v>
      </c>
      <c r="B14391">
        <v>2024</v>
      </c>
      <c r="C14391" t="s">
        <v>396</v>
      </c>
      <c r="D14391" t="s">
        <v>155</v>
      </c>
      <c r="E14391">
        <v>635006</v>
      </c>
      <c r="F14391" t="s">
        <v>109</v>
      </c>
      <c r="G14391" t="s">
        <v>376</v>
      </c>
      <c r="H14391" t="s">
        <v>380</v>
      </c>
      <c r="I14391">
        <v>860</v>
      </c>
      <c r="J14391" t="s">
        <v>898</v>
      </c>
      <c r="K14391">
        <v>-107936</v>
      </c>
      <c r="L14391">
        <v>-107936</v>
      </c>
      <c r="M14391">
        <v>-107936</v>
      </c>
      <c r="N14391">
        <v>-107936</v>
      </c>
    </row>
    <row r="14392" spans="1:14" x14ac:dyDescent="0.3">
      <c r="A14392" t="s">
        <v>914</v>
      </c>
      <c r="B14392">
        <v>2024</v>
      </c>
      <c r="C14392" t="s">
        <v>396</v>
      </c>
      <c r="D14392" t="s">
        <v>155</v>
      </c>
      <c r="E14392">
        <v>635006</v>
      </c>
      <c r="F14392" t="s">
        <v>109</v>
      </c>
      <c r="G14392" t="s">
        <v>376</v>
      </c>
      <c r="H14392" t="s">
        <v>377</v>
      </c>
      <c r="I14392">
        <v>860</v>
      </c>
      <c r="J14392" t="s">
        <v>898</v>
      </c>
      <c r="K14392">
        <v>-94671</v>
      </c>
      <c r="L14392">
        <v>-94671</v>
      </c>
      <c r="M14392">
        <v>-94671</v>
      </c>
      <c r="N14392">
        <v>-94671</v>
      </c>
    </row>
    <row r="14393" spans="1:14" x14ac:dyDescent="0.3">
      <c r="A14393" t="s">
        <v>914</v>
      </c>
      <c r="B14393">
        <v>2024</v>
      </c>
      <c r="C14393" t="s">
        <v>374</v>
      </c>
      <c r="D14393" t="s">
        <v>375</v>
      </c>
      <c r="E14393">
        <v>635006</v>
      </c>
      <c r="F14393" t="s">
        <v>109</v>
      </c>
      <c r="G14393" t="s">
        <v>376</v>
      </c>
      <c r="H14393" t="s">
        <v>377</v>
      </c>
      <c r="I14393">
        <v>860</v>
      </c>
      <c r="J14393" t="s">
        <v>898</v>
      </c>
      <c r="K14393">
        <v>-277000</v>
      </c>
      <c r="L14393">
        <v>-277000</v>
      </c>
      <c r="M14393">
        <v>-277000</v>
      </c>
      <c r="N14393">
        <v>-277000</v>
      </c>
    </row>
    <row r="14394" spans="1:14" x14ac:dyDescent="0.3">
      <c r="A14394" t="s">
        <v>914</v>
      </c>
      <c r="B14394">
        <v>2024</v>
      </c>
      <c r="C14394" t="s">
        <v>396</v>
      </c>
      <c r="D14394" t="s">
        <v>155</v>
      </c>
      <c r="E14394">
        <v>635006</v>
      </c>
      <c r="F14394" t="s">
        <v>109</v>
      </c>
      <c r="G14394" t="s">
        <v>376</v>
      </c>
      <c r="H14394" t="s">
        <v>380</v>
      </c>
      <c r="I14394">
        <v>980</v>
      </c>
      <c r="J14394" t="s">
        <v>898</v>
      </c>
      <c r="K14394">
        <v>-154</v>
      </c>
      <c r="L14394">
        <v>-154</v>
      </c>
      <c r="M14394">
        <v>-154</v>
      </c>
      <c r="N14394">
        <v>-154</v>
      </c>
    </row>
    <row r="14395" spans="1:14" x14ac:dyDescent="0.3">
      <c r="A14395" t="s">
        <v>914</v>
      </c>
      <c r="B14395">
        <v>2024</v>
      </c>
      <c r="C14395" t="s">
        <v>403</v>
      </c>
      <c r="D14395" t="s">
        <v>375</v>
      </c>
      <c r="E14395">
        <v>635006</v>
      </c>
      <c r="F14395" t="s">
        <v>109</v>
      </c>
      <c r="G14395" t="s">
        <v>376</v>
      </c>
      <c r="H14395" t="s">
        <v>380</v>
      </c>
      <c r="I14395">
        <v>980</v>
      </c>
      <c r="J14395" t="s">
        <v>898</v>
      </c>
      <c r="K14395">
        <v>-299000</v>
      </c>
      <c r="L14395">
        <v>-299000</v>
      </c>
      <c r="M14395">
        <v>-299000</v>
      </c>
      <c r="N14395">
        <v>-299000</v>
      </c>
    </row>
    <row r="14396" spans="1:14" x14ac:dyDescent="0.3">
      <c r="A14396" t="s">
        <v>914</v>
      </c>
      <c r="B14396">
        <v>2024</v>
      </c>
      <c r="C14396" t="s">
        <v>396</v>
      </c>
      <c r="D14396" t="s">
        <v>155</v>
      </c>
      <c r="E14396">
        <v>635006</v>
      </c>
      <c r="F14396" t="s">
        <v>109</v>
      </c>
      <c r="G14396" t="s">
        <v>376</v>
      </c>
      <c r="H14396" t="s">
        <v>377</v>
      </c>
      <c r="I14396">
        <v>980</v>
      </c>
      <c r="J14396" t="s">
        <v>898</v>
      </c>
      <c r="K14396">
        <v>-1140</v>
      </c>
      <c r="L14396">
        <v>-1140</v>
      </c>
      <c r="M14396">
        <v>-1140</v>
      </c>
      <c r="N14396">
        <v>-1140</v>
      </c>
    </row>
    <row r="14397" spans="1:14" x14ac:dyDescent="0.3">
      <c r="A14397" t="s">
        <v>914</v>
      </c>
      <c r="B14397">
        <v>2024</v>
      </c>
      <c r="C14397" t="s">
        <v>403</v>
      </c>
      <c r="D14397" t="s">
        <v>375</v>
      </c>
      <c r="E14397">
        <v>635006</v>
      </c>
      <c r="F14397" t="s">
        <v>109</v>
      </c>
      <c r="G14397" t="s">
        <v>376</v>
      </c>
      <c r="H14397" t="s">
        <v>377</v>
      </c>
      <c r="I14397">
        <v>980</v>
      </c>
      <c r="J14397" t="s">
        <v>898</v>
      </c>
      <c r="K14397">
        <v>-21800</v>
      </c>
      <c r="L14397">
        <v>-21800</v>
      </c>
      <c r="M14397">
        <v>-21800</v>
      </c>
      <c r="N14397">
        <v>-21800</v>
      </c>
    </row>
    <row r="14398" spans="1:14" x14ac:dyDescent="0.3">
      <c r="A14398" t="s">
        <v>914</v>
      </c>
      <c r="B14398">
        <v>2024</v>
      </c>
      <c r="C14398" t="s">
        <v>374</v>
      </c>
      <c r="D14398" t="s">
        <v>375</v>
      </c>
      <c r="E14398">
        <v>635006</v>
      </c>
      <c r="F14398" t="s">
        <v>109</v>
      </c>
      <c r="G14398" t="s">
        <v>376</v>
      </c>
      <c r="H14398" t="s">
        <v>377</v>
      </c>
      <c r="I14398">
        <v>980</v>
      </c>
      <c r="J14398" t="s">
        <v>898</v>
      </c>
      <c r="K14398">
        <v>-163835</v>
      </c>
      <c r="L14398">
        <v>-163835</v>
      </c>
      <c r="M14398">
        <v>-163835</v>
      </c>
      <c r="N14398">
        <v>-163835</v>
      </c>
    </row>
    <row r="14399" spans="1:14" x14ac:dyDescent="0.3">
      <c r="A14399" t="s">
        <v>914</v>
      </c>
      <c r="B14399">
        <v>2024</v>
      </c>
      <c r="C14399" t="s">
        <v>396</v>
      </c>
      <c r="D14399" t="s">
        <v>155</v>
      </c>
      <c r="E14399">
        <v>635006</v>
      </c>
      <c r="F14399" t="s">
        <v>109</v>
      </c>
      <c r="G14399" t="s">
        <v>376</v>
      </c>
      <c r="H14399" t="s">
        <v>380</v>
      </c>
      <c r="I14399">
        <v>1012</v>
      </c>
      <c r="J14399" t="s">
        <v>898</v>
      </c>
      <c r="K14399">
        <v>-49095</v>
      </c>
      <c r="L14399">
        <v>-49095</v>
      </c>
      <c r="M14399">
        <v>-49095</v>
      </c>
      <c r="N14399">
        <v>-49095</v>
      </c>
    </row>
    <row r="14400" spans="1:14" x14ac:dyDescent="0.3">
      <c r="A14400" t="s">
        <v>914</v>
      </c>
      <c r="B14400">
        <v>2024</v>
      </c>
      <c r="C14400" t="s">
        <v>427</v>
      </c>
      <c r="D14400" t="s">
        <v>155</v>
      </c>
      <c r="E14400">
        <v>635006</v>
      </c>
      <c r="F14400" t="s">
        <v>109</v>
      </c>
      <c r="G14400" t="s">
        <v>376</v>
      </c>
      <c r="H14400" t="s">
        <v>380</v>
      </c>
      <c r="I14400">
        <v>1012</v>
      </c>
      <c r="J14400" t="s">
        <v>898</v>
      </c>
      <c r="K14400">
        <v>-139917</v>
      </c>
      <c r="L14400">
        <v>-139917</v>
      </c>
      <c r="M14400">
        <v>-139917</v>
      </c>
      <c r="N14400">
        <v>-139917</v>
      </c>
    </row>
    <row r="14401" spans="1:14" x14ac:dyDescent="0.3">
      <c r="A14401" t="s">
        <v>914</v>
      </c>
      <c r="B14401">
        <v>2024</v>
      </c>
      <c r="C14401" t="s">
        <v>444</v>
      </c>
      <c r="D14401" t="s">
        <v>155</v>
      </c>
      <c r="E14401">
        <v>635006</v>
      </c>
      <c r="F14401" t="s">
        <v>109</v>
      </c>
      <c r="G14401" t="s">
        <v>376</v>
      </c>
      <c r="H14401" t="s">
        <v>380</v>
      </c>
      <c r="I14401">
        <v>1012</v>
      </c>
      <c r="J14401" t="s">
        <v>898</v>
      </c>
      <c r="K14401">
        <v>-12415</v>
      </c>
      <c r="L14401">
        <v>-12415</v>
      </c>
      <c r="M14401">
        <v>-12415</v>
      </c>
      <c r="N14401">
        <v>-12415</v>
      </c>
    </row>
    <row r="14402" spans="1:14" x14ac:dyDescent="0.3">
      <c r="A14402" t="s">
        <v>914</v>
      </c>
      <c r="B14402">
        <v>2024</v>
      </c>
      <c r="C14402" t="s">
        <v>396</v>
      </c>
      <c r="D14402" t="s">
        <v>155</v>
      </c>
      <c r="E14402">
        <v>635006</v>
      </c>
      <c r="F14402" t="s">
        <v>109</v>
      </c>
      <c r="G14402" t="s">
        <v>376</v>
      </c>
      <c r="H14402" t="s">
        <v>380</v>
      </c>
      <c r="I14402">
        <v>1020</v>
      </c>
      <c r="J14402" t="s">
        <v>898</v>
      </c>
      <c r="K14402">
        <v>-604729</v>
      </c>
      <c r="L14402">
        <v>-604729</v>
      </c>
      <c r="M14402">
        <v>-604729</v>
      </c>
      <c r="N14402">
        <v>-604729</v>
      </c>
    </row>
    <row r="14403" spans="1:14" x14ac:dyDescent="0.3">
      <c r="A14403" t="s">
        <v>914</v>
      </c>
      <c r="B14403">
        <v>2024</v>
      </c>
      <c r="C14403" t="s">
        <v>427</v>
      </c>
      <c r="D14403" t="s">
        <v>155</v>
      </c>
      <c r="E14403">
        <v>635006</v>
      </c>
      <c r="F14403" t="s">
        <v>109</v>
      </c>
      <c r="G14403" t="s">
        <v>376</v>
      </c>
      <c r="H14403" t="s">
        <v>380</v>
      </c>
      <c r="I14403">
        <v>1020</v>
      </c>
      <c r="J14403" t="s">
        <v>898</v>
      </c>
      <c r="K14403">
        <v>-870871</v>
      </c>
      <c r="L14403">
        <v>-870871</v>
      </c>
      <c r="M14403">
        <v>-870871</v>
      </c>
      <c r="N14403">
        <v>-870871</v>
      </c>
    </row>
    <row r="14404" spans="1:14" x14ac:dyDescent="0.3">
      <c r="A14404" t="s">
        <v>914</v>
      </c>
      <c r="B14404">
        <v>2024</v>
      </c>
      <c r="C14404" t="s">
        <v>444</v>
      </c>
      <c r="D14404" t="s">
        <v>155</v>
      </c>
      <c r="E14404">
        <v>635006</v>
      </c>
      <c r="F14404" t="s">
        <v>109</v>
      </c>
      <c r="G14404" t="s">
        <v>376</v>
      </c>
      <c r="H14404" t="s">
        <v>380</v>
      </c>
      <c r="I14404">
        <v>1020</v>
      </c>
      <c r="J14404" t="s">
        <v>898</v>
      </c>
      <c r="K14404">
        <v>-11948</v>
      </c>
      <c r="L14404">
        <v>-11948</v>
      </c>
      <c r="M14404">
        <v>-11948</v>
      </c>
      <c r="N14404">
        <v>-11948</v>
      </c>
    </row>
    <row r="14405" spans="1:14" x14ac:dyDescent="0.3">
      <c r="A14405" t="s">
        <v>914</v>
      </c>
      <c r="B14405">
        <v>2024</v>
      </c>
      <c r="C14405" t="s">
        <v>396</v>
      </c>
      <c r="D14405" t="s">
        <v>155</v>
      </c>
      <c r="E14405">
        <v>635006</v>
      </c>
      <c r="F14405" t="s">
        <v>109</v>
      </c>
      <c r="G14405" t="s">
        <v>376</v>
      </c>
      <c r="H14405" t="s">
        <v>377</v>
      </c>
      <c r="I14405">
        <v>1020</v>
      </c>
      <c r="J14405" t="s">
        <v>898</v>
      </c>
      <c r="K14405">
        <v>-51332</v>
      </c>
      <c r="L14405">
        <v>-51332</v>
      </c>
      <c r="M14405">
        <v>-51332</v>
      </c>
      <c r="N14405">
        <v>-51332</v>
      </c>
    </row>
    <row r="14406" spans="1:14" x14ac:dyDescent="0.3">
      <c r="A14406" t="s">
        <v>914</v>
      </c>
      <c r="B14406">
        <v>2024</v>
      </c>
      <c r="C14406" t="s">
        <v>396</v>
      </c>
      <c r="D14406" t="s">
        <v>155</v>
      </c>
      <c r="E14406">
        <v>635006</v>
      </c>
      <c r="F14406" t="s">
        <v>109</v>
      </c>
      <c r="G14406" t="s">
        <v>376</v>
      </c>
      <c r="H14406" t="s">
        <v>380</v>
      </c>
      <c r="I14406">
        <v>1030</v>
      </c>
      <c r="J14406" t="s">
        <v>898</v>
      </c>
      <c r="K14406">
        <v>-1035</v>
      </c>
      <c r="L14406">
        <v>-1035</v>
      </c>
      <c r="M14406">
        <v>-1035</v>
      </c>
      <c r="N14406">
        <v>-1035</v>
      </c>
    </row>
    <row r="14407" spans="1:14" x14ac:dyDescent="0.3">
      <c r="A14407" t="s">
        <v>914</v>
      </c>
      <c r="B14407">
        <v>2024</v>
      </c>
      <c r="C14407" t="s">
        <v>396</v>
      </c>
      <c r="D14407" t="s">
        <v>155</v>
      </c>
      <c r="E14407">
        <v>635006</v>
      </c>
      <c r="F14407" t="s">
        <v>109</v>
      </c>
      <c r="G14407" t="s">
        <v>376</v>
      </c>
      <c r="H14407" t="s">
        <v>380</v>
      </c>
      <c r="I14407">
        <v>1040</v>
      </c>
      <c r="J14407" t="s">
        <v>898</v>
      </c>
      <c r="K14407">
        <v>-40481</v>
      </c>
      <c r="L14407">
        <v>-40481</v>
      </c>
      <c r="M14407">
        <v>-40481</v>
      </c>
      <c r="N14407">
        <v>-40481</v>
      </c>
    </row>
    <row r="14408" spans="1:14" x14ac:dyDescent="0.3">
      <c r="A14408" t="s">
        <v>914</v>
      </c>
      <c r="B14408">
        <v>2024</v>
      </c>
      <c r="C14408" t="s">
        <v>427</v>
      </c>
      <c r="D14408" t="s">
        <v>155</v>
      </c>
      <c r="E14408">
        <v>635006</v>
      </c>
      <c r="F14408" t="s">
        <v>109</v>
      </c>
      <c r="G14408" t="s">
        <v>376</v>
      </c>
      <c r="H14408" t="s">
        <v>380</v>
      </c>
      <c r="I14408">
        <v>1040</v>
      </c>
      <c r="J14408" t="s">
        <v>898</v>
      </c>
      <c r="K14408">
        <v>-156475</v>
      </c>
      <c r="L14408">
        <v>-156475</v>
      </c>
      <c r="M14408">
        <v>-156475</v>
      </c>
      <c r="N14408">
        <v>-156475</v>
      </c>
    </row>
    <row r="14409" spans="1:14" x14ac:dyDescent="0.3">
      <c r="A14409" t="s">
        <v>914</v>
      </c>
      <c r="B14409">
        <v>2024</v>
      </c>
      <c r="C14409" t="s">
        <v>396</v>
      </c>
      <c r="D14409" t="s">
        <v>155</v>
      </c>
      <c r="E14409">
        <v>635006</v>
      </c>
      <c r="F14409" t="s">
        <v>109</v>
      </c>
      <c r="G14409" t="s">
        <v>376</v>
      </c>
      <c r="H14409" t="s">
        <v>377</v>
      </c>
      <c r="I14409">
        <v>1040</v>
      </c>
      <c r="J14409" t="s">
        <v>898</v>
      </c>
      <c r="K14409">
        <v>-864</v>
      </c>
      <c r="L14409">
        <v>-864</v>
      </c>
      <c r="M14409">
        <v>-864</v>
      </c>
      <c r="N14409">
        <v>-864</v>
      </c>
    </row>
    <row r="14410" spans="1:14" x14ac:dyDescent="0.3">
      <c r="A14410" t="s">
        <v>914</v>
      </c>
      <c r="B14410">
        <v>2024</v>
      </c>
      <c r="C14410" t="s">
        <v>374</v>
      </c>
      <c r="D14410" t="s">
        <v>375</v>
      </c>
      <c r="E14410">
        <v>635006</v>
      </c>
      <c r="F14410" t="s">
        <v>109</v>
      </c>
      <c r="G14410" t="s">
        <v>376</v>
      </c>
      <c r="H14410" t="s">
        <v>377</v>
      </c>
      <c r="I14410">
        <v>1040</v>
      </c>
      <c r="J14410" t="s">
        <v>898</v>
      </c>
      <c r="K14410">
        <v>-4157758</v>
      </c>
      <c r="L14410">
        <v>-4157758</v>
      </c>
      <c r="M14410">
        <v>-4157758</v>
      </c>
      <c r="N14410">
        <v>-4157758</v>
      </c>
    </row>
    <row r="14411" spans="1:14" x14ac:dyDescent="0.3">
      <c r="A14411" t="s">
        <v>914</v>
      </c>
      <c r="B14411">
        <v>2024</v>
      </c>
      <c r="C14411" t="s">
        <v>396</v>
      </c>
      <c r="D14411" t="s">
        <v>155</v>
      </c>
      <c r="E14411">
        <v>635006</v>
      </c>
      <c r="F14411" t="s">
        <v>109</v>
      </c>
      <c r="G14411" t="s">
        <v>376</v>
      </c>
      <c r="H14411" t="s">
        <v>380</v>
      </c>
      <c r="I14411">
        <v>1060</v>
      </c>
      <c r="J14411" t="s">
        <v>898</v>
      </c>
      <c r="K14411">
        <v>-10022748</v>
      </c>
      <c r="L14411">
        <v>-10022748</v>
      </c>
      <c r="M14411">
        <v>-10022748</v>
      </c>
      <c r="N14411">
        <v>-10022748</v>
      </c>
    </row>
    <row r="14412" spans="1:14" x14ac:dyDescent="0.3">
      <c r="A14412" t="s">
        <v>914</v>
      </c>
      <c r="B14412">
        <v>2024</v>
      </c>
      <c r="C14412" t="s">
        <v>444</v>
      </c>
      <c r="D14412" t="s">
        <v>155</v>
      </c>
      <c r="E14412">
        <v>635006</v>
      </c>
      <c r="F14412" t="s">
        <v>109</v>
      </c>
      <c r="G14412" t="s">
        <v>376</v>
      </c>
      <c r="H14412" t="s">
        <v>380</v>
      </c>
      <c r="I14412">
        <v>1060</v>
      </c>
      <c r="J14412" t="s">
        <v>898</v>
      </c>
      <c r="K14412">
        <v>-126534</v>
      </c>
      <c r="L14412">
        <v>-126534</v>
      </c>
      <c r="M14412">
        <v>-126534</v>
      </c>
      <c r="N14412">
        <v>-126534</v>
      </c>
    </row>
    <row r="14413" spans="1:14" x14ac:dyDescent="0.3">
      <c r="A14413" t="s">
        <v>914</v>
      </c>
      <c r="B14413">
        <v>2024</v>
      </c>
      <c r="C14413" t="s">
        <v>396</v>
      </c>
      <c r="D14413" t="s">
        <v>155</v>
      </c>
      <c r="E14413">
        <v>635006</v>
      </c>
      <c r="F14413" t="s">
        <v>109</v>
      </c>
      <c r="G14413" t="s">
        <v>376</v>
      </c>
      <c r="H14413" t="s">
        <v>380</v>
      </c>
      <c r="I14413">
        <v>1070</v>
      </c>
      <c r="J14413" t="s">
        <v>898</v>
      </c>
      <c r="K14413">
        <v>-292814</v>
      </c>
      <c r="L14413">
        <v>-292814</v>
      </c>
      <c r="M14413">
        <v>-292814</v>
      </c>
      <c r="N14413">
        <v>-292814</v>
      </c>
    </row>
    <row r="14414" spans="1:14" x14ac:dyDescent="0.3">
      <c r="A14414" t="s">
        <v>914</v>
      </c>
      <c r="B14414">
        <v>2024</v>
      </c>
      <c r="C14414" t="s">
        <v>427</v>
      </c>
      <c r="D14414" t="s">
        <v>155</v>
      </c>
      <c r="E14414">
        <v>635006</v>
      </c>
      <c r="F14414" t="s">
        <v>109</v>
      </c>
      <c r="G14414" t="s">
        <v>376</v>
      </c>
      <c r="H14414" t="s">
        <v>380</v>
      </c>
      <c r="I14414">
        <v>1070</v>
      </c>
      <c r="J14414" t="s">
        <v>898</v>
      </c>
      <c r="K14414">
        <v>-14107</v>
      </c>
      <c r="L14414">
        <v>-14107</v>
      </c>
      <c r="M14414">
        <v>-14107</v>
      </c>
      <c r="N14414">
        <v>-14107</v>
      </c>
    </row>
    <row r="14415" spans="1:14" x14ac:dyDescent="0.3">
      <c r="A14415" t="s">
        <v>914</v>
      </c>
      <c r="B14415">
        <v>2024</v>
      </c>
      <c r="C14415" t="s">
        <v>444</v>
      </c>
      <c r="D14415" t="s">
        <v>155</v>
      </c>
      <c r="E14415">
        <v>635006</v>
      </c>
      <c r="F14415" t="s">
        <v>109</v>
      </c>
      <c r="G14415" t="s">
        <v>376</v>
      </c>
      <c r="H14415" t="s">
        <v>380</v>
      </c>
      <c r="I14415">
        <v>1070</v>
      </c>
      <c r="J14415" t="s">
        <v>898</v>
      </c>
      <c r="K14415">
        <v>-10786</v>
      </c>
      <c r="L14415">
        <v>-10786</v>
      </c>
      <c r="M14415">
        <v>-10786</v>
      </c>
      <c r="N14415">
        <v>-10786</v>
      </c>
    </row>
    <row r="14416" spans="1:14" x14ac:dyDescent="0.3">
      <c r="A14416" t="s">
        <v>914</v>
      </c>
      <c r="B14416">
        <v>2024</v>
      </c>
      <c r="C14416" t="s">
        <v>396</v>
      </c>
      <c r="D14416" t="s">
        <v>155</v>
      </c>
      <c r="E14416">
        <v>635006</v>
      </c>
      <c r="F14416" t="s">
        <v>109</v>
      </c>
      <c r="G14416" t="s">
        <v>376</v>
      </c>
      <c r="H14416" t="s">
        <v>377</v>
      </c>
      <c r="I14416">
        <v>1070</v>
      </c>
      <c r="J14416" t="s">
        <v>898</v>
      </c>
      <c r="K14416">
        <v>-915</v>
      </c>
      <c r="L14416">
        <v>-915</v>
      </c>
      <c r="M14416">
        <v>-915</v>
      </c>
      <c r="N14416">
        <v>-915</v>
      </c>
    </row>
    <row r="14417" spans="1:14" x14ac:dyDescent="0.3">
      <c r="A14417" t="s">
        <v>914</v>
      </c>
      <c r="B14417">
        <v>2024</v>
      </c>
      <c r="C14417" t="s">
        <v>374</v>
      </c>
      <c r="D14417" t="s">
        <v>375</v>
      </c>
      <c r="E14417">
        <v>635006</v>
      </c>
      <c r="F14417" t="s">
        <v>109</v>
      </c>
      <c r="G14417" t="s">
        <v>376</v>
      </c>
      <c r="H14417" t="s">
        <v>377</v>
      </c>
      <c r="I14417">
        <v>1070</v>
      </c>
      <c r="J14417" t="s">
        <v>898</v>
      </c>
      <c r="K14417">
        <v>-120700</v>
      </c>
      <c r="L14417">
        <v>-120700</v>
      </c>
      <c r="M14417">
        <v>-120700</v>
      </c>
      <c r="N14417">
        <v>-120700</v>
      </c>
    </row>
    <row r="14418" spans="1:14" x14ac:dyDescent="0.3">
      <c r="A14418" t="s">
        <v>914</v>
      </c>
      <c r="B14418">
        <v>2024</v>
      </c>
      <c r="C14418" t="s">
        <v>403</v>
      </c>
      <c r="D14418" t="s">
        <v>375</v>
      </c>
      <c r="E14418">
        <v>635006</v>
      </c>
      <c r="F14418" t="s">
        <v>109</v>
      </c>
      <c r="G14418" t="s">
        <v>376</v>
      </c>
      <c r="H14418" t="s">
        <v>380</v>
      </c>
      <c r="I14418">
        <v>1080</v>
      </c>
      <c r="J14418" t="s">
        <v>898</v>
      </c>
      <c r="K14418">
        <v>-100</v>
      </c>
      <c r="L14418">
        <v>-100</v>
      </c>
      <c r="M14418">
        <v>-100</v>
      </c>
      <c r="N14418">
        <v>-100</v>
      </c>
    </row>
    <row r="14419" spans="1:14" x14ac:dyDescent="0.3">
      <c r="A14419" t="s">
        <v>914</v>
      </c>
      <c r="B14419">
        <v>2024</v>
      </c>
      <c r="C14419" t="s">
        <v>394</v>
      </c>
      <c r="D14419" t="s">
        <v>391</v>
      </c>
      <c r="E14419">
        <v>635006</v>
      </c>
      <c r="F14419" t="s">
        <v>109</v>
      </c>
      <c r="G14419" t="s">
        <v>376</v>
      </c>
      <c r="H14419" t="s">
        <v>380</v>
      </c>
      <c r="I14419">
        <v>1090</v>
      </c>
      <c r="J14419" t="s">
        <v>898</v>
      </c>
      <c r="K14419">
        <v>-430000</v>
      </c>
      <c r="L14419">
        <v>-430000</v>
      </c>
      <c r="M14419">
        <v>-430000</v>
      </c>
      <c r="N14419">
        <v>-430000</v>
      </c>
    </row>
    <row r="14420" spans="1:14" x14ac:dyDescent="0.3">
      <c r="A14420" t="s">
        <v>914</v>
      </c>
      <c r="B14420">
        <v>2024</v>
      </c>
      <c r="C14420" t="s">
        <v>396</v>
      </c>
      <c r="D14420" t="s">
        <v>155</v>
      </c>
      <c r="E14420">
        <v>635006</v>
      </c>
      <c r="F14420" t="s">
        <v>109</v>
      </c>
      <c r="G14420" t="s">
        <v>376</v>
      </c>
      <c r="H14420" t="s">
        <v>380</v>
      </c>
      <c r="I14420">
        <v>1090</v>
      </c>
      <c r="J14420" t="s">
        <v>898</v>
      </c>
      <c r="K14420">
        <v>-8366</v>
      </c>
      <c r="L14420">
        <v>-8366</v>
      </c>
      <c r="M14420">
        <v>-8366</v>
      </c>
      <c r="N14420">
        <v>-8366</v>
      </c>
    </row>
    <row r="14421" spans="1:14" x14ac:dyDescent="0.3">
      <c r="A14421" t="s">
        <v>914</v>
      </c>
      <c r="B14421">
        <v>2024</v>
      </c>
      <c r="C14421" t="s">
        <v>416</v>
      </c>
      <c r="D14421" t="s">
        <v>375</v>
      </c>
      <c r="E14421">
        <v>635006</v>
      </c>
      <c r="F14421" t="s">
        <v>109</v>
      </c>
      <c r="G14421" t="s">
        <v>376</v>
      </c>
      <c r="H14421" t="s">
        <v>380</v>
      </c>
      <c r="I14421">
        <v>1090</v>
      </c>
      <c r="J14421" t="s">
        <v>898</v>
      </c>
      <c r="K14421">
        <v>-126733</v>
      </c>
      <c r="L14421">
        <v>-126733</v>
      </c>
      <c r="M14421">
        <v>-126733</v>
      </c>
      <c r="N14421">
        <v>-126733</v>
      </c>
    </row>
    <row r="14422" spans="1:14" x14ac:dyDescent="0.3">
      <c r="A14422" t="s">
        <v>914</v>
      </c>
      <c r="B14422">
        <v>2024</v>
      </c>
      <c r="C14422" t="s">
        <v>396</v>
      </c>
      <c r="D14422" t="s">
        <v>155</v>
      </c>
      <c r="E14422">
        <v>635006</v>
      </c>
      <c r="F14422" t="s">
        <v>109</v>
      </c>
      <c r="G14422" t="s">
        <v>376</v>
      </c>
      <c r="H14422" t="s">
        <v>377</v>
      </c>
      <c r="I14422">
        <v>1090</v>
      </c>
      <c r="J14422" t="s">
        <v>898</v>
      </c>
      <c r="K14422">
        <v>-139</v>
      </c>
      <c r="L14422">
        <v>-139</v>
      </c>
      <c r="M14422">
        <v>-139</v>
      </c>
      <c r="N14422">
        <v>-139</v>
      </c>
    </row>
    <row r="14423" spans="1:14" x14ac:dyDescent="0.3">
      <c r="A14423" t="s">
        <v>914</v>
      </c>
      <c r="B14423">
        <v>2024</v>
      </c>
      <c r="C14423" t="s">
        <v>374</v>
      </c>
      <c r="D14423" t="s">
        <v>375</v>
      </c>
      <c r="E14423">
        <v>635006</v>
      </c>
      <c r="F14423" t="s">
        <v>109</v>
      </c>
      <c r="G14423" t="s">
        <v>376</v>
      </c>
      <c r="H14423" t="s">
        <v>377</v>
      </c>
      <c r="I14423">
        <v>1090</v>
      </c>
      <c r="J14423" t="s">
        <v>898</v>
      </c>
      <c r="K14423">
        <v>-310000</v>
      </c>
      <c r="L14423">
        <v>-310000</v>
      </c>
      <c r="M14423">
        <v>-310000</v>
      </c>
      <c r="N14423">
        <v>-310000</v>
      </c>
    </row>
    <row r="14424" spans="1:14" x14ac:dyDescent="0.3">
      <c r="A14424" t="s">
        <v>914</v>
      </c>
      <c r="B14424">
        <v>2024</v>
      </c>
      <c r="C14424" t="s">
        <v>412</v>
      </c>
      <c r="D14424" t="s">
        <v>375</v>
      </c>
      <c r="E14424">
        <v>635006</v>
      </c>
      <c r="F14424" t="s">
        <v>109</v>
      </c>
      <c r="G14424" t="s">
        <v>376</v>
      </c>
      <c r="H14424" t="s">
        <v>380</v>
      </c>
      <c r="I14424">
        <v>942</v>
      </c>
      <c r="J14424" t="s">
        <v>898</v>
      </c>
      <c r="K14424">
        <v>-5000</v>
      </c>
      <c r="L14424">
        <v>-5000</v>
      </c>
      <c r="M14424">
        <v>-5000</v>
      </c>
      <c r="N14424">
        <v>-5000</v>
      </c>
    </row>
    <row r="14425" spans="1:14" x14ac:dyDescent="0.3">
      <c r="A14425" t="s">
        <v>914</v>
      </c>
      <c r="B14425">
        <v>2024</v>
      </c>
      <c r="C14425" t="s">
        <v>396</v>
      </c>
      <c r="D14425" t="s">
        <v>155</v>
      </c>
      <c r="E14425">
        <v>635006</v>
      </c>
      <c r="F14425" t="s">
        <v>109</v>
      </c>
      <c r="G14425" t="s">
        <v>376</v>
      </c>
      <c r="H14425" t="s">
        <v>380</v>
      </c>
      <c r="I14425">
        <v>950</v>
      </c>
      <c r="J14425" t="s">
        <v>898</v>
      </c>
      <c r="K14425">
        <v>-486707</v>
      </c>
      <c r="L14425">
        <v>-486707</v>
      </c>
      <c r="M14425">
        <v>-486707</v>
      </c>
      <c r="N14425">
        <v>-486707</v>
      </c>
    </row>
    <row r="14426" spans="1:14" x14ac:dyDescent="0.3">
      <c r="A14426" t="s">
        <v>914</v>
      </c>
      <c r="B14426">
        <v>2024</v>
      </c>
      <c r="C14426" t="s">
        <v>427</v>
      </c>
      <c r="D14426" t="s">
        <v>155</v>
      </c>
      <c r="E14426">
        <v>635006</v>
      </c>
      <c r="F14426" t="s">
        <v>109</v>
      </c>
      <c r="G14426" t="s">
        <v>376</v>
      </c>
      <c r="H14426" t="s">
        <v>380</v>
      </c>
      <c r="I14426">
        <v>950</v>
      </c>
      <c r="J14426" t="s">
        <v>898</v>
      </c>
      <c r="K14426">
        <v>-43475</v>
      </c>
      <c r="L14426">
        <v>-43475</v>
      </c>
      <c r="M14426">
        <v>-43475</v>
      </c>
      <c r="N14426">
        <v>-43475</v>
      </c>
    </row>
    <row r="14427" spans="1:14" x14ac:dyDescent="0.3">
      <c r="A14427" t="s">
        <v>914</v>
      </c>
      <c r="B14427">
        <v>2024</v>
      </c>
      <c r="C14427" t="s">
        <v>444</v>
      </c>
      <c r="D14427" t="s">
        <v>155</v>
      </c>
      <c r="E14427">
        <v>635006</v>
      </c>
      <c r="F14427" t="s">
        <v>109</v>
      </c>
      <c r="G14427" t="s">
        <v>376</v>
      </c>
      <c r="H14427" t="s">
        <v>380</v>
      </c>
      <c r="I14427">
        <v>950</v>
      </c>
      <c r="J14427" t="s">
        <v>898</v>
      </c>
      <c r="K14427">
        <v>-88787</v>
      </c>
      <c r="L14427">
        <v>-88787</v>
      </c>
      <c r="M14427">
        <v>-88787</v>
      </c>
      <c r="N14427">
        <v>-88787</v>
      </c>
    </row>
    <row r="14428" spans="1:14" x14ac:dyDescent="0.3">
      <c r="A14428" t="s">
        <v>914</v>
      </c>
      <c r="B14428">
        <v>2024</v>
      </c>
      <c r="C14428" t="s">
        <v>446</v>
      </c>
      <c r="D14428" t="s">
        <v>155</v>
      </c>
      <c r="E14428">
        <v>635006</v>
      </c>
      <c r="F14428" t="s">
        <v>109</v>
      </c>
      <c r="G14428" t="s">
        <v>376</v>
      </c>
      <c r="H14428" t="s">
        <v>380</v>
      </c>
      <c r="I14428">
        <v>950</v>
      </c>
      <c r="J14428" t="s">
        <v>898</v>
      </c>
      <c r="K14428">
        <v>-5174</v>
      </c>
      <c r="L14428">
        <v>-5174</v>
      </c>
      <c r="M14428">
        <v>-5174</v>
      </c>
      <c r="N14428">
        <v>-5174</v>
      </c>
    </row>
    <row r="14429" spans="1:14" x14ac:dyDescent="0.3">
      <c r="A14429" t="s">
        <v>914</v>
      </c>
      <c r="B14429">
        <v>2024</v>
      </c>
      <c r="C14429" t="s">
        <v>412</v>
      </c>
      <c r="D14429" t="s">
        <v>375</v>
      </c>
      <c r="E14429">
        <v>635006</v>
      </c>
      <c r="F14429" t="s">
        <v>109</v>
      </c>
      <c r="G14429" t="s">
        <v>376</v>
      </c>
      <c r="H14429" t="s">
        <v>380</v>
      </c>
      <c r="I14429">
        <v>950</v>
      </c>
      <c r="J14429" t="s">
        <v>898</v>
      </c>
      <c r="K14429">
        <v>-2000</v>
      </c>
      <c r="L14429">
        <v>-2000</v>
      </c>
      <c r="M14429">
        <v>-2000</v>
      </c>
      <c r="N14429">
        <v>-2000</v>
      </c>
    </row>
    <row r="14430" spans="1:14" x14ac:dyDescent="0.3">
      <c r="A14430" t="s">
        <v>914</v>
      </c>
      <c r="B14430">
        <v>2024</v>
      </c>
      <c r="C14430" t="s">
        <v>396</v>
      </c>
      <c r="D14430" t="s">
        <v>155</v>
      </c>
      <c r="E14430">
        <v>635006</v>
      </c>
      <c r="F14430" t="s">
        <v>109</v>
      </c>
      <c r="G14430" t="s">
        <v>376</v>
      </c>
      <c r="H14430" t="s">
        <v>377</v>
      </c>
      <c r="I14430">
        <v>950</v>
      </c>
      <c r="J14430" t="s">
        <v>898</v>
      </c>
      <c r="K14430">
        <v>-39774</v>
      </c>
      <c r="L14430">
        <v>-39774</v>
      </c>
      <c r="M14430">
        <v>-39774</v>
      </c>
      <c r="N14430">
        <v>-39774</v>
      </c>
    </row>
    <row r="14431" spans="1:14" x14ac:dyDescent="0.3">
      <c r="A14431" t="s">
        <v>914</v>
      </c>
      <c r="B14431">
        <v>2024</v>
      </c>
      <c r="C14431" t="s">
        <v>403</v>
      </c>
      <c r="D14431" t="s">
        <v>375</v>
      </c>
      <c r="E14431">
        <v>635006</v>
      </c>
      <c r="F14431" t="s">
        <v>109</v>
      </c>
      <c r="G14431" t="s">
        <v>376</v>
      </c>
      <c r="H14431" t="s">
        <v>377</v>
      </c>
      <c r="I14431">
        <v>950</v>
      </c>
      <c r="J14431" t="s">
        <v>898</v>
      </c>
      <c r="K14431">
        <v>-20000</v>
      </c>
      <c r="L14431">
        <v>-20000</v>
      </c>
      <c r="M14431">
        <v>-20000</v>
      </c>
      <c r="N14431">
        <v>-20000</v>
      </c>
    </row>
    <row r="14432" spans="1:14" x14ac:dyDescent="0.3">
      <c r="A14432" t="s">
        <v>914</v>
      </c>
      <c r="B14432">
        <v>2024</v>
      </c>
      <c r="C14432" t="s">
        <v>374</v>
      </c>
      <c r="D14432" t="s">
        <v>375</v>
      </c>
      <c r="E14432">
        <v>635006</v>
      </c>
      <c r="F14432" t="s">
        <v>109</v>
      </c>
      <c r="G14432" t="s">
        <v>376</v>
      </c>
      <c r="H14432" t="s">
        <v>377</v>
      </c>
      <c r="I14432">
        <v>950</v>
      </c>
      <c r="J14432" t="s">
        <v>898</v>
      </c>
      <c r="K14432">
        <v>-550</v>
      </c>
      <c r="L14432">
        <v>-550</v>
      </c>
      <c r="M14432">
        <v>-550</v>
      </c>
      <c r="N14432">
        <v>-550</v>
      </c>
    </row>
    <row r="14433" spans="1:14" x14ac:dyDescent="0.3">
      <c r="A14433" t="s">
        <v>914</v>
      </c>
      <c r="B14433">
        <v>2024</v>
      </c>
      <c r="C14433" t="s">
        <v>396</v>
      </c>
      <c r="D14433" t="s">
        <v>155</v>
      </c>
      <c r="E14433">
        <v>635006</v>
      </c>
      <c r="F14433" t="s">
        <v>109</v>
      </c>
      <c r="G14433" t="s">
        <v>376</v>
      </c>
      <c r="H14433" t="s">
        <v>380</v>
      </c>
      <c r="I14433">
        <v>960</v>
      </c>
      <c r="J14433" t="s">
        <v>898</v>
      </c>
      <c r="K14433">
        <v>-9774</v>
      </c>
      <c r="L14433">
        <v>-9774</v>
      </c>
      <c r="M14433">
        <v>-9774</v>
      </c>
      <c r="N14433">
        <v>-9774</v>
      </c>
    </row>
    <row r="14434" spans="1:14" x14ac:dyDescent="0.3">
      <c r="A14434" t="s">
        <v>914</v>
      </c>
      <c r="B14434">
        <v>2024</v>
      </c>
      <c r="C14434" t="s">
        <v>427</v>
      </c>
      <c r="D14434" t="s">
        <v>155</v>
      </c>
      <c r="E14434">
        <v>635006</v>
      </c>
      <c r="F14434" t="s">
        <v>109</v>
      </c>
      <c r="G14434" t="s">
        <v>376</v>
      </c>
      <c r="H14434" t="s">
        <v>380</v>
      </c>
      <c r="I14434">
        <v>960</v>
      </c>
      <c r="J14434" t="s">
        <v>898</v>
      </c>
      <c r="K14434">
        <v>-287008</v>
      </c>
      <c r="L14434">
        <v>-287008</v>
      </c>
      <c r="M14434">
        <v>-287008</v>
      </c>
      <c r="N14434">
        <v>-287008</v>
      </c>
    </row>
    <row r="14435" spans="1:14" x14ac:dyDescent="0.3">
      <c r="A14435" t="s">
        <v>914</v>
      </c>
      <c r="B14435">
        <v>2024</v>
      </c>
      <c r="C14435" t="s">
        <v>446</v>
      </c>
      <c r="D14435" t="s">
        <v>155</v>
      </c>
      <c r="E14435">
        <v>635006</v>
      </c>
      <c r="F14435" t="s">
        <v>109</v>
      </c>
      <c r="G14435" t="s">
        <v>376</v>
      </c>
      <c r="H14435" t="s">
        <v>380</v>
      </c>
      <c r="I14435">
        <v>960</v>
      </c>
      <c r="J14435" t="s">
        <v>898</v>
      </c>
      <c r="K14435">
        <v>-80473</v>
      </c>
      <c r="L14435">
        <v>-80473</v>
      </c>
      <c r="M14435">
        <v>-80473</v>
      </c>
      <c r="N14435">
        <v>-80473</v>
      </c>
    </row>
    <row r="14436" spans="1:14" x14ac:dyDescent="0.3">
      <c r="A14436" t="s">
        <v>914</v>
      </c>
      <c r="B14436">
        <v>2024</v>
      </c>
      <c r="C14436" t="s">
        <v>396</v>
      </c>
      <c r="D14436" t="s">
        <v>155</v>
      </c>
      <c r="E14436">
        <v>635006</v>
      </c>
      <c r="F14436" t="s">
        <v>109</v>
      </c>
      <c r="G14436" t="s">
        <v>376</v>
      </c>
      <c r="H14436" t="s">
        <v>377</v>
      </c>
      <c r="I14436">
        <v>960</v>
      </c>
      <c r="J14436" t="s">
        <v>898</v>
      </c>
      <c r="K14436">
        <v>-87</v>
      </c>
      <c r="L14436">
        <v>-87</v>
      </c>
      <c r="M14436">
        <v>-87</v>
      </c>
      <c r="N14436">
        <v>-87</v>
      </c>
    </row>
    <row r="14437" spans="1:14" x14ac:dyDescent="0.3">
      <c r="A14437" t="s">
        <v>914</v>
      </c>
      <c r="B14437">
        <v>2024</v>
      </c>
      <c r="C14437" t="s">
        <v>396</v>
      </c>
      <c r="D14437" t="s">
        <v>155</v>
      </c>
      <c r="E14437">
        <v>635006</v>
      </c>
      <c r="F14437" t="s">
        <v>109</v>
      </c>
      <c r="G14437" t="s">
        <v>376</v>
      </c>
      <c r="H14437" t="s">
        <v>380</v>
      </c>
      <c r="I14437">
        <v>111</v>
      </c>
      <c r="J14437" t="s">
        <v>898</v>
      </c>
      <c r="K14437">
        <v>-26858079</v>
      </c>
      <c r="L14437">
        <v>-26858079</v>
      </c>
      <c r="M14437">
        <v>-26858079</v>
      </c>
      <c r="N14437">
        <v>-26858079</v>
      </c>
    </row>
    <row r="14438" spans="1:14" x14ac:dyDescent="0.3">
      <c r="A14438" t="s">
        <v>914</v>
      </c>
      <c r="B14438">
        <v>2024</v>
      </c>
      <c r="C14438" t="s">
        <v>427</v>
      </c>
      <c r="D14438" t="s">
        <v>155</v>
      </c>
      <c r="E14438">
        <v>635006</v>
      </c>
      <c r="F14438" t="s">
        <v>109</v>
      </c>
      <c r="G14438" t="s">
        <v>376</v>
      </c>
      <c r="H14438" t="s">
        <v>380</v>
      </c>
      <c r="I14438">
        <v>111</v>
      </c>
      <c r="J14438" t="s">
        <v>898</v>
      </c>
      <c r="K14438">
        <v>-237623</v>
      </c>
      <c r="L14438">
        <v>-237623</v>
      </c>
      <c r="M14438">
        <v>-237623</v>
      </c>
      <c r="N14438">
        <v>-237623</v>
      </c>
    </row>
    <row r="14439" spans="1:14" x14ac:dyDescent="0.3">
      <c r="A14439" t="s">
        <v>914</v>
      </c>
      <c r="B14439">
        <v>2024</v>
      </c>
      <c r="C14439" t="s">
        <v>444</v>
      </c>
      <c r="D14439" t="s">
        <v>155</v>
      </c>
      <c r="E14439">
        <v>635006</v>
      </c>
      <c r="F14439" t="s">
        <v>109</v>
      </c>
      <c r="G14439" t="s">
        <v>376</v>
      </c>
      <c r="H14439" t="s">
        <v>380</v>
      </c>
      <c r="I14439">
        <v>111</v>
      </c>
      <c r="J14439" t="s">
        <v>898</v>
      </c>
      <c r="K14439">
        <v>-136169</v>
      </c>
      <c r="L14439">
        <v>-136169</v>
      </c>
      <c r="M14439">
        <v>-136169</v>
      </c>
      <c r="N14439">
        <v>-136169</v>
      </c>
    </row>
    <row r="14440" spans="1:14" x14ac:dyDescent="0.3">
      <c r="A14440" t="s">
        <v>914</v>
      </c>
      <c r="B14440">
        <v>2024</v>
      </c>
      <c r="C14440" t="s">
        <v>396</v>
      </c>
      <c r="D14440" t="s">
        <v>155</v>
      </c>
      <c r="E14440">
        <v>635006</v>
      </c>
      <c r="F14440" t="s">
        <v>109</v>
      </c>
      <c r="G14440" t="s">
        <v>376</v>
      </c>
      <c r="H14440" t="s">
        <v>377</v>
      </c>
      <c r="I14440">
        <v>111</v>
      </c>
      <c r="J14440" t="s">
        <v>898</v>
      </c>
      <c r="K14440">
        <v>-45728</v>
      </c>
      <c r="L14440">
        <v>-45728</v>
      </c>
      <c r="M14440">
        <v>-45728</v>
      </c>
      <c r="N14440">
        <v>-45728</v>
      </c>
    </row>
    <row r="14441" spans="1:14" x14ac:dyDescent="0.3">
      <c r="A14441" t="s">
        <v>914</v>
      </c>
      <c r="B14441">
        <v>2024</v>
      </c>
      <c r="C14441" t="s">
        <v>374</v>
      </c>
      <c r="D14441" t="s">
        <v>375</v>
      </c>
      <c r="E14441">
        <v>635006</v>
      </c>
      <c r="F14441" t="s">
        <v>109</v>
      </c>
      <c r="G14441" t="s">
        <v>376</v>
      </c>
      <c r="H14441" t="s">
        <v>377</v>
      </c>
      <c r="I14441">
        <v>111</v>
      </c>
      <c r="J14441" t="s">
        <v>898</v>
      </c>
      <c r="K14441">
        <v>-1725336</v>
      </c>
      <c r="L14441">
        <v>-1725336</v>
      </c>
      <c r="M14441">
        <v>-1725336</v>
      </c>
      <c r="N14441">
        <v>-1725336</v>
      </c>
    </row>
    <row r="14442" spans="1:14" x14ac:dyDescent="0.3">
      <c r="A14442" t="s">
        <v>914</v>
      </c>
      <c r="B14442">
        <v>2024</v>
      </c>
      <c r="C14442" t="s">
        <v>396</v>
      </c>
      <c r="D14442" t="s">
        <v>155</v>
      </c>
      <c r="E14442">
        <v>635006</v>
      </c>
      <c r="F14442" t="s">
        <v>109</v>
      </c>
      <c r="G14442" t="s">
        <v>376</v>
      </c>
      <c r="H14442" t="s">
        <v>380</v>
      </c>
      <c r="I14442">
        <v>112</v>
      </c>
      <c r="J14442" t="s">
        <v>898</v>
      </c>
      <c r="K14442">
        <v>-21123189</v>
      </c>
      <c r="L14442">
        <v>-21123189</v>
      </c>
      <c r="M14442">
        <v>-21123189</v>
      </c>
      <c r="N14442">
        <v>-21123189</v>
      </c>
    </row>
    <row r="14443" spans="1:14" x14ac:dyDescent="0.3">
      <c r="A14443" t="s">
        <v>914</v>
      </c>
      <c r="B14443">
        <v>2024</v>
      </c>
      <c r="C14443" t="s">
        <v>416</v>
      </c>
      <c r="D14443" t="s">
        <v>375</v>
      </c>
      <c r="E14443">
        <v>635006</v>
      </c>
      <c r="F14443" t="s">
        <v>109</v>
      </c>
      <c r="G14443" t="s">
        <v>376</v>
      </c>
      <c r="H14443" t="s">
        <v>380</v>
      </c>
      <c r="I14443">
        <v>112</v>
      </c>
      <c r="J14443" t="s">
        <v>898</v>
      </c>
      <c r="K14443">
        <v>-44520</v>
      </c>
      <c r="L14443">
        <v>-44520</v>
      </c>
      <c r="M14443">
        <v>-44520</v>
      </c>
      <c r="N14443">
        <v>-44520</v>
      </c>
    </row>
    <row r="14444" spans="1:14" x14ac:dyDescent="0.3">
      <c r="A14444" t="s">
        <v>914</v>
      </c>
      <c r="B14444">
        <v>2024</v>
      </c>
      <c r="C14444" t="s">
        <v>396</v>
      </c>
      <c r="D14444" t="s">
        <v>155</v>
      </c>
      <c r="E14444">
        <v>635006</v>
      </c>
      <c r="F14444" t="s">
        <v>109</v>
      </c>
      <c r="G14444" t="s">
        <v>376</v>
      </c>
      <c r="H14444" t="s">
        <v>377</v>
      </c>
      <c r="I14444">
        <v>112</v>
      </c>
      <c r="J14444" t="s">
        <v>898</v>
      </c>
      <c r="K14444">
        <v>-12466</v>
      </c>
      <c r="L14444">
        <v>-12466</v>
      </c>
      <c r="M14444">
        <v>-12466</v>
      </c>
      <c r="N14444">
        <v>-12466</v>
      </c>
    </row>
    <row r="14445" spans="1:14" x14ac:dyDescent="0.3">
      <c r="A14445" t="s">
        <v>914</v>
      </c>
      <c r="B14445">
        <v>2024</v>
      </c>
      <c r="C14445" t="s">
        <v>374</v>
      </c>
      <c r="D14445" t="s">
        <v>375</v>
      </c>
      <c r="E14445">
        <v>635006</v>
      </c>
      <c r="F14445" t="s">
        <v>109</v>
      </c>
      <c r="G14445" t="s">
        <v>376</v>
      </c>
      <c r="H14445" t="s">
        <v>377</v>
      </c>
      <c r="I14445">
        <v>112</v>
      </c>
      <c r="J14445" t="s">
        <v>898</v>
      </c>
      <c r="K14445">
        <v>-3378157</v>
      </c>
      <c r="L14445">
        <v>-3378157</v>
      </c>
      <c r="M14445">
        <v>-3378157</v>
      </c>
      <c r="N14445">
        <v>-3378157</v>
      </c>
    </row>
    <row r="14446" spans="1:14" x14ac:dyDescent="0.3">
      <c r="A14446" t="s">
        <v>914</v>
      </c>
      <c r="B14446">
        <v>2024</v>
      </c>
      <c r="C14446" t="s">
        <v>374</v>
      </c>
      <c r="D14446" t="s">
        <v>375</v>
      </c>
      <c r="E14446">
        <v>635006</v>
      </c>
      <c r="F14446" t="s">
        <v>109</v>
      </c>
      <c r="G14446" t="s">
        <v>376</v>
      </c>
      <c r="H14446" t="s">
        <v>377</v>
      </c>
      <c r="I14446">
        <v>113</v>
      </c>
      <c r="J14446" t="s">
        <v>898</v>
      </c>
      <c r="K14446">
        <v>-26500</v>
      </c>
      <c r="L14446">
        <v>-26500</v>
      </c>
      <c r="M14446">
        <v>-26500</v>
      </c>
      <c r="N14446">
        <v>-26500</v>
      </c>
    </row>
    <row r="14447" spans="1:14" x14ac:dyDescent="0.3">
      <c r="A14447" t="s">
        <v>914</v>
      </c>
      <c r="B14447">
        <v>2024</v>
      </c>
      <c r="C14447" t="s">
        <v>396</v>
      </c>
      <c r="D14447" t="s">
        <v>155</v>
      </c>
      <c r="E14447">
        <v>635006</v>
      </c>
      <c r="F14447" t="s">
        <v>109</v>
      </c>
      <c r="G14447" t="s">
        <v>376</v>
      </c>
      <c r="H14447" t="s">
        <v>380</v>
      </c>
      <c r="I14447">
        <v>421</v>
      </c>
      <c r="J14447" t="s">
        <v>898</v>
      </c>
      <c r="K14447">
        <v>-49541</v>
      </c>
      <c r="L14447">
        <v>-49541</v>
      </c>
      <c r="M14447">
        <v>-49541</v>
      </c>
      <c r="N14447">
        <v>-49541</v>
      </c>
    </row>
    <row r="14448" spans="1:14" x14ac:dyDescent="0.3">
      <c r="A14448" t="s">
        <v>914</v>
      </c>
      <c r="B14448">
        <v>2024</v>
      </c>
      <c r="C14448" t="s">
        <v>427</v>
      </c>
      <c r="D14448" t="s">
        <v>155</v>
      </c>
      <c r="E14448">
        <v>635006</v>
      </c>
      <c r="F14448" t="s">
        <v>109</v>
      </c>
      <c r="G14448" t="s">
        <v>376</v>
      </c>
      <c r="H14448" t="s">
        <v>380</v>
      </c>
      <c r="I14448">
        <v>421</v>
      </c>
      <c r="J14448" t="s">
        <v>898</v>
      </c>
      <c r="K14448">
        <v>-6713</v>
      </c>
      <c r="L14448">
        <v>-6713</v>
      </c>
      <c r="M14448">
        <v>-6713</v>
      </c>
      <c r="N14448">
        <v>-6713</v>
      </c>
    </row>
    <row r="14449" spans="1:14" x14ac:dyDescent="0.3">
      <c r="A14449" t="s">
        <v>914</v>
      </c>
      <c r="B14449">
        <v>2024</v>
      </c>
      <c r="C14449" t="s">
        <v>446</v>
      </c>
      <c r="D14449" t="s">
        <v>155</v>
      </c>
      <c r="E14449">
        <v>635006</v>
      </c>
      <c r="F14449" t="s">
        <v>109</v>
      </c>
      <c r="G14449" t="s">
        <v>376</v>
      </c>
      <c r="H14449" t="s">
        <v>380</v>
      </c>
      <c r="I14449">
        <v>421</v>
      </c>
      <c r="J14449" t="s">
        <v>898</v>
      </c>
      <c r="K14449">
        <v>-22169</v>
      </c>
      <c r="L14449">
        <v>-22169</v>
      </c>
      <c r="M14449">
        <v>-22169</v>
      </c>
      <c r="N14449">
        <v>-22169</v>
      </c>
    </row>
    <row r="14450" spans="1:14" x14ac:dyDescent="0.3">
      <c r="A14450" t="s">
        <v>914</v>
      </c>
      <c r="B14450">
        <v>2024</v>
      </c>
      <c r="C14450" t="s">
        <v>403</v>
      </c>
      <c r="D14450" t="s">
        <v>375</v>
      </c>
      <c r="E14450">
        <v>635006</v>
      </c>
      <c r="F14450" t="s">
        <v>109</v>
      </c>
      <c r="G14450" t="s">
        <v>376</v>
      </c>
      <c r="H14450" t="s">
        <v>380</v>
      </c>
      <c r="I14450">
        <v>421</v>
      </c>
      <c r="J14450" t="s">
        <v>898</v>
      </c>
      <c r="K14450">
        <v>-15600</v>
      </c>
      <c r="L14450">
        <v>-15600</v>
      </c>
      <c r="M14450">
        <v>-15600</v>
      </c>
      <c r="N14450">
        <v>-15600</v>
      </c>
    </row>
    <row r="14451" spans="1:14" x14ac:dyDescent="0.3">
      <c r="A14451" t="s">
        <v>914</v>
      </c>
      <c r="B14451">
        <v>2024</v>
      </c>
      <c r="C14451" t="s">
        <v>396</v>
      </c>
      <c r="D14451" t="s">
        <v>155</v>
      </c>
      <c r="E14451">
        <v>635006</v>
      </c>
      <c r="F14451" t="s">
        <v>109</v>
      </c>
      <c r="G14451" t="s">
        <v>376</v>
      </c>
      <c r="H14451" t="s">
        <v>377</v>
      </c>
      <c r="I14451">
        <v>421</v>
      </c>
      <c r="J14451" t="s">
        <v>898</v>
      </c>
      <c r="K14451">
        <v>-3</v>
      </c>
      <c r="L14451">
        <v>-3</v>
      </c>
      <c r="M14451">
        <v>-3</v>
      </c>
      <c r="N14451">
        <v>-3</v>
      </c>
    </row>
    <row r="14452" spans="1:14" x14ac:dyDescent="0.3">
      <c r="A14452" t="s">
        <v>914</v>
      </c>
      <c r="B14452">
        <v>2024</v>
      </c>
      <c r="C14452" t="s">
        <v>374</v>
      </c>
      <c r="D14452" t="s">
        <v>375</v>
      </c>
      <c r="E14452">
        <v>635006</v>
      </c>
      <c r="F14452" t="s">
        <v>109</v>
      </c>
      <c r="G14452" t="s">
        <v>376</v>
      </c>
      <c r="H14452" t="s">
        <v>377</v>
      </c>
      <c r="I14452">
        <v>421</v>
      </c>
      <c r="J14452" t="s">
        <v>898</v>
      </c>
      <c r="K14452">
        <v>-896490</v>
      </c>
      <c r="L14452">
        <v>-896490</v>
      </c>
      <c r="M14452">
        <v>-896490</v>
      </c>
      <c r="N14452">
        <v>-896490</v>
      </c>
    </row>
    <row r="14453" spans="1:14" x14ac:dyDescent="0.3">
      <c r="A14453" t="s">
        <v>914</v>
      </c>
      <c r="B14453">
        <v>2024</v>
      </c>
      <c r="C14453" t="s">
        <v>396</v>
      </c>
      <c r="D14453" t="s">
        <v>155</v>
      </c>
      <c r="E14453">
        <v>635006</v>
      </c>
      <c r="F14453" t="s">
        <v>109</v>
      </c>
      <c r="G14453" t="s">
        <v>376</v>
      </c>
      <c r="H14453" t="s">
        <v>380</v>
      </c>
      <c r="I14453">
        <v>422</v>
      </c>
      <c r="J14453" t="s">
        <v>898</v>
      </c>
      <c r="K14453">
        <v>-127322</v>
      </c>
      <c r="L14453">
        <v>-127322</v>
      </c>
      <c r="M14453">
        <v>-127322</v>
      </c>
      <c r="N14453">
        <v>-127322</v>
      </c>
    </row>
    <row r="14454" spans="1:14" x14ac:dyDescent="0.3">
      <c r="A14454" t="s">
        <v>914</v>
      </c>
      <c r="B14454">
        <v>2024</v>
      </c>
      <c r="C14454" t="s">
        <v>396</v>
      </c>
      <c r="D14454" t="s">
        <v>155</v>
      </c>
      <c r="E14454">
        <v>637004</v>
      </c>
      <c r="F14454" t="s">
        <v>109</v>
      </c>
      <c r="G14454" t="s">
        <v>376</v>
      </c>
      <c r="H14454" t="s">
        <v>377</v>
      </c>
      <c r="I14454">
        <v>360</v>
      </c>
      <c r="J14454" t="s">
        <v>898</v>
      </c>
      <c r="K14454">
        <v>-588115</v>
      </c>
      <c r="L14454">
        <v>-588115</v>
      </c>
      <c r="M14454">
        <v>-588115</v>
      </c>
      <c r="N14454">
        <v>-588115</v>
      </c>
    </row>
    <row r="14455" spans="1:14" x14ac:dyDescent="0.3">
      <c r="A14455" t="s">
        <v>914</v>
      </c>
      <c r="B14455">
        <v>2024</v>
      </c>
      <c r="C14455" t="s">
        <v>396</v>
      </c>
      <c r="D14455" t="s">
        <v>155</v>
      </c>
      <c r="E14455">
        <v>637004</v>
      </c>
      <c r="F14455" t="s">
        <v>109</v>
      </c>
      <c r="G14455" t="s">
        <v>376</v>
      </c>
      <c r="H14455" t="s">
        <v>380</v>
      </c>
      <c r="I14455">
        <v>360</v>
      </c>
      <c r="J14455" t="s">
        <v>898</v>
      </c>
      <c r="K14455">
        <v>-109384</v>
      </c>
      <c r="L14455">
        <v>-109384</v>
      </c>
      <c r="M14455">
        <v>-109384</v>
      </c>
      <c r="N14455">
        <v>-109384</v>
      </c>
    </row>
    <row r="14456" spans="1:14" x14ac:dyDescent="0.3">
      <c r="A14456" t="s">
        <v>914</v>
      </c>
      <c r="B14456">
        <v>2024</v>
      </c>
      <c r="C14456" t="s">
        <v>403</v>
      </c>
      <c r="D14456" t="s">
        <v>375</v>
      </c>
      <c r="E14456">
        <v>637004</v>
      </c>
      <c r="F14456" t="s">
        <v>109</v>
      </c>
      <c r="G14456" t="s">
        <v>376</v>
      </c>
      <c r="H14456" t="s">
        <v>380</v>
      </c>
      <c r="I14456">
        <v>360</v>
      </c>
      <c r="J14456" t="s">
        <v>898</v>
      </c>
      <c r="K14456">
        <v>-31470</v>
      </c>
      <c r="L14456">
        <v>-31470</v>
      </c>
      <c r="M14456">
        <v>-31470</v>
      </c>
      <c r="N14456">
        <v>-31470</v>
      </c>
    </row>
    <row r="14457" spans="1:14" x14ac:dyDescent="0.3">
      <c r="A14457" t="s">
        <v>914</v>
      </c>
      <c r="B14457">
        <v>2024</v>
      </c>
      <c r="C14457" t="s">
        <v>416</v>
      </c>
      <c r="D14457" t="s">
        <v>375</v>
      </c>
      <c r="E14457">
        <v>637004</v>
      </c>
      <c r="F14457" t="s">
        <v>109</v>
      </c>
      <c r="G14457" t="s">
        <v>376</v>
      </c>
      <c r="H14457" t="s">
        <v>380</v>
      </c>
      <c r="I14457">
        <v>360</v>
      </c>
      <c r="J14457" t="s">
        <v>898</v>
      </c>
      <c r="K14457">
        <v>-9275</v>
      </c>
      <c r="L14457">
        <v>-9275</v>
      </c>
      <c r="M14457">
        <v>-9275</v>
      </c>
      <c r="N14457">
        <v>-9275</v>
      </c>
    </row>
    <row r="14458" spans="1:14" x14ac:dyDescent="0.3">
      <c r="A14458" t="s">
        <v>914</v>
      </c>
      <c r="B14458">
        <v>2024</v>
      </c>
      <c r="C14458" t="s">
        <v>374</v>
      </c>
      <c r="D14458" t="s">
        <v>375</v>
      </c>
      <c r="E14458">
        <v>637004</v>
      </c>
      <c r="F14458" t="s">
        <v>109</v>
      </c>
      <c r="G14458" t="s">
        <v>376</v>
      </c>
      <c r="H14458" t="s">
        <v>377</v>
      </c>
      <c r="I14458">
        <v>360</v>
      </c>
      <c r="J14458" t="s">
        <v>898</v>
      </c>
      <c r="K14458">
        <v>-6111863</v>
      </c>
      <c r="L14458">
        <v>-6111863</v>
      </c>
      <c r="M14458">
        <v>-6111863</v>
      </c>
      <c r="N14458">
        <v>-6111863</v>
      </c>
    </row>
    <row r="14459" spans="1:14" x14ac:dyDescent="0.3">
      <c r="A14459" t="s">
        <v>914</v>
      </c>
      <c r="B14459">
        <v>2024</v>
      </c>
      <c r="C14459" t="s">
        <v>417</v>
      </c>
      <c r="D14459" t="s">
        <v>375</v>
      </c>
      <c r="E14459">
        <v>637004</v>
      </c>
      <c r="F14459" t="s">
        <v>109</v>
      </c>
      <c r="G14459" t="s">
        <v>376</v>
      </c>
      <c r="H14459" t="s">
        <v>377</v>
      </c>
      <c r="I14459">
        <v>360</v>
      </c>
      <c r="J14459" t="s">
        <v>898</v>
      </c>
      <c r="K14459">
        <v>-62450</v>
      </c>
      <c r="L14459">
        <v>-62450</v>
      </c>
      <c r="M14459">
        <v>-62450</v>
      </c>
      <c r="N14459">
        <v>-62450</v>
      </c>
    </row>
    <row r="14460" spans="1:14" x14ac:dyDescent="0.3">
      <c r="A14460" t="s">
        <v>914</v>
      </c>
      <c r="B14460">
        <v>2024</v>
      </c>
      <c r="C14460" t="s">
        <v>374</v>
      </c>
      <c r="D14460" t="s">
        <v>375</v>
      </c>
      <c r="E14460">
        <v>637004</v>
      </c>
      <c r="F14460" t="s">
        <v>109</v>
      </c>
      <c r="G14460" t="s">
        <v>376</v>
      </c>
      <c r="H14460" t="s">
        <v>246</v>
      </c>
      <c r="I14460">
        <v>360</v>
      </c>
      <c r="J14460" t="s">
        <v>898</v>
      </c>
      <c r="K14460">
        <v>-5235</v>
      </c>
      <c r="L14460">
        <v>-5235</v>
      </c>
      <c r="M14460">
        <v>-5235</v>
      </c>
      <c r="N14460">
        <v>-5235</v>
      </c>
    </row>
    <row r="14461" spans="1:14" x14ac:dyDescent="0.3">
      <c r="A14461" t="s">
        <v>914</v>
      </c>
      <c r="B14461">
        <v>2024</v>
      </c>
      <c r="C14461" t="s">
        <v>396</v>
      </c>
      <c r="D14461" t="s">
        <v>155</v>
      </c>
      <c r="E14461">
        <v>637004</v>
      </c>
      <c r="F14461" t="s">
        <v>109</v>
      </c>
      <c r="G14461" t="s">
        <v>376</v>
      </c>
      <c r="H14461" t="s">
        <v>380</v>
      </c>
      <c r="I14461">
        <v>411</v>
      </c>
      <c r="J14461" t="s">
        <v>898</v>
      </c>
      <c r="K14461">
        <v>-62646</v>
      </c>
      <c r="L14461">
        <v>-62646</v>
      </c>
      <c r="M14461">
        <v>-62646</v>
      </c>
      <c r="N14461">
        <v>-62646</v>
      </c>
    </row>
    <row r="14462" spans="1:14" x14ac:dyDescent="0.3">
      <c r="A14462" t="s">
        <v>914</v>
      </c>
      <c r="B14462">
        <v>2024</v>
      </c>
      <c r="C14462" t="s">
        <v>444</v>
      </c>
      <c r="D14462" t="s">
        <v>155</v>
      </c>
      <c r="E14462">
        <v>637004</v>
      </c>
      <c r="F14462" t="s">
        <v>109</v>
      </c>
      <c r="G14462" t="s">
        <v>376</v>
      </c>
      <c r="H14462" t="s">
        <v>380</v>
      </c>
      <c r="I14462">
        <v>411</v>
      </c>
      <c r="J14462" t="s">
        <v>898</v>
      </c>
      <c r="K14462">
        <v>-271497</v>
      </c>
      <c r="L14462">
        <v>-271497</v>
      </c>
      <c r="M14462">
        <v>-271497</v>
      </c>
      <c r="N14462">
        <v>-271497</v>
      </c>
    </row>
    <row r="14463" spans="1:14" x14ac:dyDescent="0.3">
      <c r="A14463" t="s">
        <v>914</v>
      </c>
      <c r="B14463">
        <v>2024</v>
      </c>
      <c r="C14463" t="s">
        <v>426</v>
      </c>
      <c r="D14463" t="s">
        <v>375</v>
      </c>
      <c r="E14463">
        <v>637004</v>
      </c>
      <c r="F14463" t="s">
        <v>109</v>
      </c>
      <c r="G14463" t="s">
        <v>376</v>
      </c>
      <c r="H14463" t="s">
        <v>380</v>
      </c>
      <c r="I14463">
        <v>411</v>
      </c>
      <c r="J14463" t="s">
        <v>898</v>
      </c>
      <c r="K14463">
        <v>-1106000</v>
      </c>
      <c r="L14463">
        <v>-1106000</v>
      </c>
      <c r="M14463">
        <v>-1106000</v>
      </c>
      <c r="N14463">
        <v>-1106000</v>
      </c>
    </row>
    <row r="14464" spans="1:14" x14ac:dyDescent="0.3">
      <c r="A14464" t="s">
        <v>914</v>
      </c>
      <c r="B14464">
        <v>2024</v>
      </c>
      <c r="C14464" t="s">
        <v>400</v>
      </c>
      <c r="D14464" t="s">
        <v>375</v>
      </c>
      <c r="E14464">
        <v>637004</v>
      </c>
      <c r="F14464" t="s">
        <v>109</v>
      </c>
      <c r="G14464" t="s">
        <v>376</v>
      </c>
      <c r="H14464" t="s">
        <v>380</v>
      </c>
      <c r="I14464">
        <v>411</v>
      </c>
      <c r="J14464" t="s">
        <v>898</v>
      </c>
      <c r="K14464">
        <v>-53100</v>
      </c>
      <c r="L14464">
        <v>-53100</v>
      </c>
      <c r="M14464">
        <v>-53100</v>
      </c>
      <c r="N14464">
        <v>-53100</v>
      </c>
    </row>
    <row r="14465" spans="1:14" x14ac:dyDescent="0.3">
      <c r="A14465" t="s">
        <v>914</v>
      </c>
      <c r="B14465">
        <v>2024</v>
      </c>
      <c r="C14465" t="s">
        <v>403</v>
      </c>
      <c r="D14465" t="s">
        <v>375</v>
      </c>
      <c r="E14465">
        <v>637004</v>
      </c>
      <c r="F14465" t="s">
        <v>109</v>
      </c>
      <c r="G14465" t="s">
        <v>376</v>
      </c>
      <c r="H14465" t="s">
        <v>377</v>
      </c>
      <c r="I14465">
        <v>411</v>
      </c>
      <c r="J14465" t="s">
        <v>898</v>
      </c>
      <c r="K14465">
        <v>-79000</v>
      </c>
      <c r="L14465">
        <v>-79000</v>
      </c>
      <c r="M14465">
        <v>-79000</v>
      </c>
      <c r="N14465">
        <v>-79000</v>
      </c>
    </row>
    <row r="14466" spans="1:14" x14ac:dyDescent="0.3">
      <c r="A14466" t="s">
        <v>914</v>
      </c>
      <c r="B14466">
        <v>2024</v>
      </c>
      <c r="C14466" t="s">
        <v>374</v>
      </c>
      <c r="D14466" t="s">
        <v>375</v>
      </c>
      <c r="E14466">
        <v>637004</v>
      </c>
      <c r="F14466" t="s">
        <v>109</v>
      </c>
      <c r="G14466" t="s">
        <v>376</v>
      </c>
      <c r="H14466" t="s">
        <v>377</v>
      </c>
      <c r="I14466">
        <v>411</v>
      </c>
      <c r="J14466" t="s">
        <v>898</v>
      </c>
      <c r="K14466">
        <v>-1227924</v>
      </c>
      <c r="L14466">
        <v>-1227924</v>
      </c>
      <c r="M14466">
        <v>-1227924</v>
      </c>
      <c r="N14466">
        <v>-1227924</v>
      </c>
    </row>
    <row r="14467" spans="1:14" x14ac:dyDescent="0.3">
      <c r="A14467" t="s">
        <v>914</v>
      </c>
      <c r="B14467">
        <v>2024</v>
      </c>
      <c r="C14467" t="s">
        <v>374</v>
      </c>
      <c r="D14467" t="s">
        <v>375</v>
      </c>
      <c r="E14467">
        <v>637004</v>
      </c>
      <c r="F14467" t="s">
        <v>109</v>
      </c>
      <c r="G14467" t="s">
        <v>376</v>
      </c>
      <c r="H14467" t="s">
        <v>249</v>
      </c>
      <c r="I14467">
        <v>412</v>
      </c>
      <c r="J14467" t="s">
        <v>898</v>
      </c>
      <c r="K14467">
        <v>-1588941</v>
      </c>
      <c r="L14467">
        <v>-1588941</v>
      </c>
      <c r="M14467">
        <v>-1588941</v>
      </c>
      <c r="N14467">
        <v>-1588941</v>
      </c>
    </row>
    <row r="14468" spans="1:14" x14ac:dyDescent="0.3">
      <c r="A14468" t="s">
        <v>914</v>
      </c>
      <c r="B14468">
        <v>2024</v>
      </c>
      <c r="C14468" t="s">
        <v>396</v>
      </c>
      <c r="D14468" t="s">
        <v>155</v>
      </c>
      <c r="E14468">
        <v>637004</v>
      </c>
      <c r="F14468" t="s">
        <v>109</v>
      </c>
      <c r="G14468" t="s">
        <v>376</v>
      </c>
      <c r="H14468" t="s">
        <v>380</v>
      </c>
      <c r="I14468">
        <v>412</v>
      </c>
      <c r="J14468" t="s">
        <v>898</v>
      </c>
      <c r="K14468">
        <v>-312375</v>
      </c>
      <c r="L14468">
        <v>-312375</v>
      </c>
      <c r="M14468">
        <v>-312375</v>
      </c>
      <c r="N14468">
        <v>-312375</v>
      </c>
    </row>
    <row r="14469" spans="1:14" x14ac:dyDescent="0.3">
      <c r="A14469" t="s">
        <v>914</v>
      </c>
      <c r="B14469">
        <v>2024</v>
      </c>
      <c r="C14469" t="s">
        <v>427</v>
      </c>
      <c r="D14469" t="s">
        <v>155</v>
      </c>
      <c r="E14469">
        <v>637004</v>
      </c>
      <c r="F14469" t="s">
        <v>109</v>
      </c>
      <c r="G14469" t="s">
        <v>376</v>
      </c>
      <c r="H14469" t="s">
        <v>380</v>
      </c>
      <c r="I14469">
        <v>412</v>
      </c>
      <c r="J14469" t="s">
        <v>898</v>
      </c>
      <c r="K14469">
        <v>-9258</v>
      </c>
      <c r="L14469">
        <v>-9258</v>
      </c>
      <c r="M14469">
        <v>-9258</v>
      </c>
      <c r="N14469">
        <v>-9258</v>
      </c>
    </row>
    <row r="14470" spans="1:14" x14ac:dyDescent="0.3">
      <c r="A14470" t="s">
        <v>914</v>
      </c>
      <c r="B14470">
        <v>2024</v>
      </c>
      <c r="C14470" t="s">
        <v>444</v>
      </c>
      <c r="D14470" t="s">
        <v>155</v>
      </c>
      <c r="E14470">
        <v>637004</v>
      </c>
      <c r="F14470" t="s">
        <v>109</v>
      </c>
      <c r="G14470" t="s">
        <v>376</v>
      </c>
      <c r="H14470" t="s">
        <v>380</v>
      </c>
      <c r="I14470">
        <v>412</v>
      </c>
      <c r="J14470" t="s">
        <v>898</v>
      </c>
      <c r="K14470">
        <v>-66816</v>
      </c>
      <c r="L14470">
        <v>-66816</v>
      </c>
      <c r="M14470">
        <v>-66816</v>
      </c>
      <c r="N14470">
        <v>-66816</v>
      </c>
    </row>
    <row r="14471" spans="1:14" x14ac:dyDescent="0.3">
      <c r="A14471" t="s">
        <v>914</v>
      </c>
      <c r="B14471">
        <v>2024</v>
      </c>
      <c r="C14471" t="s">
        <v>446</v>
      </c>
      <c r="D14471" t="s">
        <v>155</v>
      </c>
      <c r="E14471">
        <v>637004</v>
      </c>
      <c r="F14471" t="s">
        <v>109</v>
      </c>
      <c r="G14471" t="s">
        <v>376</v>
      </c>
      <c r="H14471" t="s">
        <v>380</v>
      </c>
      <c r="I14471">
        <v>412</v>
      </c>
      <c r="J14471" t="s">
        <v>898</v>
      </c>
      <c r="K14471">
        <v>-23545</v>
      </c>
      <c r="L14471">
        <v>-23545</v>
      </c>
      <c r="M14471">
        <v>-23545</v>
      </c>
      <c r="N14471">
        <v>-23545</v>
      </c>
    </row>
    <row r="14472" spans="1:14" x14ac:dyDescent="0.3">
      <c r="A14472" t="s">
        <v>914</v>
      </c>
      <c r="B14472">
        <v>2024</v>
      </c>
      <c r="C14472" t="s">
        <v>396</v>
      </c>
      <c r="D14472" t="s">
        <v>155</v>
      </c>
      <c r="E14472">
        <v>637004</v>
      </c>
      <c r="F14472" t="s">
        <v>109</v>
      </c>
      <c r="G14472" t="s">
        <v>376</v>
      </c>
      <c r="H14472" t="s">
        <v>377</v>
      </c>
      <c r="I14472">
        <v>412</v>
      </c>
      <c r="J14472" t="s">
        <v>898</v>
      </c>
      <c r="K14472">
        <v>-300</v>
      </c>
      <c r="L14472">
        <v>-300</v>
      </c>
      <c r="M14472">
        <v>-300</v>
      </c>
      <c r="N14472">
        <v>-300</v>
      </c>
    </row>
    <row r="14473" spans="1:14" x14ac:dyDescent="0.3">
      <c r="A14473" t="s">
        <v>914</v>
      </c>
      <c r="B14473">
        <v>2024</v>
      </c>
      <c r="C14473" t="s">
        <v>374</v>
      </c>
      <c r="D14473" t="s">
        <v>375</v>
      </c>
      <c r="E14473">
        <v>637004</v>
      </c>
      <c r="F14473" t="s">
        <v>109</v>
      </c>
      <c r="G14473" t="s">
        <v>376</v>
      </c>
      <c r="H14473" t="s">
        <v>377</v>
      </c>
      <c r="I14473">
        <v>412</v>
      </c>
      <c r="J14473" t="s">
        <v>898</v>
      </c>
      <c r="K14473">
        <v>-146253</v>
      </c>
      <c r="L14473">
        <v>-146253</v>
      </c>
      <c r="M14473">
        <v>-146253</v>
      </c>
      <c r="N14473">
        <v>-146253</v>
      </c>
    </row>
    <row r="14474" spans="1:14" x14ac:dyDescent="0.3">
      <c r="A14474" t="s">
        <v>914</v>
      </c>
      <c r="B14474">
        <v>2024</v>
      </c>
      <c r="C14474" t="s">
        <v>396</v>
      </c>
      <c r="D14474" t="s">
        <v>155</v>
      </c>
      <c r="E14474">
        <v>637004</v>
      </c>
      <c r="F14474" t="s">
        <v>109</v>
      </c>
      <c r="G14474" t="s">
        <v>376</v>
      </c>
      <c r="H14474" t="s">
        <v>380</v>
      </c>
      <c r="I14474">
        <v>432</v>
      </c>
      <c r="J14474" t="s">
        <v>898</v>
      </c>
      <c r="K14474">
        <v>-304</v>
      </c>
      <c r="L14474">
        <v>-304</v>
      </c>
      <c r="M14474">
        <v>-304</v>
      </c>
      <c r="N14474">
        <v>-304</v>
      </c>
    </row>
    <row r="14475" spans="1:14" x14ac:dyDescent="0.3">
      <c r="A14475" t="s">
        <v>914</v>
      </c>
      <c r="B14475">
        <v>2024</v>
      </c>
      <c r="C14475" t="s">
        <v>374</v>
      </c>
      <c r="D14475" t="s">
        <v>375</v>
      </c>
      <c r="E14475">
        <v>637004</v>
      </c>
      <c r="F14475" t="s">
        <v>109</v>
      </c>
      <c r="G14475" t="s">
        <v>376</v>
      </c>
      <c r="H14475" t="s">
        <v>377</v>
      </c>
      <c r="I14475">
        <v>433</v>
      </c>
      <c r="J14475" t="s">
        <v>898</v>
      </c>
      <c r="K14475">
        <v>-112518</v>
      </c>
      <c r="L14475">
        <v>-112518</v>
      </c>
      <c r="M14475">
        <v>-112518</v>
      </c>
      <c r="N14475">
        <v>-112518</v>
      </c>
    </row>
    <row r="14476" spans="1:14" x14ac:dyDescent="0.3">
      <c r="A14476" t="s">
        <v>914</v>
      </c>
      <c r="B14476">
        <v>2024</v>
      </c>
      <c r="C14476" t="s">
        <v>396</v>
      </c>
      <c r="D14476" t="s">
        <v>155</v>
      </c>
      <c r="E14476">
        <v>637004</v>
      </c>
      <c r="F14476" t="s">
        <v>109</v>
      </c>
      <c r="G14476" t="s">
        <v>376</v>
      </c>
      <c r="H14476" t="s">
        <v>380</v>
      </c>
      <c r="I14476">
        <v>435</v>
      </c>
      <c r="J14476" t="s">
        <v>898</v>
      </c>
      <c r="K14476">
        <v>-56557</v>
      </c>
      <c r="L14476">
        <v>-56557</v>
      </c>
      <c r="M14476">
        <v>-56557</v>
      </c>
      <c r="N14476">
        <v>-56557</v>
      </c>
    </row>
    <row r="14477" spans="1:14" x14ac:dyDescent="0.3">
      <c r="A14477" t="s">
        <v>914</v>
      </c>
      <c r="B14477">
        <v>2024</v>
      </c>
      <c r="C14477" t="s">
        <v>403</v>
      </c>
      <c r="D14477" t="s">
        <v>375</v>
      </c>
      <c r="E14477">
        <v>637004</v>
      </c>
      <c r="F14477" t="s">
        <v>109</v>
      </c>
      <c r="G14477" t="s">
        <v>376</v>
      </c>
      <c r="H14477" t="s">
        <v>377</v>
      </c>
      <c r="I14477">
        <v>435</v>
      </c>
      <c r="J14477" t="s">
        <v>898</v>
      </c>
      <c r="K14477">
        <v>-75000</v>
      </c>
      <c r="L14477">
        <v>-75000</v>
      </c>
      <c r="M14477">
        <v>-75000</v>
      </c>
      <c r="N14477">
        <v>-75000</v>
      </c>
    </row>
    <row r="14478" spans="1:14" x14ac:dyDescent="0.3">
      <c r="A14478" t="s">
        <v>914</v>
      </c>
      <c r="B14478">
        <v>2024</v>
      </c>
      <c r="C14478" t="s">
        <v>374</v>
      </c>
      <c r="D14478" t="s">
        <v>375</v>
      </c>
      <c r="E14478">
        <v>637004</v>
      </c>
      <c r="F14478" t="s">
        <v>109</v>
      </c>
      <c r="G14478" t="s">
        <v>376</v>
      </c>
      <c r="H14478" t="s">
        <v>377</v>
      </c>
      <c r="I14478">
        <v>435</v>
      </c>
      <c r="J14478" t="s">
        <v>898</v>
      </c>
      <c r="K14478">
        <v>-22330</v>
      </c>
      <c r="L14478">
        <v>-22330</v>
      </c>
      <c r="M14478">
        <v>-22330</v>
      </c>
      <c r="N14478">
        <v>-22330</v>
      </c>
    </row>
    <row r="14479" spans="1:14" x14ac:dyDescent="0.3">
      <c r="A14479" t="s">
        <v>914</v>
      </c>
      <c r="B14479">
        <v>2024</v>
      </c>
      <c r="C14479" t="s">
        <v>396</v>
      </c>
      <c r="D14479" t="s">
        <v>155</v>
      </c>
      <c r="E14479">
        <v>637004</v>
      </c>
      <c r="F14479" t="s">
        <v>109</v>
      </c>
      <c r="G14479" t="s">
        <v>376</v>
      </c>
      <c r="H14479" t="s">
        <v>380</v>
      </c>
      <c r="I14479">
        <v>436</v>
      </c>
      <c r="J14479" t="s">
        <v>898</v>
      </c>
      <c r="K14479">
        <v>-13242</v>
      </c>
      <c r="L14479">
        <v>-13242</v>
      </c>
      <c r="M14479">
        <v>-13242</v>
      </c>
      <c r="N14479">
        <v>-13242</v>
      </c>
    </row>
    <row r="14480" spans="1:14" x14ac:dyDescent="0.3">
      <c r="A14480" t="s">
        <v>914</v>
      </c>
      <c r="B14480">
        <v>2024</v>
      </c>
      <c r="C14480" t="s">
        <v>396</v>
      </c>
      <c r="D14480" t="s">
        <v>155</v>
      </c>
      <c r="E14480">
        <v>637004</v>
      </c>
      <c r="F14480" t="s">
        <v>109</v>
      </c>
      <c r="G14480" t="s">
        <v>376</v>
      </c>
      <c r="H14480" t="s">
        <v>377</v>
      </c>
      <c r="I14480">
        <v>436</v>
      </c>
      <c r="J14480" t="s">
        <v>898</v>
      </c>
      <c r="K14480">
        <v>-18</v>
      </c>
      <c r="L14480">
        <v>-18</v>
      </c>
      <c r="M14480">
        <v>-18</v>
      </c>
      <c r="N14480">
        <v>-18</v>
      </c>
    </row>
    <row r="14481" spans="1:14" x14ac:dyDescent="0.3">
      <c r="A14481" t="s">
        <v>914</v>
      </c>
      <c r="B14481">
        <v>2024</v>
      </c>
      <c r="C14481" t="s">
        <v>374</v>
      </c>
      <c r="D14481" t="s">
        <v>375</v>
      </c>
      <c r="E14481">
        <v>637004</v>
      </c>
      <c r="F14481" t="s">
        <v>109</v>
      </c>
      <c r="G14481" t="s">
        <v>376</v>
      </c>
      <c r="H14481" t="s">
        <v>246</v>
      </c>
      <c r="I14481">
        <v>436</v>
      </c>
      <c r="J14481" t="s">
        <v>898</v>
      </c>
      <c r="K14481">
        <v>-379894</v>
      </c>
      <c r="L14481">
        <v>-379894</v>
      </c>
      <c r="M14481">
        <v>-379894</v>
      </c>
      <c r="N14481">
        <v>-379894</v>
      </c>
    </row>
    <row r="14482" spans="1:14" x14ac:dyDescent="0.3">
      <c r="A14482" t="s">
        <v>914</v>
      </c>
      <c r="B14482">
        <v>2024</v>
      </c>
      <c r="C14482" t="s">
        <v>374</v>
      </c>
      <c r="D14482" t="s">
        <v>375</v>
      </c>
      <c r="E14482">
        <v>637004</v>
      </c>
      <c r="F14482" t="s">
        <v>109</v>
      </c>
      <c r="G14482" t="s">
        <v>376</v>
      </c>
      <c r="H14482" t="s">
        <v>250</v>
      </c>
      <c r="I14482">
        <v>436</v>
      </c>
      <c r="J14482" t="s">
        <v>898</v>
      </c>
      <c r="K14482">
        <v>-5172</v>
      </c>
      <c r="L14482">
        <v>-5172</v>
      </c>
      <c r="M14482">
        <v>-5172</v>
      </c>
      <c r="N14482">
        <v>-5172</v>
      </c>
    </row>
    <row r="14483" spans="1:14" x14ac:dyDescent="0.3">
      <c r="A14483" t="s">
        <v>914</v>
      </c>
      <c r="B14483">
        <v>2024</v>
      </c>
      <c r="C14483" t="s">
        <v>396</v>
      </c>
      <c r="D14483" t="s">
        <v>155</v>
      </c>
      <c r="E14483">
        <v>637004</v>
      </c>
      <c r="F14483" t="s">
        <v>109</v>
      </c>
      <c r="G14483" t="s">
        <v>376</v>
      </c>
      <c r="H14483" t="s">
        <v>380</v>
      </c>
      <c r="I14483">
        <v>441</v>
      </c>
      <c r="J14483" t="s">
        <v>898</v>
      </c>
      <c r="K14483">
        <v>-343</v>
      </c>
      <c r="L14483">
        <v>-343</v>
      </c>
      <c r="M14483">
        <v>-343</v>
      </c>
      <c r="N14483">
        <v>-343</v>
      </c>
    </row>
    <row r="14484" spans="1:14" x14ac:dyDescent="0.3">
      <c r="A14484" t="s">
        <v>914</v>
      </c>
      <c r="B14484">
        <v>2024</v>
      </c>
      <c r="C14484" t="s">
        <v>374</v>
      </c>
      <c r="D14484" t="s">
        <v>375</v>
      </c>
      <c r="E14484">
        <v>637004</v>
      </c>
      <c r="F14484" t="s">
        <v>109</v>
      </c>
      <c r="G14484" t="s">
        <v>376</v>
      </c>
      <c r="H14484" t="s">
        <v>377</v>
      </c>
      <c r="I14484">
        <v>441</v>
      </c>
      <c r="J14484" t="s">
        <v>898</v>
      </c>
      <c r="K14484">
        <v>-23325</v>
      </c>
      <c r="L14484">
        <v>-23325</v>
      </c>
      <c r="M14484">
        <v>-23325</v>
      </c>
      <c r="N14484">
        <v>-23325</v>
      </c>
    </row>
    <row r="14485" spans="1:14" x14ac:dyDescent="0.3">
      <c r="A14485" t="s">
        <v>914</v>
      </c>
      <c r="B14485">
        <v>2024</v>
      </c>
      <c r="C14485" t="s">
        <v>396</v>
      </c>
      <c r="D14485" t="s">
        <v>155</v>
      </c>
      <c r="E14485">
        <v>637004</v>
      </c>
      <c r="F14485" t="s">
        <v>109</v>
      </c>
      <c r="G14485" t="s">
        <v>376</v>
      </c>
      <c r="H14485" t="s">
        <v>380</v>
      </c>
      <c r="I14485">
        <v>442</v>
      </c>
      <c r="J14485" t="s">
        <v>898</v>
      </c>
      <c r="K14485">
        <v>-39386</v>
      </c>
      <c r="L14485">
        <v>-39386</v>
      </c>
      <c r="M14485">
        <v>-39386</v>
      </c>
      <c r="N14485">
        <v>-39386</v>
      </c>
    </row>
    <row r="14486" spans="1:14" x14ac:dyDescent="0.3">
      <c r="A14486" t="s">
        <v>914</v>
      </c>
      <c r="B14486">
        <v>2024</v>
      </c>
      <c r="C14486" t="s">
        <v>444</v>
      </c>
      <c r="D14486" t="s">
        <v>155</v>
      </c>
      <c r="E14486">
        <v>637004</v>
      </c>
      <c r="F14486" t="s">
        <v>109</v>
      </c>
      <c r="G14486" t="s">
        <v>376</v>
      </c>
      <c r="H14486" t="s">
        <v>380</v>
      </c>
      <c r="I14486">
        <v>442</v>
      </c>
      <c r="J14486" t="s">
        <v>898</v>
      </c>
      <c r="K14486">
        <v>-1944</v>
      </c>
      <c r="L14486">
        <v>-1944</v>
      </c>
      <c r="M14486">
        <v>-1944</v>
      </c>
      <c r="N14486">
        <v>-1944</v>
      </c>
    </row>
    <row r="14487" spans="1:14" x14ac:dyDescent="0.3">
      <c r="A14487" t="s">
        <v>914</v>
      </c>
      <c r="B14487">
        <v>2024</v>
      </c>
      <c r="C14487" t="s">
        <v>396</v>
      </c>
      <c r="D14487" t="s">
        <v>155</v>
      </c>
      <c r="E14487">
        <v>637004</v>
      </c>
      <c r="F14487" t="s">
        <v>109</v>
      </c>
      <c r="G14487" t="s">
        <v>376</v>
      </c>
      <c r="H14487" t="s">
        <v>380</v>
      </c>
      <c r="I14487">
        <v>443</v>
      </c>
      <c r="J14487" t="s">
        <v>898</v>
      </c>
      <c r="K14487">
        <v>-1929970</v>
      </c>
      <c r="L14487">
        <v>-1929970</v>
      </c>
      <c r="M14487">
        <v>-1929970</v>
      </c>
      <c r="N14487">
        <v>-1929970</v>
      </c>
    </row>
    <row r="14488" spans="1:14" x14ac:dyDescent="0.3">
      <c r="A14488" t="s">
        <v>914</v>
      </c>
      <c r="B14488">
        <v>2024</v>
      </c>
      <c r="C14488" t="s">
        <v>444</v>
      </c>
      <c r="D14488" t="s">
        <v>155</v>
      </c>
      <c r="E14488">
        <v>637004</v>
      </c>
      <c r="F14488" t="s">
        <v>109</v>
      </c>
      <c r="G14488" t="s">
        <v>376</v>
      </c>
      <c r="H14488" t="s">
        <v>380</v>
      </c>
      <c r="I14488">
        <v>443</v>
      </c>
      <c r="J14488" t="s">
        <v>898</v>
      </c>
      <c r="K14488">
        <v>-3099</v>
      </c>
      <c r="L14488">
        <v>-3099</v>
      </c>
      <c r="M14488">
        <v>-3099</v>
      </c>
      <c r="N14488">
        <v>-3099</v>
      </c>
    </row>
    <row r="14489" spans="1:14" x14ac:dyDescent="0.3">
      <c r="A14489" t="s">
        <v>914</v>
      </c>
      <c r="B14489">
        <v>2024</v>
      </c>
      <c r="C14489" t="s">
        <v>396</v>
      </c>
      <c r="D14489" t="s">
        <v>155</v>
      </c>
      <c r="E14489">
        <v>637004</v>
      </c>
      <c r="F14489" t="s">
        <v>109</v>
      </c>
      <c r="G14489" t="s">
        <v>376</v>
      </c>
      <c r="H14489" t="s">
        <v>377</v>
      </c>
      <c r="I14489">
        <v>443</v>
      </c>
      <c r="J14489" t="s">
        <v>898</v>
      </c>
      <c r="K14489">
        <v>-1792</v>
      </c>
      <c r="L14489">
        <v>-1792</v>
      </c>
      <c r="M14489">
        <v>-1792</v>
      </c>
      <c r="N14489">
        <v>-1792</v>
      </c>
    </row>
    <row r="14490" spans="1:14" x14ac:dyDescent="0.3">
      <c r="A14490" t="s">
        <v>914</v>
      </c>
      <c r="B14490">
        <v>2024</v>
      </c>
      <c r="C14490" t="s">
        <v>374</v>
      </c>
      <c r="D14490" t="s">
        <v>375</v>
      </c>
      <c r="E14490">
        <v>637004</v>
      </c>
      <c r="F14490" t="s">
        <v>109</v>
      </c>
      <c r="G14490" t="s">
        <v>376</v>
      </c>
      <c r="H14490" t="s">
        <v>377</v>
      </c>
      <c r="I14490">
        <v>443</v>
      </c>
      <c r="J14490" t="s">
        <v>898</v>
      </c>
      <c r="K14490">
        <v>-3000</v>
      </c>
      <c r="L14490">
        <v>-3000</v>
      </c>
      <c r="M14490">
        <v>-3000</v>
      </c>
      <c r="N14490">
        <v>-3000</v>
      </c>
    </row>
    <row r="14491" spans="1:14" x14ac:dyDescent="0.3">
      <c r="A14491" t="s">
        <v>914</v>
      </c>
      <c r="B14491">
        <v>2024</v>
      </c>
      <c r="C14491" t="s">
        <v>396</v>
      </c>
      <c r="D14491" t="s">
        <v>155</v>
      </c>
      <c r="E14491">
        <v>637004</v>
      </c>
      <c r="F14491" t="s">
        <v>109</v>
      </c>
      <c r="G14491" t="s">
        <v>376</v>
      </c>
      <c r="H14491" t="s">
        <v>380</v>
      </c>
      <c r="I14491">
        <v>451</v>
      </c>
      <c r="J14491" t="s">
        <v>898</v>
      </c>
      <c r="K14491">
        <v>-7794897</v>
      </c>
      <c r="L14491">
        <v>-7794897</v>
      </c>
      <c r="M14491">
        <v>-7794897</v>
      </c>
      <c r="N14491">
        <v>-7794897</v>
      </c>
    </row>
    <row r="14492" spans="1:14" x14ac:dyDescent="0.3">
      <c r="A14492" t="s">
        <v>914</v>
      </c>
      <c r="B14492">
        <v>2024</v>
      </c>
      <c r="C14492" t="s">
        <v>427</v>
      </c>
      <c r="D14492" t="s">
        <v>155</v>
      </c>
      <c r="E14492">
        <v>637004</v>
      </c>
      <c r="F14492" t="s">
        <v>109</v>
      </c>
      <c r="G14492" t="s">
        <v>376</v>
      </c>
      <c r="H14492" t="s">
        <v>380</v>
      </c>
      <c r="I14492">
        <v>451</v>
      </c>
      <c r="J14492" t="s">
        <v>898</v>
      </c>
      <c r="K14492">
        <v>-26187486</v>
      </c>
      <c r="L14492">
        <v>-26187486</v>
      </c>
      <c r="M14492">
        <v>-26187486</v>
      </c>
      <c r="N14492">
        <v>-26187486</v>
      </c>
    </row>
    <row r="14493" spans="1:14" x14ac:dyDescent="0.3">
      <c r="A14493" t="s">
        <v>914</v>
      </c>
      <c r="B14493">
        <v>2024</v>
      </c>
      <c r="C14493" t="s">
        <v>444</v>
      </c>
      <c r="D14493" t="s">
        <v>155</v>
      </c>
      <c r="E14493">
        <v>637004</v>
      </c>
      <c r="F14493" t="s">
        <v>109</v>
      </c>
      <c r="G14493" t="s">
        <v>376</v>
      </c>
      <c r="H14493" t="s">
        <v>380</v>
      </c>
      <c r="I14493">
        <v>451</v>
      </c>
      <c r="J14493" t="s">
        <v>898</v>
      </c>
      <c r="K14493">
        <v>-4494857</v>
      </c>
      <c r="L14493">
        <v>-4494857</v>
      </c>
      <c r="M14493">
        <v>-4494857</v>
      </c>
      <c r="N14493">
        <v>-4494857</v>
      </c>
    </row>
    <row r="14494" spans="1:14" x14ac:dyDescent="0.3">
      <c r="A14494" t="s">
        <v>914</v>
      </c>
      <c r="B14494">
        <v>2024</v>
      </c>
      <c r="C14494" t="s">
        <v>446</v>
      </c>
      <c r="D14494" t="s">
        <v>155</v>
      </c>
      <c r="E14494">
        <v>637004</v>
      </c>
      <c r="F14494" t="s">
        <v>109</v>
      </c>
      <c r="G14494" t="s">
        <v>376</v>
      </c>
      <c r="H14494" t="s">
        <v>380</v>
      </c>
      <c r="I14494">
        <v>451</v>
      </c>
      <c r="J14494" t="s">
        <v>898</v>
      </c>
      <c r="K14494">
        <v>-582876</v>
      </c>
      <c r="L14494">
        <v>-582876</v>
      </c>
      <c r="M14494">
        <v>-582876</v>
      </c>
      <c r="N14494">
        <v>-582876</v>
      </c>
    </row>
    <row r="14495" spans="1:14" x14ac:dyDescent="0.3">
      <c r="A14495" t="s">
        <v>914</v>
      </c>
      <c r="B14495">
        <v>2024</v>
      </c>
      <c r="C14495" t="s">
        <v>407</v>
      </c>
      <c r="D14495" t="s">
        <v>375</v>
      </c>
      <c r="E14495">
        <v>637004</v>
      </c>
      <c r="F14495" t="s">
        <v>109</v>
      </c>
      <c r="G14495" t="s">
        <v>376</v>
      </c>
      <c r="H14495" t="s">
        <v>380</v>
      </c>
      <c r="I14495">
        <v>451</v>
      </c>
      <c r="J14495" t="s">
        <v>898</v>
      </c>
      <c r="K14495">
        <v>-1942471</v>
      </c>
      <c r="L14495">
        <v>-1942471</v>
      </c>
      <c r="M14495">
        <v>-1942471</v>
      </c>
      <c r="N14495">
        <v>-1942471</v>
      </c>
    </row>
    <row r="14496" spans="1:14" x14ac:dyDescent="0.3">
      <c r="A14496" t="s">
        <v>914</v>
      </c>
      <c r="B14496">
        <v>2024</v>
      </c>
      <c r="C14496" t="s">
        <v>398</v>
      </c>
      <c r="D14496" t="s">
        <v>155</v>
      </c>
      <c r="E14496">
        <v>637004</v>
      </c>
      <c r="F14496" t="s">
        <v>109</v>
      </c>
      <c r="G14496" t="s">
        <v>376</v>
      </c>
      <c r="H14496" t="s">
        <v>380</v>
      </c>
      <c r="I14496">
        <v>451</v>
      </c>
      <c r="J14496" t="s">
        <v>898</v>
      </c>
      <c r="K14496">
        <v>-4751175</v>
      </c>
      <c r="L14496">
        <v>-4751175</v>
      </c>
      <c r="M14496">
        <v>-4751175</v>
      </c>
      <c r="N14496">
        <v>-4751175</v>
      </c>
    </row>
    <row r="14497" spans="1:14" x14ac:dyDescent="0.3">
      <c r="A14497" t="s">
        <v>914</v>
      </c>
      <c r="B14497">
        <v>2024</v>
      </c>
      <c r="C14497" t="s">
        <v>396</v>
      </c>
      <c r="D14497" t="s">
        <v>155</v>
      </c>
      <c r="E14497">
        <v>637004</v>
      </c>
      <c r="F14497" t="s">
        <v>109</v>
      </c>
      <c r="G14497" t="s">
        <v>376</v>
      </c>
      <c r="H14497" t="s">
        <v>377</v>
      </c>
      <c r="I14497">
        <v>451</v>
      </c>
      <c r="J14497" t="s">
        <v>898</v>
      </c>
      <c r="K14497">
        <v>-29066</v>
      </c>
      <c r="L14497">
        <v>-29066</v>
      </c>
      <c r="M14497">
        <v>-29066</v>
      </c>
      <c r="N14497">
        <v>-29066</v>
      </c>
    </row>
    <row r="14498" spans="1:14" x14ac:dyDescent="0.3">
      <c r="A14498" t="s">
        <v>914</v>
      </c>
      <c r="B14498">
        <v>2024</v>
      </c>
      <c r="C14498" t="s">
        <v>374</v>
      </c>
      <c r="D14498" t="s">
        <v>375</v>
      </c>
      <c r="E14498">
        <v>637004</v>
      </c>
      <c r="F14498" t="s">
        <v>109</v>
      </c>
      <c r="G14498" t="s">
        <v>376</v>
      </c>
      <c r="H14498" t="s">
        <v>377</v>
      </c>
      <c r="I14498">
        <v>451</v>
      </c>
      <c r="J14498" t="s">
        <v>898</v>
      </c>
      <c r="K14498">
        <v>-12140274</v>
      </c>
      <c r="L14498">
        <v>-12140274</v>
      </c>
      <c r="M14498">
        <v>-12140274</v>
      </c>
      <c r="N14498">
        <v>-12140274</v>
      </c>
    </row>
    <row r="14499" spans="1:14" x14ac:dyDescent="0.3">
      <c r="A14499" t="s">
        <v>914</v>
      </c>
      <c r="B14499">
        <v>2024</v>
      </c>
      <c r="C14499" t="s">
        <v>374</v>
      </c>
      <c r="D14499" t="s">
        <v>375</v>
      </c>
      <c r="E14499">
        <v>637004</v>
      </c>
      <c r="F14499" t="s">
        <v>109</v>
      </c>
      <c r="G14499" t="s">
        <v>376</v>
      </c>
      <c r="H14499" t="s">
        <v>246</v>
      </c>
      <c r="I14499">
        <v>451</v>
      </c>
      <c r="J14499" t="s">
        <v>898</v>
      </c>
      <c r="K14499">
        <v>-28279</v>
      </c>
      <c r="L14499">
        <v>-28279</v>
      </c>
      <c r="M14499">
        <v>-28279</v>
      </c>
      <c r="N14499">
        <v>-28279</v>
      </c>
    </row>
    <row r="14500" spans="1:14" x14ac:dyDescent="0.3">
      <c r="A14500" t="s">
        <v>914</v>
      </c>
      <c r="B14500">
        <v>2024</v>
      </c>
      <c r="C14500" t="s">
        <v>396</v>
      </c>
      <c r="D14500" t="s">
        <v>155</v>
      </c>
      <c r="E14500">
        <v>637004</v>
      </c>
      <c r="F14500" t="s">
        <v>109</v>
      </c>
      <c r="G14500" t="s">
        <v>376</v>
      </c>
      <c r="H14500" t="s">
        <v>380</v>
      </c>
      <c r="I14500">
        <v>452</v>
      </c>
      <c r="J14500" t="s">
        <v>898</v>
      </c>
      <c r="K14500">
        <v>-21630</v>
      </c>
      <c r="L14500">
        <v>-21630</v>
      </c>
      <c r="M14500">
        <v>-21630</v>
      </c>
      <c r="N14500">
        <v>-21630</v>
      </c>
    </row>
    <row r="14501" spans="1:14" x14ac:dyDescent="0.3">
      <c r="A14501" t="s">
        <v>914</v>
      </c>
      <c r="B14501">
        <v>2024</v>
      </c>
      <c r="C14501" t="s">
        <v>374</v>
      </c>
      <c r="D14501" t="s">
        <v>375</v>
      </c>
      <c r="E14501">
        <v>637004</v>
      </c>
      <c r="F14501" t="s">
        <v>109</v>
      </c>
      <c r="G14501" t="s">
        <v>376</v>
      </c>
      <c r="H14501" t="s">
        <v>377</v>
      </c>
      <c r="I14501">
        <v>452</v>
      </c>
      <c r="J14501" t="s">
        <v>898</v>
      </c>
      <c r="K14501">
        <v>-18400</v>
      </c>
      <c r="L14501">
        <v>-18400</v>
      </c>
      <c r="M14501">
        <v>-18400</v>
      </c>
      <c r="N14501">
        <v>-18400</v>
      </c>
    </row>
    <row r="14502" spans="1:14" x14ac:dyDescent="0.3">
      <c r="A14502" t="s">
        <v>914</v>
      </c>
      <c r="B14502">
        <v>2024</v>
      </c>
      <c r="C14502" t="s">
        <v>427</v>
      </c>
      <c r="D14502" t="s">
        <v>155</v>
      </c>
      <c r="E14502">
        <v>637004</v>
      </c>
      <c r="F14502" t="s">
        <v>109</v>
      </c>
      <c r="G14502" t="s">
        <v>376</v>
      </c>
      <c r="H14502" t="s">
        <v>380</v>
      </c>
      <c r="I14502">
        <v>453</v>
      </c>
      <c r="J14502" t="s">
        <v>898</v>
      </c>
      <c r="K14502">
        <v>-6817286</v>
      </c>
      <c r="L14502">
        <v>-6817286</v>
      </c>
      <c r="M14502">
        <v>-6817286</v>
      </c>
      <c r="N14502">
        <v>-6817286</v>
      </c>
    </row>
    <row r="14503" spans="1:14" x14ac:dyDescent="0.3">
      <c r="A14503" t="s">
        <v>914</v>
      </c>
      <c r="B14503">
        <v>2024</v>
      </c>
      <c r="C14503" t="s">
        <v>428</v>
      </c>
      <c r="D14503" t="s">
        <v>375</v>
      </c>
      <c r="E14503">
        <v>637004</v>
      </c>
      <c r="F14503" t="s">
        <v>109</v>
      </c>
      <c r="G14503" t="s">
        <v>376</v>
      </c>
      <c r="H14503" t="s">
        <v>380</v>
      </c>
      <c r="I14503">
        <v>453</v>
      </c>
      <c r="J14503" t="s">
        <v>898</v>
      </c>
      <c r="K14503">
        <v>-23070232</v>
      </c>
      <c r="L14503">
        <v>-23070232</v>
      </c>
      <c r="M14503">
        <v>-23070232</v>
      </c>
      <c r="N14503">
        <v>-23070232</v>
      </c>
    </row>
    <row r="14504" spans="1:14" x14ac:dyDescent="0.3">
      <c r="A14504" t="s">
        <v>914</v>
      </c>
      <c r="B14504">
        <v>2024</v>
      </c>
      <c r="C14504" t="s">
        <v>399</v>
      </c>
      <c r="D14504" t="s">
        <v>375</v>
      </c>
      <c r="E14504">
        <v>637004</v>
      </c>
      <c r="F14504" t="s">
        <v>109</v>
      </c>
      <c r="G14504" t="s">
        <v>376</v>
      </c>
      <c r="H14504" t="s">
        <v>380</v>
      </c>
      <c r="I14504">
        <v>453</v>
      </c>
      <c r="J14504" t="s">
        <v>898</v>
      </c>
      <c r="K14504">
        <v>-5582750</v>
      </c>
      <c r="L14504">
        <v>-5582750</v>
      </c>
      <c r="M14504">
        <v>-5582750</v>
      </c>
      <c r="N14504">
        <v>-5582750</v>
      </c>
    </row>
    <row r="14505" spans="1:14" x14ac:dyDescent="0.3">
      <c r="A14505" t="s">
        <v>914</v>
      </c>
      <c r="B14505">
        <v>2024</v>
      </c>
      <c r="C14505" t="s">
        <v>428</v>
      </c>
      <c r="D14505" t="s">
        <v>375</v>
      </c>
      <c r="E14505">
        <v>637004</v>
      </c>
      <c r="F14505" t="s">
        <v>109</v>
      </c>
      <c r="G14505" t="s">
        <v>376</v>
      </c>
      <c r="H14505" t="s">
        <v>377</v>
      </c>
      <c r="I14505">
        <v>453</v>
      </c>
      <c r="J14505" t="s">
        <v>898</v>
      </c>
      <c r="K14505">
        <v>-14541673</v>
      </c>
      <c r="L14505">
        <v>-14541673</v>
      </c>
      <c r="M14505">
        <v>-14541673</v>
      </c>
      <c r="N14505">
        <v>-14541673</v>
      </c>
    </row>
    <row r="14506" spans="1:14" x14ac:dyDescent="0.3">
      <c r="A14506" t="s">
        <v>914</v>
      </c>
      <c r="B14506">
        <v>2024</v>
      </c>
      <c r="C14506" t="s">
        <v>399</v>
      </c>
      <c r="D14506" t="s">
        <v>375</v>
      </c>
      <c r="E14506">
        <v>637004</v>
      </c>
      <c r="F14506" t="s">
        <v>109</v>
      </c>
      <c r="G14506" t="s">
        <v>376</v>
      </c>
      <c r="H14506" t="s">
        <v>377</v>
      </c>
      <c r="I14506">
        <v>453</v>
      </c>
      <c r="J14506" t="s">
        <v>898</v>
      </c>
      <c r="K14506">
        <v>-12766418</v>
      </c>
      <c r="L14506">
        <v>-12766418</v>
      </c>
      <c r="M14506">
        <v>-12766418</v>
      </c>
      <c r="N14506">
        <v>-12766418</v>
      </c>
    </row>
    <row r="14507" spans="1:14" x14ac:dyDescent="0.3">
      <c r="A14507" t="s">
        <v>914</v>
      </c>
      <c r="B14507">
        <v>2024</v>
      </c>
      <c r="C14507" t="s">
        <v>374</v>
      </c>
      <c r="D14507" t="s">
        <v>375</v>
      </c>
      <c r="E14507">
        <v>637004</v>
      </c>
      <c r="F14507" t="s">
        <v>109</v>
      </c>
      <c r="G14507" t="s">
        <v>376</v>
      </c>
      <c r="H14507" t="s">
        <v>246</v>
      </c>
      <c r="I14507">
        <v>453</v>
      </c>
      <c r="J14507" t="s">
        <v>898</v>
      </c>
      <c r="K14507">
        <v>-5000</v>
      </c>
      <c r="L14507">
        <v>-5000</v>
      </c>
      <c r="M14507">
        <v>-5000</v>
      </c>
      <c r="N14507">
        <v>-5000</v>
      </c>
    </row>
    <row r="14508" spans="1:14" x14ac:dyDescent="0.3">
      <c r="A14508" t="s">
        <v>914</v>
      </c>
      <c r="B14508">
        <v>2024</v>
      </c>
      <c r="C14508" t="s">
        <v>374</v>
      </c>
      <c r="D14508" t="s">
        <v>375</v>
      </c>
      <c r="E14508">
        <v>637004</v>
      </c>
      <c r="F14508" t="s">
        <v>109</v>
      </c>
      <c r="G14508" t="s">
        <v>376</v>
      </c>
      <c r="H14508" t="s">
        <v>377</v>
      </c>
      <c r="I14508">
        <v>454</v>
      </c>
      <c r="J14508" t="s">
        <v>898</v>
      </c>
      <c r="K14508">
        <v>-90000</v>
      </c>
      <c r="L14508">
        <v>-90000</v>
      </c>
      <c r="M14508">
        <v>-90000</v>
      </c>
      <c r="N14508">
        <v>-90000</v>
      </c>
    </row>
    <row r="14509" spans="1:14" x14ac:dyDescent="0.3">
      <c r="A14509" t="s">
        <v>914</v>
      </c>
      <c r="B14509">
        <v>2024</v>
      </c>
      <c r="C14509" t="s">
        <v>393</v>
      </c>
      <c r="D14509" t="s">
        <v>375</v>
      </c>
      <c r="E14509">
        <v>637004</v>
      </c>
      <c r="F14509" t="s">
        <v>109</v>
      </c>
      <c r="G14509" t="s">
        <v>376</v>
      </c>
      <c r="H14509" t="s">
        <v>380</v>
      </c>
      <c r="I14509">
        <v>471</v>
      </c>
      <c r="J14509" t="s">
        <v>898</v>
      </c>
      <c r="K14509">
        <v>-464063</v>
      </c>
      <c r="L14509">
        <v>-464063</v>
      </c>
      <c r="M14509">
        <v>-464063</v>
      </c>
      <c r="N14509">
        <v>-464063</v>
      </c>
    </row>
    <row r="14510" spans="1:14" x14ac:dyDescent="0.3">
      <c r="A14510" t="s">
        <v>914</v>
      </c>
      <c r="B14510">
        <v>2024</v>
      </c>
      <c r="C14510" t="s">
        <v>374</v>
      </c>
      <c r="D14510" t="s">
        <v>375</v>
      </c>
      <c r="E14510">
        <v>637004</v>
      </c>
      <c r="F14510" t="s">
        <v>109</v>
      </c>
      <c r="G14510" t="s">
        <v>376</v>
      </c>
      <c r="H14510" t="s">
        <v>377</v>
      </c>
      <c r="I14510">
        <v>471</v>
      </c>
      <c r="J14510" t="s">
        <v>898</v>
      </c>
      <c r="K14510">
        <v>-171951</v>
      </c>
      <c r="L14510">
        <v>-171951</v>
      </c>
      <c r="M14510">
        <v>-171951</v>
      </c>
      <c r="N14510">
        <v>-171951</v>
      </c>
    </row>
    <row r="14511" spans="1:14" x14ac:dyDescent="0.3">
      <c r="A14511" t="s">
        <v>914</v>
      </c>
      <c r="B14511">
        <v>2024</v>
      </c>
      <c r="C14511" t="s">
        <v>396</v>
      </c>
      <c r="D14511" t="s">
        <v>155</v>
      </c>
      <c r="E14511">
        <v>637004</v>
      </c>
      <c r="F14511" t="s">
        <v>109</v>
      </c>
      <c r="G14511" t="s">
        <v>376</v>
      </c>
      <c r="H14511" t="s">
        <v>380</v>
      </c>
      <c r="I14511">
        <v>473</v>
      </c>
      <c r="J14511" t="s">
        <v>898</v>
      </c>
      <c r="K14511">
        <v>-1459779</v>
      </c>
      <c r="L14511">
        <v>-1459779</v>
      </c>
      <c r="M14511">
        <v>-1459779</v>
      </c>
      <c r="N14511">
        <v>-1459779</v>
      </c>
    </row>
    <row r="14512" spans="1:14" x14ac:dyDescent="0.3">
      <c r="A14512" t="s">
        <v>914</v>
      </c>
      <c r="B14512">
        <v>2024</v>
      </c>
      <c r="C14512" t="s">
        <v>444</v>
      </c>
      <c r="D14512" t="s">
        <v>155</v>
      </c>
      <c r="E14512">
        <v>637004</v>
      </c>
      <c r="F14512" t="s">
        <v>109</v>
      </c>
      <c r="G14512" t="s">
        <v>376</v>
      </c>
      <c r="H14512" t="s">
        <v>380</v>
      </c>
      <c r="I14512">
        <v>473</v>
      </c>
      <c r="J14512" t="s">
        <v>898</v>
      </c>
      <c r="K14512">
        <v>-73832</v>
      </c>
      <c r="L14512">
        <v>-73832</v>
      </c>
      <c r="M14512">
        <v>-73832</v>
      </c>
      <c r="N14512">
        <v>-73832</v>
      </c>
    </row>
    <row r="14513" spans="1:14" x14ac:dyDescent="0.3">
      <c r="A14513" t="s">
        <v>914</v>
      </c>
      <c r="B14513">
        <v>2024</v>
      </c>
      <c r="C14513" t="s">
        <v>396</v>
      </c>
      <c r="D14513" t="s">
        <v>155</v>
      </c>
      <c r="E14513">
        <v>637004</v>
      </c>
      <c r="F14513" t="s">
        <v>109</v>
      </c>
      <c r="G14513" t="s">
        <v>376</v>
      </c>
      <c r="H14513" t="s">
        <v>377</v>
      </c>
      <c r="I14513">
        <v>473</v>
      </c>
      <c r="J14513" t="s">
        <v>898</v>
      </c>
      <c r="K14513">
        <v>-380</v>
      </c>
      <c r="L14513">
        <v>-380</v>
      </c>
      <c r="M14513">
        <v>-380</v>
      </c>
      <c r="N14513">
        <v>-380</v>
      </c>
    </row>
    <row r="14514" spans="1:14" x14ac:dyDescent="0.3">
      <c r="A14514" t="s">
        <v>914</v>
      </c>
      <c r="B14514">
        <v>2024</v>
      </c>
      <c r="C14514" t="s">
        <v>374</v>
      </c>
      <c r="D14514" t="s">
        <v>375</v>
      </c>
      <c r="E14514">
        <v>637004</v>
      </c>
      <c r="F14514" t="s">
        <v>109</v>
      </c>
      <c r="G14514" t="s">
        <v>376</v>
      </c>
      <c r="H14514" t="s">
        <v>377</v>
      </c>
      <c r="I14514">
        <v>473</v>
      </c>
      <c r="J14514" t="s">
        <v>898</v>
      </c>
      <c r="K14514">
        <v>-1002000</v>
      </c>
      <c r="L14514">
        <v>-1002000</v>
      </c>
      <c r="M14514">
        <v>-1002000</v>
      </c>
      <c r="N14514">
        <v>-1002000</v>
      </c>
    </row>
    <row r="14515" spans="1:14" x14ac:dyDescent="0.3">
      <c r="A14515" t="s">
        <v>914</v>
      </c>
      <c r="B14515">
        <v>2024</v>
      </c>
      <c r="C14515" t="s">
        <v>396</v>
      </c>
      <c r="D14515" t="s">
        <v>155</v>
      </c>
      <c r="E14515">
        <v>637004</v>
      </c>
      <c r="F14515" t="s">
        <v>109</v>
      </c>
      <c r="G14515" t="s">
        <v>376</v>
      </c>
      <c r="H14515" t="s">
        <v>380</v>
      </c>
      <c r="I14515">
        <v>474</v>
      </c>
      <c r="J14515" t="s">
        <v>898</v>
      </c>
      <c r="K14515">
        <v>-21710</v>
      </c>
      <c r="L14515">
        <v>-21710</v>
      </c>
      <c r="M14515">
        <v>-21710</v>
      </c>
      <c r="N14515">
        <v>-21710</v>
      </c>
    </row>
    <row r="14516" spans="1:14" x14ac:dyDescent="0.3">
      <c r="A14516" t="s">
        <v>914</v>
      </c>
      <c r="B14516">
        <v>2024</v>
      </c>
      <c r="C14516" t="s">
        <v>418</v>
      </c>
      <c r="D14516" t="s">
        <v>375</v>
      </c>
      <c r="E14516">
        <v>637004</v>
      </c>
      <c r="F14516" t="s">
        <v>109</v>
      </c>
      <c r="G14516" t="s">
        <v>376</v>
      </c>
      <c r="H14516" t="s">
        <v>380</v>
      </c>
      <c r="I14516">
        <v>474</v>
      </c>
      <c r="J14516" t="s">
        <v>898</v>
      </c>
      <c r="K14516">
        <v>-218483</v>
      </c>
      <c r="L14516">
        <v>-218483</v>
      </c>
      <c r="M14516">
        <v>-218483</v>
      </c>
      <c r="N14516">
        <v>-218483</v>
      </c>
    </row>
    <row r="14517" spans="1:14" x14ac:dyDescent="0.3">
      <c r="A14517" t="s">
        <v>914</v>
      </c>
      <c r="B14517">
        <v>2024</v>
      </c>
      <c r="C14517" t="s">
        <v>374</v>
      </c>
      <c r="D14517" t="s">
        <v>375</v>
      </c>
      <c r="E14517">
        <v>637004</v>
      </c>
      <c r="F14517" t="s">
        <v>109</v>
      </c>
      <c r="G14517" t="s">
        <v>376</v>
      </c>
      <c r="H14517" t="s">
        <v>377</v>
      </c>
      <c r="I14517">
        <v>474</v>
      </c>
      <c r="J14517" t="s">
        <v>898</v>
      </c>
      <c r="K14517">
        <v>-16600</v>
      </c>
      <c r="L14517">
        <v>-16600</v>
      </c>
      <c r="M14517">
        <v>-16600</v>
      </c>
      <c r="N14517">
        <v>-16600</v>
      </c>
    </row>
    <row r="14518" spans="1:14" x14ac:dyDescent="0.3">
      <c r="A14518" t="s">
        <v>914</v>
      </c>
      <c r="B14518">
        <v>2024</v>
      </c>
      <c r="C14518" t="s">
        <v>403</v>
      </c>
      <c r="D14518" t="s">
        <v>375</v>
      </c>
      <c r="E14518">
        <v>637004</v>
      </c>
      <c r="F14518" t="s">
        <v>109</v>
      </c>
      <c r="G14518" t="s">
        <v>376</v>
      </c>
      <c r="H14518" t="s">
        <v>380</v>
      </c>
      <c r="I14518">
        <v>481</v>
      </c>
      <c r="J14518" t="s">
        <v>898</v>
      </c>
      <c r="K14518">
        <v>-285000</v>
      </c>
      <c r="L14518">
        <v>-285000</v>
      </c>
      <c r="M14518">
        <v>-285000</v>
      </c>
      <c r="N14518">
        <v>-285000</v>
      </c>
    </row>
    <row r="14519" spans="1:14" x14ac:dyDescent="0.3">
      <c r="A14519" t="s">
        <v>914</v>
      </c>
      <c r="B14519">
        <v>2024</v>
      </c>
      <c r="C14519" t="s">
        <v>403</v>
      </c>
      <c r="D14519" t="s">
        <v>375</v>
      </c>
      <c r="E14519">
        <v>637004</v>
      </c>
      <c r="F14519" t="s">
        <v>109</v>
      </c>
      <c r="G14519" t="s">
        <v>376</v>
      </c>
      <c r="H14519" t="s">
        <v>377</v>
      </c>
      <c r="I14519">
        <v>481</v>
      </c>
      <c r="J14519" t="s">
        <v>898</v>
      </c>
      <c r="K14519">
        <v>-30000</v>
      </c>
      <c r="L14519">
        <v>-30000</v>
      </c>
      <c r="M14519">
        <v>-30000</v>
      </c>
      <c r="N14519">
        <v>-30000</v>
      </c>
    </row>
    <row r="14520" spans="1:14" x14ac:dyDescent="0.3">
      <c r="A14520" t="s">
        <v>914</v>
      </c>
      <c r="B14520">
        <v>2024</v>
      </c>
      <c r="C14520" t="s">
        <v>396</v>
      </c>
      <c r="D14520" t="s">
        <v>155</v>
      </c>
      <c r="E14520">
        <v>637004</v>
      </c>
      <c r="F14520" t="s">
        <v>109</v>
      </c>
      <c r="G14520" t="s">
        <v>376</v>
      </c>
      <c r="H14520" t="s">
        <v>380</v>
      </c>
      <c r="I14520">
        <v>490</v>
      </c>
      <c r="J14520" t="s">
        <v>898</v>
      </c>
      <c r="K14520">
        <v>-91150</v>
      </c>
      <c r="L14520">
        <v>-91150</v>
      </c>
      <c r="M14520">
        <v>-91150</v>
      </c>
      <c r="N14520">
        <v>-91150</v>
      </c>
    </row>
    <row r="14521" spans="1:14" x14ac:dyDescent="0.3">
      <c r="A14521" t="s">
        <v>914</v>
      </c>
      <c r="B14521">
        <v>2024</v>
      </c>
      <c r="C14521" t="s">
        <v>444</v>
      </c>
      <c r="D14521" t="s">
        <v>155</v>
      </c>
      <c r="E14521">
        <v>637004</v>
      </c>
      <c r="F14521" t="s">
        <v>109</v>
      </c>
      <c r="G14521" t="s">
        <v>376</v>
      </c>
      <c r="H14521" t="s">
        <v>380</v>
      </c>
      <c r="I14521">
        <v>490</v>
      </c>
      <c r="J14521" t="s">
        <v>898</v>
      </c>
      <c r="K14521">
        <v>-4198</v>
      </c>
      <c r="L14521">
        <v>-4198</v>
      </c>
      <c r="M14521">
        <v>-4198</v>
      </c>
      <c r="N14521">
        <v>-4198</v>
      </c>
    </row>
    <row r="14522" spans="1:14" x14ac:dyDescent="0.3">
      <c r="A14522" t="s">
        <v>914</v>
      </c>
      <c r="B14522">
        <v>2024</v>
      </c>
      <c r="C14522" t="s">
        <v>408</v>
      </c>
      <c r="D14522" t="s">
        <v>375</v>
      </c>
      <c r="E14522">
        <v>637004</v>
      </c>
      <c r="F14522" t="s">
        <v>109</v>
      </c>
      <c r="G14522" t="s">
        <v>376</v>
      </c>
      <c r="H14522" t="s">
        <v>380</v>
      </c>
      <c r="I14522">
        <v>490</v>
      </c>
      <c r="J14522" t="s">
        <v>898</v>
      </c>
      <c r="K14522">
        <v>-205000</v>
      </c>
      <c r="L14522">
        <v>-205000</v>
      </c>
      <c r="M14522">
        <v>-205000</v>
      </c>
      <c r="N14522">
        <v>-205000</v>
      </c>
    </row>
    <row r="14523" spans="1:14" x14ac:dyDescent="0.3">
      <c r="A14523" t="s">
        <v>914</v>
      </c>
      <c r="B14523">
        <v>2024</v>
      </c>
      <c r="C14523" t="s">
        <v>403</v>
      </c>
      <c r="D14523" t="s">
        <v>375</v>
      </c>
      <c r="E14523">
        <v>637004</v>
      </c>
      <c r="F14523" t="s">
        <v>109</v>
      </c>
      <c r="G14523" t="s">
        <v>376</v>
      </c>
      <c r="H14523" t="s">
        <v>380</v>
      </c>
      <c r="I14523">
        <v>490</v>
      </c>
      <c r="J14523" t="s">
        <v>898</v>
      </c>
      <c r="K14523">
        <v>-27000</v>
      </c>
      <c r="L14523">
        <v>-27000</v>
      </c>
      <c r="M14523">
        <v>-27000</v>
      </c>
      <c r="N14523">
        <v>-27000</v>
      </c>
    </row>
    <row r="14524" spans="1:14" x14ac:dyDescent="0.3">
      <c r="A14524" t="s">
        <v>914</v>
      </c>
      <c r="B14524">
        <v>2024</v>
      </c>
      <c r="C14524" t="s">
        <v>429</v>
      </c>
      <c r="D14524" t="s">
        <v>375</v>
      </c>
      <c r="E14524">
        <v>637004</v>
      </c>
      <c r="F14524" t="s">
        <v>109</v>
      </c>
      <c r="G14524" t="s">
        <v>376</v>
      </c>
      <c r="H14524" t="s">
        <v>380</v>
      </c>
      <c r="I14524">
        <v>490</v>
      </c>
      <c r="J14524" t="s">
        <v>898</v>
      </c>
      <c r="K14524">
        <v>-4300</v>
      </c>
      <c r="L14524">
        <v>-4300</v>
      </c>
      <c r="M14524">
        <v>-4300</v>
      </c>
      <c r="N14524">
        <v>-4300</v>
      </c>
    </row>
    <row r="14525" spans="1:14" x14ac:dyDescent="0.3">
      <c r="A14525" t="s">
        <v>914</v>
      </c>
      <c r="B14525">
        <v>2024</v>
      </c>
      <c r="C14525" t="s">
        <v>409</v>
      </c>
      <c r="D14525" t="s">
        <v>375</v>
      </c>
      <c r="E14525">
        <v>637004</v>
      </c>
      <c r="F14525" t="s">
        <v>109</v>
      </c>
      <c r="G14525" t="s">
        <v>376</v>
      </c>
      <c r="H14525" t="s">
        <v>380</v>
      </c>
      <c r="I14525">
        <v>490</v>
      </c>
      <c r="J14525" t="s">
        <v>898</v>
      </c>
      <c r="K14525">
        <v>-292413</v>
      </c>
      <c r="L14525">
        <v>-292413</v>
      </c>
      <c r="M14525">
        <v>-292413</v>
      </c>
      <c r="N14525">
        <v>-292413</v>
      </c>
    </row>
    <row r="14526" spans="1:14" x14ac:dyDescent="0.3">
      <c r="A14526" t="s">
        <v>914</v>
      </c>
      <c r="B14526">
        <v>2024</v>
      </c>
      <c r="C14526" t="s">
        <v>450</v>
      </c>
      <c r="D14526" t="s">
        <v>375</v>
      </c>
      <c r="E14526">
        <v>637004</v>
      </c>
      <c r="F14526" t="s">
        <v>109</v>
      </c>
      <c r="G14526" t="s">
        <v>376</v>
      </c>
      <c r="H14526" t="s">
        <v>380</v>
      </c>
      <c r="I14526">
        <v>490</v>
      </c>
      <c r="J14526" t="s">
        <v>898</v>
      </c>
      <c r="K14526">
        <v>-44010</v>
      </c>
      <c r="L14526">
        <v>-44010</v>
      </c>
      <c r="M14526">
        <v>-44010</v>
      </c>
      <c r="N14526">
        <v>-44010</v>
      </c>
    </row>
    <row r="14527" spans="1:14" x14ac:dyDescent="0.3">
      <c r="A14527" t="s">
        <v>914</v>
      </c>
      <c r="B14527">
        <v>2024</v>
      </c>
      <c r="C14527" t="s">
        <v>425</v>
      </c>
      <c r="D14527" t="s">
        <v>375</v>
      </c>
      <c r="E14527">
        <v>637004</v>
      </c>
      <c r="F14527" t="s">
        <v>109</v>
      </c>
      <c r="G14527" t="s">
        <v>376</v>
      </c>
      <c r="H14527" t="s">
        <v>380</v>
      </c>
      <c r="I14527">
        <v>490</v>
      </c>
      <c r="J14527" t="s">
        <v>898</v>
      </c>
      <c r="K14527">
        <v>-4809000</v>
      </c>
      <c r="L14527">
        <v>-4809000</v>
      </c>
      <c r="M14527">
        <v>-4809000</v>
      </c>
      <c r="N14527">
        <v>-4809000</v>
      </c>
    </row>
    <row r="14528" spans="1:14" x14ac:dyDescent="0.3">
      <c r="A14528" t="s">
        <v>914</v>
      </c>
      <c r="B14528">
        <v>2024</v>
      </c>
      <c r="C14528" t="s">
        <v>374</v>
      </c>
      <c r="D14528" t="s">
        <v>375</v>
      </c>
      <c r="E14528">
        <v>637004</v>
      </c>
      <c r="F14528" t="s">
        <v>109</v>
      </c>
      <c r="G14528" t="s">
        <v>376</v>
      </c>
      <c r="H14528" t="s">
        <v>377</v>
      </c>
      <c r="I14528">
        <v>490</v>
      </c>
      <c r="J14528" t="s">
        <v>898</v>
      </c>
      <c r="K14528">
        <v>-1027335</v>
      </c>
      <c r="L14528">
        <v>-1027335</v>
      </c>
      <c r="M14528">
        <v>-1027335</v>
      </c>
      <c r="N14528">
        <v>-1027335</v>
      </c>
    </row>
    <row r="14529" spans="1:14" x14ac:dyDescent="0.3">
      <c r="A14529" t="s">
        <v>914</v>
      </c>
      <c r="B14529">
        <v>2024</v>
      </c>
      <c r="C14529" t="s">
        <v>429</v>
      </c>
      <c r="D14529" t="s">
        <v>375</v>
      </c>
      <c r="E14529">
        <v>637004</v>
      </c>
      <c r="F14529" t="s">
        <v>109</v>
      </c>
      <c r="G14529" t="s">
        <v>376</v>
      </c>
      <c r="H14529" t="s">
        <v>377</v>
      </c>
      <c r="I14529">
        <v>490</v>
      </c>
      <c r="J14529" t="s">
        <v>898</v>
      </c>
      <c r="K14529">
        <v>-700</v>
      </c>
      <c r="L14529">
        <v>-700</v>
      </c>
      <c r="M14529">
        <v>-700</v>
      </c>
      <c r="N14529">
        <v>-700</v>
      </c>
    </row>
    <row r="14530" spans="1:14" x14ac:dyDescent="0.3">
      <c r="A14530" t="s">
        <v>914</v>
      </c>
      <c r="B14530">
        <v>2024</v>
      </c>
      <c r="C14530" t="s">
        <v>419</v>
      </c>
      <c r="D14530" t="s">
        <v>375</v>
      </c>
      <c r="E14530">
        <v>637004</v>
      </c>
      <c r="F14530" t="s">
        <v>109</v>
      </c>
      <c r="G14530" t="s">
        <v>376</v>
      </c>
      <c r="H14530" t="s">
        <v>380</v>
      </c>
      <c r="I14530">
        <v>510</v>
      </c>
      <c r="J14530" t="s">
        <v>898</v>
      </c>
      <c r="K14530">
        <v>-6700</v>
      </c>
      <c r="L14530">
        <v>-6700</v>
      </c>
      <c r="M14530">
        <v>-6700</v>
      </c>
      <c r="N14530">
        <v>-6700</v>
      </c>
    </row>
    <row r="14531" spans="1:14" x14ac:dyDescent="0.3">
      <c r="A14531" t="s">
        <v>914</v>
      </c>
      <c r="B14531">
        <v>2024</v>
      </c>
      <c r="C14531" t="s">
        <v>396</v>
      </c>
      <c r="D14531" t="s">
        <v>155</v>
      </c>
      <c r="E14531">
        <v>637004</v>
      </c>
      <c r="F14531" t="s">
        <v>109</v>
      </c>
      <c r="G14531" t="s">
        <v>376</v>
      </c>
      <c r="H14531" t="s">
        <v>380</v>
      </c>
      <c r="I14531">
        <v>510</v>
      </c>
      <c r="J14531" t="s">
        <v>898</v>
      </c>
      <c r="K14531">
        <v>-41379420</v>
      </c>
      <c r="L14531">
        <v>-41379420</v>
      </c>
      <c r="M14531">
        <v>-41379420</v>
      </c>
      <c r="N14531">
        <v>-41379420</v>
      </c>
    </row>
    <row r="14532" spans="1:14" x14ac:dyDescent="0.3">
      <c r="A14532" t="s">
        <v>914</v>
      </c>
      <c r="B14532">
        <v>2024</v>
      </c>
      <c r="C14532" t="s">
        <v>444</v>
      </c>
      <c r="D14532" t="s">
        <v>155</v>
      </c>
      <c r="E14532">
        <v>637004</v>
      </c>
      <c r="F14532" t="s">
        <v>109</v>
      </c>
      <c r="G14532" t="s">
        <v>376</v>
      </c>
      <c r="H14532" t="s">
        <v>380</v>
      </c>
      <c r="I14532">
        <v>510</v>
      </c>
      <c r="J14532" t="s">
        <v>898</v>
      </c>
      <c r="K14532">
        <v>-3641010</v>
      </c>
      <c r="L14532">
        <v>-3641010</v>
      </c>
      <c r="M14532">
        <v>-3641010</v>
      </c>
      <c r="N14532">
        <v>-3641010</v>
      </c>
    </row>
    <row r="14533" spans="1:14" x14ac:dyDescent="0.3">
      <c r="A14533" t="s">
        <v>914</v>
      </c>
      <c r="B14533">
        <v>2024</v>
      </c>
      <c r="C14533" t="s">
        <v>396</v>
      </c>
      <c r="D14533" t="s">
        <v>155</v>
      </c>
      <c r="E14533">
        <v>637004</v>
      </c>
      <c r="F14533" t="s">
        <v>109</v>
      </c>
      <c r="G14533" t="s">
        <v>376</v>
      </c>
      <c r="H14533" t="s">
        <v>377</v>
      </c>
      <c r="I14533">
        <v>510</v>
      </c>
      <c r="J14533" t="s">
        <v>898</v>
      </c>
      <c r="K14533">
        <v>-5885730</v>
      </c>
      <c r="L14533">
        <v>-5885730</v>
      </c>
      <c r="M14533">
        <v>-5885730</v>
      </c>
      <c r="N14533">
        <v>-5885730</v>
      </c>
    </row>
    <row r="14534" spans="1:14" x14ac:dyDescent="0.3">
      <c r="A14534" t="s">
        <v>914</v>
      </c>
      <c r="B14534">
        <v>2024</v>
      </c>
      <c r="C14534" t="s">
        <v>374</v>
      </c>
      <c r="D14534" t="s">
        <v>375</v>
      </c>
      <c r="E14534">
        <v>637004</v>
      </c>
      <c r="F14534" t="s">
        <v>109</v>
      </c>
      <c r="G14534" t="s">
        <v>376</v>
      </c>
      <c r="H14534" t="s">
        <v>377</v>
      </c>
      <c r="I14534">
        <v>510</v>
      </c>
      <c r="J14534" t="s">
        <v>898</v>
      </c>
      <c r="K14534">
        <v>-150</v>
      </c>
      <c r="L14534">
        <v>-150</v>
      </c>
      <c r="M14534">
        <v>-150</v>
      </c>
      <c r="N14534">
        <v>-150</v>
      </c>
    </row>
    <row r="14535" spans="1:14" x14ac:dyDescent="0.3">
      <c r="A14535" t="s">
        <v>914</v>
      </c>
      <c r="B14535">
        <v>2024</v>
      </c>
      <c r="C14535" t="s">
        <v>396</v>
      </c>
      <c r="D14535" t="s">
        <v>155</v>
      </c>
      <c r="E14535">
        <v>637004</v>
      </c>
      <c r="F14535" t="s">
        <v>109</v>
      </c>
      <c r="G14535" t="s">
        <v>376</v>
      </c>
      <c r="H14535" t="s">
        <v>380</v>
      </c>
      <c r="I14535">
        <v>520</v>
      </c>
      <c r="J14535" t="s">
        <v>898</v>
      </c>
      <c r="K14535">
        <v>-1945845</v>
      </c>
      <c r="L14535">
        <v>-1945845</v>
      </c>
      <c r="M14535">
        <v>-1945845</v>
      </c>
      <c r="N14535">
        <v>-1945845</v>
      </c>
    </row>
    <row r="14536" spans="1:14" x14ac:dyDescent="0.3">
      <c r="A14536" t="s">
        <v>914</v>
      </c>
      <c r="B14536">
        <v>2024</v>
      </c>
      <c r="C14536" t="s">
        <v>444</v>
      </c>
      <c r="D14536" t="s">
        <v>155</v>
      </c>
      <c r="E14536">
        <v>637004</v>
      </c>
      <c r="F14536" t="s">
        <v>109</v>
      </c>
      <c r="G14536" t="s">
        <v>376</v>
      </c>
      <c r="H14536" t="s">
        <v>380</v>
      </c>
      <c r="I14536">
        <v>520</v>
      </c>
      <c r="J14536" t="s">
        <v>898</v>
      </c>
      <c r="K14536">
        <v>-20218</v>
      </c>
      <c r="L14536">
        <v>-20218</v>
      </c>
      <c r="M14536">
        <v>-20218</v>
      </c>
      <c r="N14536">
        <v>-20218</v>
      </c>
    </row>
    <row r="14537" spans="1:14" x14ac:dyDescent="0.3">
      <c r="A14537" t="s">
        <v>914</v>
      </c>
      <c r="B14537">
        <v>2024</v>
      </c>
      <c r="C14537" t="s">
        <v>396</v>
      </c>
      <c r="D14537" t="s">
        <v>155</v>
      </c>
      <c r="E14537">
        <v>637004</v>
      </c>
      <c r="F14537" t="s">
        <v>109</v>
      </c>
      <c r="G14537" t="s">
        <v>376</v>
      </c>
      <c r="H14537" t="s">
        <v>377</v>
      </c>
      <c r="I14537">
        <v>520</v>
      </c>
      <c r="J14537" t="s">
        <v>898</v>
      </c>
      <c r="K14537">
        <v>-91496</v>
      </c>
      <c r="L14537">
        <v>-91496</v>
      </c>
      <c r="M14537">
        <v>-91496</v>
      </c>
      <c r="N14537">
        <v>-91496</v>
      </c>
    </row>
    <row r="14538" spans="1:14" x14ac:dyDescent="0.3">
      <c r="A14538" t="s">
        <v>914</v>
      </c>
      <c r="B14538">
        <v>2024</v>
      </c>
      <c r="C14538" t="s">
        <v>396</v>
      </c>
      <c r="D14538" t="s">
        <v>155</v>
      </c>
      <c r="E14538">
        <v>637004</v>
      </c>
      <c r="F14538" t="s">
        <v>109</v>
      </c>
      <c r="G14538" t="s">
        <v>376</v>
      </c>
      <c r="H14538" t="s">
        <v>380</v>
      </c>
      <c r="I14538">
        <v>530</v>
      </c>
      <c r="J14538" t="s">
        <v>898</v>
      </c>
      <c r="K14538">
        <v>-23141178</v>
      </c>
      <c r="L14538">
        <v>-23141178</v>
      </c>
      <c r="M14538">
        <v>-23141178</v>
      </c>
      <c r="N14538">
        <v>-23141178</v>
      </c>
    </row>
    <row r="14539" spans="1:14" x14ac:dyDescent="0.3">
      <c r="A14539" t="s">
        <v>914</v>
      </c>
      <c r="B14539">
        <v>2024</v>
      </c>
      <c r="C14539" t="s">
        <v>444</v>
      </c>
      <c r="D14539" t="s">
        <v>155</v>
      </c>
      <c r="E14539">
        <v>637004</v>
      </c>
      <c r="F14539" t="s">
        <v>109</v>
      </c>
      <c r="G14539" t="s">
        <v>376</v>
      </c>
      <c r="H14539" t="s">
        <v>380</v>
      </c>
      <c r="I14539">
        <v>530</v>
      </c>
      <c r="J14539" t="s">
        <v>898</v>
      </c>
      <c r="K14539">
        <v>-56671</v>
      </c>
      <c r="L14539">
        <v>-56671</v>
      </c>
      <c r="M14539">
        <v>-56671</v>
      </c>
      <c r="N14539">
        <v>-56671</v>
      </c>
    </row>
    <row r="14540" spans="1:14" x14ac:dyDescent="0.3">
      <c r="A14540" t="s">
        <v>914</v>
      </c>
      <c r="B14540">
        <v>2024</v>
      </c>
      <c r="C14540" t="s">
        <v>403</v>
      </c>
      <c r="D14540" t="s">
        <v>375</v>
      </c>
      <c r="E14540">
        <v>637004</v>
      </c>
      <c r="F14540" t="s">
        <v>109</v>
      </c>
      <c r="G14540" t="s">
        <v>376</v>
      </c>
      <c r="H14540" t="s">
        <v>380</v>
      </c>
      <c r="I14540">
        <v>530</v>
      </c>
      <c r="J14540" t="s">
        <v>898</v>
      </c>
      <c r="K14540">
        <v>-56000</v>
      </c>
      <c r="L14540">
        <v>-56000</v>
      </c>
      <c r="M14540">
        <v>-56000</v>
      </c>
      <c r="N14540">
        <v>-56000</v>
      </c>
    </row>
    <row r="14541" spans="1:14" x14ac:dyDescent="0.3">
      <c r="A14541" t="s">
        <v>914</v>
      </c>
      <c r="B14541">
        <v>2024</v>
      </c>
      <c r="C14541" t="s">
        <v>396</v>
      </c>
      <c r="D14541" t="s">
        <v>155</v>
      </c>
      <c r="E14541">
        <v>637004</v>
      </c>
      <c r="F14541" t="s">
        <v>109</v>
      </c>
      <c r="G14541" t="s">
        <v>376</v>
      </c>
      <c r="H14541" t="s">
        <v>377</v>
      </c>
      <c r="I14541">
        <v>530</v>
      </c>
      <c r="J14541" t="s">
        <v>898</v>
      </c>
      <c r="K14541">
        <v>-3521044</v>
      </c>
      <c r="L14541">
        <v>-3521044</v>
      </c>
      <c r="M14541">
        <v>-3521044</v>
      </c>
      <c r="N14541">
        <v>-3521044</v>
      </c>
    </row>
    <row r="14542" spans="1:14" x14ac:dyDescent="0.3">
      <c r="A14542" t="s">
        <v>914</v>
      </c>
      <c r="B14542">
        <v>2024</v>
      </c>
      <c r="C14542" t="s">
        <v>403</v>
      </c>
      <c r="D14542" t="s">
        <v>375</v>
      </c>
      <c r="E14542">
        <v>637004</v>
      </c>
      <c r="F14542" t="s">
        <v>109</v>
      </c>
      <c r="G14542" t="s">
        <v>376</v>
      </c>
      <c r="H14542" t="s">
        <v>377</v>
      </c>
      <c r="I14542">
        <v>530</v>
      </c>
      <c r="J14542" t="s">
        <v>898</v>
      </c>
      <c r="K14542">
        <v>-62200</v>
      </c>
      <c r="L14542">
        <v>-62200</v>
      </c>
      <c r="M14542">
        <v>-62200</v>
      </c>
      <c r="N14542">
        <v>-62200</v>
      </c>
    </row>
    <row r="14543" spans="1:14" x14ac:dyDescent="0.3">
      <c r="A14543" t="s">
        <v>914</v>
      </c>
      <c r="B14543">
        <v>2024</v>
      </c>
      <c r="C14543" t="s">
        <v>374</v>
      </c>
      <c r="D14543" t="s">
        <v>375</v>
      </c>
      <c r="E14543">
        <v>637004</v>
      </c>
      <c r="F14543" t="s">
        <v>109</v>
      </c>
      <c r="G14543" t="s">
        <v>376</v>
      </c>
      <c r="H14543" t="s">
        <v>377</v>
      </c>
      <c r="I14543">
        <v>530</v>
      </c>
      <c r="J14543" t="s">
        <v>898</v>
      </c>
      <c r="K14543">
        <v>-350000</v>
      </c>
      <c r="L14543">
        <v>-350000</v>
      </c>
      <c r="M14543">
        <v>-350000</v>
      </c>
      <c r="N14543">
        <v>-350000</v>
      </c>
    </row>
    <row r="14544" spans="1:14" x14ac:dyDescent="0.3">
      <c r="A14544" t="s">
        <v>914</v>
      </c>
      <c r="B14544">
        <v>2024</v>
      </c>
      <c r="C14544" t="s">
        <v>374</v>
      </c>
      <c r="D14544" t="s">
        <v>375</v>
      </c>
      <c r="E14544">
        <v>637004</v>
      </c>
      <c r="F14544" t="s">
        <v>109</v>
      </c>
      <c r="G14544" t="s">
        <v>376</v>
      </c>
      <c r="H14544" t="s">
        <v>246</v>
      </c>
      <c r="I14544">
        <v>530</v>
      </c>
      <c r="J14544" t="s">
        <v>898</v>
      </c>
      <c r="K14544">
        <v>-200000</v>
      </c>
      <c r="L14544">
        <v>-200000</v>
      </c>
      <c r="M14544">
        <v>-200000</v>
      </c>
      <c r="N14544">
        <v>-200000</v>
      </c>
    </row>
    <row r="14545" spans="1:14" x14ac:dyDescent="0.3">
      <c r="A14545" t="s">
        <v>914</v>
      </c>
      <c r="B14545">
        <v>2024</v>
      </c>
      <c r="C14545" t="s">
        <v>396</v>
      </c>
      <c r="D14545" t="s">
        <v>155</v>
      </c>
      <c r="E14545">
        <v>637004</v>
      </c>
      <c r="F14545" t="s">
        <v>109</v>
      </c>
      <c r="G14545" t="s">
        <v>376</v>
      </c>
      <c r="H14545" t="s">
        <v>380</v>
      </c>
      <c r="I14545">
        <v>540</v>
      </c>
      <c r="J14545" t="s">
        <v>898</v>
      </c>
      <c r="K14545">
        <v>-1064305</v>
      </c>
      <c r="L14545">
        <v>-1064305</v>
      </c>
      <c r="M14545">
        <v>-1064305</v>
      </c>
      <c r="N14545">
        <v>-1064305</v>
      </c>
    </row>
    <row r="14546" spans="1:14" x14ac:dyDescent="0.3">
      <c r="A14546" t="s">
        <v>914</v>
      </c>
      <c r="B14546">
        <v>2024</v>
      </c>
      <c r="C14546" t="s">
        <v>444</v>
      </c>
      <c r="D14546" t="s">
        <v>155</v>
      </c>
      <c r="E14546">
        <v>637004</v>
      </c>
      <c r="F14546" t="s">
        <v>109</v>
      </c>
      <c r="G14546" t="s">
        <v>376</v>
      </c>
      <c r="H14546" t="s">
        <v>380</v>
      </c>
      <c r="I14546">
        <v>540</v>
      </c>
      <c r="J14546" t="s">
        <v>898</v>
      </c>
      <c r="K14546">
        <v>-35651</v>
      </c>
      <c r="L14546">
        <v>-35651</v>
      </c>
      <c r="M14546">
        <v>-35651</v>
      </c>
      <c r="N14546">
        <v>-35651</v>
      </c>
    </row>
    <row r="14547" spans="1:14" x14ac:dyDescent="0.3">
      <c r="A14547" t="s">
        <v>914</v>
      </c>
      <c r="B14547">
        <v>2024</v>
      </c>
      <c r="C14547" t="s">
        <v>403</v>
      </c>
      <c r="D14547" t="s">
        <v>375</v>
      </c>
      <c r="E14547">
        <v>637004</v>
      </c>
      <c r="F14547" t="s">
        <v>109</v>
      </c>
      <c r="G14547" t="s">
        <v>376</v>
      </c>
      <c r="H14547" t="s">
        <v>380</v>
      </c>
      <c r="I14547">
        <v>540</v>
      </c>
      <c r="J14547" t="s">
        <v>898</v>
      </c>
      <c r="K14547">
        <v>-2051289</v>
      </c>
      <c r="L14547">
        <v>-2051289</v>
      </c>
      <c r="M14547">
        <v>-2051289</v>
      </c>
      <c r="N14547">
        <v>-2051289</v>
      </c>
    </row>
    <row r="14548" spans="1:14" x14ac:dyDescent="0.3">
      <c r="A14548" t="s">
        <v>914</v>
      </c>
      <c r="B14548">
        <v>2024</v>
      </c>
      <c r="C14548" t="s">
        <v>396</v>
      </c>
      <c r="D14548" t="s">
        <v>155</v>
      </c>
      <c r="E14548">
        <v>637004</v>
      </c>
      <c r="F14548" t="s">
        <v>109</v>
      </c>
      <c r="G14548" t="s">
        <v>376</v>
      </c>
      <c r="H14548" t="s">
        <v>377</v>
      </c>
      <c r="I14548">
        <v>540</v>
      </c>
      <c r="J14548" t="s">
        <v>898</v>
      </c>
      <c r="K14548">
        <v>-140111</v>
      </c>
      <c r="L14548">
        <v>-140111</v>
      </c>
      <c r="M14548">
        <v>-140111</v>
      </c>
      <c r="N14548">
        <v>-140111</v>
      </c>
    </row>
    <row r="14549" spans="1:14" x14ac:dyDescent="0.3">
      <c r="A14549" t="s">
        <v>914</v>
      </c>
      <c r="B14549">
        <v>2024</v>
      </c>
      <c r="C14549" t="s">
        <v>403</v>
      </c>
      <c r="D14549" t="s">
        <v>375</v>
      </c>
      <c r="E14549">
        <v>637004</v>
      </c>
      <c r="F14549" t="s">
        <v>109</v>
      </c>
      <c r="G14549" t="s">
        <v>376</v>
      </c>
      <c r="H14549" t="s">
        <v>377</v>
      </c>
      <c r="I14549">
        <v>540</v>
      </c>
      <c r="J14549" t="s">
        <v>898</v>
      </c>
      <c r="K14549">
        <v>-172500</v>
      </c>
      <c r="L14549">
        <v>-172500</v>
      </c>
      <c r="M14549">
        <v>-172500</v>
      </c>
      <c r="N14549">
        <v>-172500</v>
      </c>
    </row>
    <row r="14550" spans="1:14" x14ac:dyDescent="0.3">
      <c r="A14550" t="s">
        <v>914</v>
      </c>
      <c r="B14550">
        <v>2024</v>
      </c>
      <c r="C14550" t="s">
        <v>374</v>
      </c>
      <c r="D14550" t="s">
        <v>375</v>
      </c>
      <c r="E14550">
        <v>637004</v>
      </c>
      <c r="F14550" t="s">
        <v>109</v>
      </c>
      <c r="G14550" t="s">
        <v>376</v>
      </c>
      <c r="H14550" t="s">
        <v>246</v>
      </c>
      <c r="I14550">
        <v>540</v>
      </c>
      <c r="J14550" t="s">
        <v>898</v>
      </c>
      <c r="K14550">
        <v>-394186</v>
      </c>
      <c r="L14550">
        <v>-394186</v>
      </c>
      <c r="M14550">
        <v>-394186</v>
      </c>
      <c r="N14550">
        <v>-394186</v>
      </c>
    </row>
    <row r="14551" spans="1:14" x14ac:dyDescent="0.3">
      <c r="A14551" t="s">
        <v>914</v>
      </c>
      <c r="B14551">
        <v>2024</v>
      </c>
      <c r="C14551" t="s">
        <v>374</v>
      </c>
      <c r="D14551" t="s">
        <v>375</v>
      </c>
      <c r="E14551">
        <v>637004</v>
      </c>
      <c r="F14551" t="s">
        <v>109</v>
      </c>
      <c r="G14551" t="s">
        <v>376</v>
      </c>
      <c r="H14551" t="s">
        <v>250</v>
      </c>
      <c r="I14551">
        <v>540</v>
      </c>
      <c r="J14551" t="s">
        <v>898</v>
      </c>
      <c r="K14551">
        <v>-60125</v>
      </c>
      <c r="L14551">
        <v>-60125</v>
      </c>
      <c r="M14551">
        <v>-60125</v>
      </c>
      <c r="N14551">
        <v>-60125</v>
      </c>
    </row>
    <row r="14552" spans="1:14" x14ac:dyDescent="0.3">
      <c r="A14552" t="s">
        <v>914</v>
      </c>
      <c r="B14552">
        <v>2024</v>
      </c>
      <c r="C14552" t="s">
        <v>396</v>
      </c>
      <c r="D14552" t="s">
        <v>155</v>
      </c>
      <c r="E14552">
        <v>637004</v>
      </c>
      <c r="F14552" t="s">
        <v>109</v>
      </c>
      <c r="G14552" t="s">
        <v>376</v>
      </c>
      <c r="H14552" t="s">
        <v>380</v>
      </c>
      <c r="I14552">
        <v>550</v>
      </c>
      <c r="J14552" t="s">
        <v>898</v>
      </c>
      <c r="K14552">
        <v>-296</v>
      </c>
      <c r="L14552">
        <v>-296</v>
      </c>
      <c r="M14552">
        <v>-296</v>
      </c>
      <c r="N14552">
        <v>-296</v>
      </c>
    </row>
    <row r="14553" spans="1:14" x14ac:dyDescent="0.3">
      <c r="A14553" t="s">
        <v>914</v>
      </c>
      <c r="B14553">
        <v>2024</v>
      </c>
      <c r="C14553" t="s">
        <v>403</v>
      </c>
      <c r="D14553" t="s">
        <v>375</v>
      </c>
      <c r="E14553">
        <v>637004</v>
      </c>
      <c r="F14553" t="s">
        <v>109</v>
      </c>
      <c r="G14553" t="s">
        <v>376</v>
      </c>
      <c r="H14553" t="s">
        <v>380</v>
      </c>
      <c r="I14553">
        <v>550</v>
      </c>
      <c r="J14553" t="s">
        <v>898</v>
      </c>
      <c r="K14553">
        <v>-30000</v>
      </c>
      <c r="L14553">
        <v>-30000</v>
      </c>
      <c r="M14553">
        <v>-30000</v>
      </c>
      <c r="N14553">
        <v>-30000</v>
      </c>
    </row>
    <row r="14554" spans="1:14" x14ac:dyDescent="0.3">
      <c r="A14554" t="s">
        <v>914</v>
      </c>
      <c r="B14554">
        <v>2024</v>
      </c>
      <c r="C14554" t="s">
        <v>403</v>
      </c>
      <c r="D14554" t="s">
        <v>375</v>
      </c>
      <c r="E14554">
        <v>637004</v>
      </c>
      <c r="F14554" t="s">
        <v>109</v>
      </c>
      <c r="G14554" t="s">
        <v>376</v>
      </c>
      <c r="H14554" t="s">
        <v>377</v>
      </c>
      <c r="I14554">
        <v>550</v>
      </c>
      <c r="J14554" t="s">
        <v>898</v>
      </c>
      <c r="K14554">
        <v>-40000</v>
      </c>
      <c r="L14554">
        <v>-40000</v>
      </c>
      <c r="M14554">
        <v>-40000</v>
      </c>
      <c r="N14554">
        <v>-40000</v>
      </c>
    </row>
    <row r="14555" spans="1:14" x14ac:dyDescent="0.3">
      <c r="A14555" t="s">
        <v>914</v>
      </c>
      <c r="B14555">
        <v>2024</v>
      </c>
      <c r="C14555" t="s">
        <v>444</v>
      </c>
      <c r="D14555" t="s">
        <v>155</v>
      </c>
      <c r="E14555">
        <v>637011</v>
      </c>
      <c r="F14555" t="s">
        <v>109</v>
      </c>
      <c r="G14555" t="s">
        <v>376</v>
      </c>
      <c r="H14555" t="s">
        <v>380</v>
      </c>
      <c r="I14555">
        <v>810</v>
      </c>
      <c r="J14555" t="s">
        <v>898</v>
      </c>
      <c r="K14555">
        <v>-40277</v>
      </c>
      <c r="L14555">
        <v>-40277</v>
      </c>
      <c r="M14555">
        <v>-40277</v>
      </c>
      <c r="N14555">
        <v>-40277</v>
      </c>
    </row>
    <row r="14556" spans="1:14" x14ac:dyDescent="0.3">
      <c r="A14556" t="s">
        <v>914</v>
      </c>
      <c r="B14556">
        <v>2024</v>
      </c>
      <c r="C14556" t="s">
        <v>374</v>
      </c>
      <c r="D14556" t="s">
        <v>375</v>
      </c>
      <c r="E14556">
        <v>637011</v>
      </c>
      <c r="F14556" t="s">
        <v>109</v>
      </c>
      <c r="G14556" t="s">
        <v>376</v>
      </c>
      <c r="H14556" t="s">
        <v>377</v>
      </c>
      <c r="I14556">
        <v>760</v>
      </c>
      <c r="J14556" t="s">
        <v>898</v>
      </c>
      <c r="K14556">
        <v>-8500</v>
      </c>
      <c r="L14556">
        <v>-8500</v>
      </c>
      <c r="M14556">
        <v>-8500</v>
      </c>
      <c r="N14556">
        <v>-8500</v>
      </c>
    </row>
    <row r="14557" spans="1:14" x14ac:dyDescent="0.3">
      <c r="A14557" t="s">
        <v>914</v>
      </c>
      <c r="B14557">
        <v>2024</v>
      </c>
      <c r="C14557" t="s">
        <v>420</v>
      </c>
      <c r="D14557" t="s">
        <v>375</v>
      </c>
      <c r="E14557">
        <v>637011</v>
      </c>
      <c r="F14557" t="s">
        <v>109</v>
      </c>
      <c r="G14557" t="s">
        <v>376</v>
      </c>
      <c r="H14557" t="s">
        <v>377</v>
      </c>
      <c r="I14557">
        <v>760</v>
      </c>
      <c r="J14557" t="s">
        <v>898</v>
      </c>
      <c r="K14557">
        <v>-35000</v>
      </c>
      <c r="L14557">
        <v>-35000</v>
      </c>
      <c r="M14557">
        <v>-35000</v>
      </c>
      <c r="N14557">
        <v>-35000</v>
      </c>
    </row>
    <row r="14558" spans="1:14" x14ac:dyDescent="0.3">
      <c r="A14558" t="s">
        <v>914</v>
      </c>
      <c r="B14558">
        <v>2024</v>
      </c>
      <c r="C14558" t="s">
        <v>396</v>
      </c>
      <c r="D14558" t="s">
        <v>155</v>
      </c>
      <c r="E14558">
        <v>637011</v>
      </c>
      <c r="F14558" t="s">
        <v>109</v>
      </c>
      <c r="G14558" t="s">
        <v>376</v>
      </c>
      <c r="H14558" t="s">
        <v>380</v>
      </c>
      <c r="I14558">
        <v>810</v>
      </c>
      <c r="J14558" t="s">
        <v>898</v>
      </c>
      <c r="K14558">
        <v>-28109</v>
      </c>
      <c r="L14558">
        <v>-28109</v>
      </c>
      <c r="M14558">
        <v>-28109</v>
      </c>
      <c r="N14558">
        <v>-28109</v>
      </c>
    </row>
    <row r="14559" spans="1:14" x14ac:dyDescent="0.3">
      <c r="A14559" t="s">
        <v>914</v>
      </c>
      <c r="B14559">
        <v>2024</v>
      </c>
      <c r="C14559" t="s">
        <v>403</v>
      </c>
      <c r="D14559" t="s">
        <v>375</v>
      </c>
      <c r="E14559">
        <v>637011</v>
      </c>
      <c r="F14559" t="s">
        <v>109</v>
      </c>
      <c r="G14559" t="s">
        <v>376</v>
      </c>
      <c r="H14559" t="s">
        <v>380</v>
      </c>
      <c r="I14559">
        <v>810</v>
      </c>
      <c r="J14559" t="s">
        <v>898</v>
      </c>
      <c r="K14559">
        <v>-20000</v>
      </c>
      <c r="L14559">
        <v>-20000</v>
      </c>
      <c r="M14559">
        <v>-20000</v>
      </c>
      <c r="N14559">
        <v>-20000</v>
      </c>
    </row>
    <row r="14560" spans="1:14" x14ac:dyDescent="0.3">
      <c r="A14560" t="s">
        <v>914</v>
      </c>
      <c r="B14560">
        <v>2024</v>
      </c>
      <c r="C14560" t="s">
        <v>396</v>
      </c>
      <c r="D14560" t="s">
        <v>155</v>
      </c>
      <c r="E14560">
        <v>637011</v>
      </c>
      <c r="F14560" t="s">
        <v>109</v>
      </c>
      <c r="G14560" t="s">
        <v>376</v>
      </c>
      <c r="H14560" t="s">
        <v>377</v>
      </c>
      <c r="I14560">
        <v>810</v>
      </c>
      <c r="J14560" t="s">
        <v>898</v>
      </c>
      <c r="K14560">
        <v>-8</v>
      </c>
      <c r="L14560">
        <v>-8</v>
      </c>
      <c r="M14560">
        <v>-8</v>
      </c>
      <c r="N14560">
        <v>-8</v>
      </c>
    </row>
    <row r="14561" spans="1:14" x14ac:dyDescent="0.3">
      <c r="A14561" t="s">
        <v>914</v>
      </c>
      <c r="B14561">
        <v>2024</v>
      </c>
      <c r="C14561" t="s">
        <v>403</v>
      </c>
      <c r="D14561" t="s">
        <v>375</v>
      </c>
      <c r="E14561">
        <v>637011</v>
      </c>
      <c r="F14561" t="s">
        <v>109</v>
      </c>
      <c r="G14561" t="s">
        <v>376</v>
      </c>
      <c r="H14561" t="s">
        <v>377</v>
      </c>
      <c r="I14561">
        <v>810</v>
      </c>
      <c r="J14561" t="s">
        <v>898</v>
      </c>
      <c r="K14561">
        <v>-72000</v>
      </c>
      <c r="L14561">
        <v>-72000</v>
      </c>
      <c r="M14561">
        <v>-72000</v>
      </c>
      <c r="N14561">
        <v>-72000</v>
      </c>
    </row>
    <row r="14562" spans="1:14" x14ac:dyDescent="0.3">
      <c r="A14562" t="s">
        <v>914</v>
      </c>
      <c r="B14562">
        <v>2024</v>
      </c>
      <c r="C14562" t="s">
        <v>374</v>
      </c>
      <c r="D14562" t="s">
        <v>375</v>
      </c>
      <c r="E14562">
        <v>637011</v>
      </c>
      <c r="F14562" t="s">
        <v>109</v>
      </c>
      <c r="G14562" t="s">
        <v>376</v>
      </c>
      <c r="H14562" t="s">
        <v>377</v>
      </c>
      <c r="I14562">
        <v>810</v>
      </c>
      <c r="J14562" t="s">
        <v>898</v>
      </c>
      <c r="K14562">
        <v>-9640</v>
      </c>
      <c r="L14562">
        <v>-9640</v>
      </c>
      <c r="M14562">
        <v>-9640</v>
      </c>
      <c r="N14562">
        <v>-9640</v>
      </c>
    </row>
    <row r="14563" spans="1:14" x14ac:dyDescent="0.3">
      <c r="A14563" t="s">
        <v>914</v>
      </c>
      <c r="B14563">
        <v>2024</v>
      </c>
      <c r="C14563" t="s">
        <v>396</v>
      </c>
      <c r="D14563" t="s">
        <v>155</v>
      </c>
      <c r="E14563">
        <v>637011</v>
      </c>
      <c r="F14563" t="s">
        <v>109</v>
      </c>
      <c r="G14563" t="s">
        <v>376</v>
      </c>
      <c r="H14563" t="s">
        <v>380</v>
      </c>
      <c r="I14563">
        <v>820</v>
      </c>
      <c r="J14563" t="s">
        <v>898</v>
      </c>
      <c r="K14563">
        <v>-184310</v>
      </c>
      <c r="L14563">
        <v>-184310</v>
      </c>
      <c r="M14563">
        <v>-184310</v>
      </c>
      <c r="N14563">
        <v>-184310</v>
      </c>
    </row>
    <row r="14564" spans="1:14" x14ac:dyDescent="0.3">
      <c r="A14564" t="s">
        <v>914</v>
      </c>
      <c r="B14564">
        <v>2024</v>
      </c>
      <c r="C14564" t="s">
        <v>427</v>
      </c>
      <c r="D14564" t="s">
        <v>155</v>
      </c>
      <c r="E14564">
        <v>637011</v>
      </c>
      <c r="F14564" t="s">
        <v>109</v>
      </c>
      <c r="G14564" t="s">
        <v>376</v>
      </c>
      <c r="H14564" t="s">
        <v>380</v>
      </c>
      <c r="I14564">
        <v>820</v>
      </c>
      <c r="J14564" t="s">
        <v>898</v>
      </c>
      <c r="K14564">
        <v>-218</v>
      </c>
      <c r="L14564">
        <v>-218</v>
      </c>
      <c r="M14564">
        <v>-218</v>
      </c>
      <c r="N14564">
        <v>-218</v>
      </c>
    </row>
    <row r="14565" spans="1:14" x14ac:dyDescent="0.3">
      <c r="A14565" t="s">
        <v>914</v>
      </c>
      <c r="B14565">
        <v>2024</v>
      </c>
      <c r="C14565" t="s">
        <v>444</v>
      </c>
      <c r="D14565" t="s">
        <v>155</v>
      </c>
      <c r="E14565">
        <v>637011</v>
      </c>
      <c r="F14565" t="s">
        <v>109</v>
      </c>
      <c r="G14565" t="s">
        <v>376</v>
      </c>
      <c r="H14565" t="s">
        <v>380</v>
      </c>
      <c r="I14565">
        <v>820</v>
      </c>
      <c r="J14565" t="s">
        <v>898</v>
      </c>
      <c r="K14565">
        <v>-12321</v>
      </c>
      <c r="L14565">
        <v>-12321</v>
      </c>
      <c r="M14565">
        <v>-12321</v>
      </c>
      <c r="N14565">
        <v>-12321</v>
      </c>
    </row>
    <row r="14566" spans="1:14" x14ac:dyDescent="0.3">
      <c r="A14566" t="s">
        <v>914</v>
      </c>
      <c r="B14566">
        <v>2024</v>
      </c>
      <c r="C14566" t="s">
        <v>446</v>
      </c>
      <c r="D14566" t="s">
        <v>155</v>
      </c>
      <c r="E14566">
        <v>637011</v>
      </c>
      <c r="F14566" t="s">
        <v>109</v>
      </c>
      <c r="G14566" t="s">
        <v>376</v>
      </c>
      <c r="H14566" t="s">
        <v>380</v>
      </c>
      <c r="I14566">
        <v>820</v>
      </c>
      <c r="J14566" t="s">
        <v>898</v>
      </c>
      <c r="K14566">
        <v>-19977</v>
      </c>
      <c r="L14566">
        <v>-19977</v>
      </c>
      <c r="M14566">
        <v>-19977</v>
      </c>
      <c r="N14566">
        <v>-19977</v>
      </c>
    </row>
    <row r="14567" spans="1:14" x14ac:dyDescent="0.3">
      <c r="A14567" t="s">
        <v>914</v>
      </c>
      <c r="B14567">
        <v>2024</v>
      </c>
      <c r="C14567" t="s">
        <v>403</v>
      </c>
      <c r="D14567" t="s">
        <v>375</v>
      </c>
      <c r="E14567">
        <v>637011</v>
      </c>
      <c r="F14567" t="s">
        <v>109</v>
      </c>
      <c r="G14567" t="s">
        <v>376</v>
      </c>
      <c r="H14567" t="s">
        <v>380</v>
      </c>
      <c r="I14567">
        <v>820</v>
      </c>
      <c r="J14567" t="s">
        <v>898</v>
      </c>
      <c r="K14567">
        <v>-13000</v>
      </c>
      <c r="L14567">
        <v>-13000</v>
      </c>
      <c r="M14567">
        <v>-13000</v>
      </c>
      <c r="N14567">
        <v>-13000</v>
      </c>
    </row>
    <row r="14568" spans="1:14" x14ac:dyDescent="0.3">
      <c r="A14568" t="s">
        <v>914</v>
      </c>
      <c r="B14568">
        <v>2024</v>
      </c>
      <c r="C14568" t="s">
        <v>411</v>
      </c>
      <c r="D14568" t="s">
        <v>375</v>
      </c>
      <c r="E14568">
        <v>637011</v>
      </c>
      <c r="F14568" t="s">
        <v>109</v>
      </c>
      <c r="G14568" t="s">
        <v>376</v>
      </c>
      <c r="H14568" t="s">
        <v>380</v>
      </c>
      <c r="I14568">
        <v>820</v>
      </c>
      <c r="J14568" t="s">
        <v>898</v>
      </c>
      <c r="K14568">
        <v>-3000</v>
      </c>
      <c r="L14568">
        <v>-3000</v>
      </c>
      <c r="M14568">
        <v>-3000</v>
      </c>
      <c r="N14568">
        <v>-3000</v>
      </c>
    </row>
    <row r="14569" spans="1:14" x14ac:dyDescent="0.3">
      <c r="A14569" t="s">
        <v>914</v>
      </c>
      <c r="B14569">
        <v>2024</v>
      </c>
      <c r="C14569" t="s">
        <v>396</v>
      </c>
      <c r="D14569" t="s">
        <v>155</v>
      </c>
      <c r="E14569">
        <v>637011</v>
      </c>
      <c r="F14569" t="s">
        <v>109</v>
      </c>
      <c r="G14569" t="s">
        <v>376</v>
      </c>
      <c r="H14569" t="s">
        <v>377</v>
      </c>
      <c r="I14569">
        <v>820</v>
      </c>
      <c r="J14569" t="s">
        <v>898</v>
      </c>
      <c r="K14569">
        <v>-1866</v>
      </c>
      <c r="L14569">
        <v>-1866</v>
      </c>
      <c r="M14569">
        <v>-1866</v>
      </c>
      <c r="N14569">
        <v>-1866</v>
      </c>
    </row>
    <row r="14570" spans="1:14" x14ac:dyDescent="0.3">
      <c r="A14570" t="s">
        <v>914</v>
      </c>
      <c r="B14570">
        <v>2024</v>
      </c>
      <c r="C14570" t="s">
        <v>403</v>
      </c>
      <c r="D14570" t="s">
        <v>375</v>
      </c>
      <c r="E14570">
        <v>637011</v>
      </c>
      <c r="F14570" t="s">
        <v>109</v>
      </c>
      <c r="G14570" t="s">
        <v>376</v>
      </c>
      <c r="H14570" t="s">
        <v>377</v>
      </c>
      <c r="I14570">
        <v>820</v>
      </c>
      <c r="J14570" t="s">
        <v>898</v>
      </c>
      <c r="K14570">
        <v>-13414</v>
      </c>
      <c r="L14570">
        <v>-13414</v>
      </c>
      <c r="M14570">
        <v>-13414</v>
      </c>
      <c r="N14570">
        <v>-13414</v>
      </c>
    </row>
    <row r="14571" spans="1:14" x14ac:dyDescent="0.3">
      <c r="A14571" t="s">
        <v>914</v>
      </c>
      <c r="B14571">
        <v>2024</v>
      </c>
      <c r="C14571" t="s">
        <v>374</v>
      </c>
      <c r="D14571" t="s">
        <v>375</v>
      </c>
      <c r="E14571">
        <v>637011</v>
      </c>
      <c r="F14571" t="s">
        <v>109</v>
      </c>
      <c r="G14571" t="s">
        <v>376</v>
      </c>
      <c r="H14571" t="s">
        <v>377</v>
      </c>
      <c r="I14571">
        <v>820</v>
      </c>
      <c r="J14571" t="s">
        <v>898</v>
      </c>
      <c r="K14571">
        <v>-28000</v>
      </c>
      <c r="L14571">
        <v>-28000</v>
      </c>
      <c r="M14571">
        <v>-28000</v>
      </c>
      <c r="N14571">
        <v>-28000</v>
      </c>
    </row>
    <row r="14572" spans="1:14" x14ac:dyDescent="0.3">
      <c r="A14572" t="s">
        <v>914</v>
      </c>
      <c r="B14572">
        <v>2024</v>
      </c>
      <c r="C14572" t="s">
        <v>396</v>
      </c>
      <c r="D14572" t="s">
        <v>155</v>
      </c>
      <c r="E14572">
        <v>637011</v>
      </c>
      <c r="F14572" t="s">
        <v>109</v>
      </c>
      <c r="G14572" t="s">
        <v>376</v>
      </c>
      <c r="H14572" t="s">
        <v>380</v>
      </c>
      <c r="I14572">
        <v>830</v>
      </c>
      <c r="J14572" t="s">
        <v>898</v>
      </c>
      <c r="K14572">
        <v>-1673</v>
      </c>
      <c r="L14572">
        <v>-1673</v>
      </c>
      <c r="M14572">
        <v>-1673</v>
      </c>
      <c r="N14572">
        <v>-1673</v>
      </c>
    </row>
    <row r="14573" spans="1:14" x14ac:dyDescent="0.3">
      <c r="A14573" t="s">
        <v>914</v>
      </c>
      <c r="B14573">
        <v>2024</v>
      </c>
      <c r="C14573" t="s">
        <v>413</v>
      </c>
      <c r="D14573" t="s">
        <v>375</v>
      </c>
      <c r="E14573">
        <v>637011</v>
      </c>
      <c r="F14573" t="s">
        <v>109</v>
      </c>
      <c r="G14573" t="s">
        <v>376</v>
      </c>
      <c r="H14573" t="s">
        <v>380</v>
      </c>
      <c r="I14573">
        <v>830</v>
      </c>
      <c r="J14573" t="s">
        <v>898</v>
      </c>
      <c r="K14573">
        <v>-2000</v>
      </c>
      <c r="L14573">
        <v>-2000</v>
      </c>
      <c r="M14573">
        <v>-2000</v>
      </c>
      <c r="N14573">
        <v>-2000</v>
      </c>
    </row>
    <row r="14574" spans="1:14" x14ac:dyDescent="0.3">
      <c r="A14574" t="s">
        <v>914</v>
      </c>
      <c r="B14574">
        <v>2024</v>
      </c>
      <c r="C14574" t="s">
        <v>374</v>
      </c>
      <c r="D14574" t="s">
        <v>375</v>
      </c>
      <c r="E14574">
        <v>637011</v>
      </c>
      <c r="F14574" t="s">
        <v>109</v>
      </c>
      <c r="G14574" t="s">
        <v>376</v>
      </c>
      <c r="H14574" t="s">
        <v>377</v>
      </c>
      <c r="I14574">
        <v>830</v>
      </c>
      <c r="J14574" t="s">
        <v>898</v>
      </c>
      <c r="K14574">
        <v>-16000</v>
      </c>
      <c r="L14574">
        <v>-16000</v>
      </c>
      <c r="M14574">
        <v>-16000</v>
      </c>
      <c r="N14574">
        <v>-16000</v>
      </c>
    </row>
    <row r="14575" spans="1:14" x14ac:dyDescent="0.3">
      <c r="A14575" t="s">
        <v>914</v>
      </c>
      <c r="B14575">
        <v>2024</v>
      </c>
      <c r="C14575" t="s">
        <v>423</v>
      </c>
      <c r="D14575" t="s">
        <v>375</v>
      </c>
      <c r="E14575">
        <v>637011</v>
      </c>
      <c r="F14575" t="s">
        <v>109</v>
      </c>
      <c r="G14575" t="s">
        <v>376</v>
      </c>
      <c r="H14575" t="s">
        <v>377</v>
      </c>
      <c r="I14575">
        <v>830</v>
      </c>
      <c r="J14575" t="s">
        <v>898</v>
      </c>
      <c r="K14575">
        <v>-50000</v>
      </c>
      <c r="L14575">
        <v>-50000</v>
      </c>
      <c r="M14575">
        <v>-50000</v>
      </c>
      <c r="N14575">
        <v>-50000</v>
      </c>
    </row>
    <row r="14576" spans="1:14" x14ac:dyDescent="0.3">
      <c r="A14576" t="s">
        <v>914</v>
      </c>
      <c r="B14576">
        <v>2024</v>
      </c>
      <c r="C14576" t="s">
        <v>396</v>
      </c>
      <c r="D14576" t="s">
        <v>155</v>
      </c>
      <c r="E14576">
        <v>637011</v>
      </c>
      <c r="F14576" t="s">
        <v>109</v>
      </c>
      <c r="G14576" t="s">
        <v>376</v>
      </c>
      <c r="H14576" t="s">
        <v>380</v>
      </c>
      <c r="I14576">
        <v>840</v>
      </c>
      <c r="J14576" t="s">
        <v>898</v>
      </c>
      <c r="K14576">
        <v>-8765</v>
      </c>
      <c r="L14576">
        <v>-8765</v>
      </c>
      <c r="M14576">
        <v>-8765</v>
      </c>
      <c r="N14576">
        <v>-8765</v>
      </c>
    </row>
    <row r="14577" spans="1:14" x14ac:dyDescent="0.3">
      <c r="A14577" t="s">
        <v>914</v>
      </c>
      <c r="B14577">
        <v>2024</v>
      </c>
      <c r="C14577" t="s">
        <v>444</v>
      </c>
      <c r="D14577" t="s">
        <v>155</v>
      </c>
      <c r="E14577">
        <v>637011</v>
      </c>
      <c r="F14577" t="s">
        <v>109</v>
      </c>
      <c r="G14577" t="s">
        <v>376</v>
      </c>
      <c r="H14577" t="s">
        <v>380</v>
      </c>
      <c r="I14577">
        <v>840</v>
      </c>
      <c r="J14577" t="s">
        <v>898</v>
      </c>
      <c r="K14577">
        <v>-754</v>
      </c>
      <c r="L14577">
        <v>-754</v>
      </c>
      <c r="M14577">
        <v>-754</v>
      </c>
      <c r="N14577">
        <v>-754</v>
      </c>
    </row>
    <row r="14578" spans="1:14" x14ac:dyDescent="0.3">
      <c r="A14578" t="s">
        <v>914</v>
      </c>
      <c r="B14578">
        <v>2024</v>
      </c>
      <c r="C14578" t="s">
        <v>396</v>
      </c>
      <c r="D14578" t="s">
        <v>155</v>
      </c>
      <c r="E14578">
        <v>637011</v>
      </c>
      <c r="F14578" t="s">
        <v>109</v>
      </c>
      <c r="G14578" t="s">
        <v>376</v>
      </c>
      <c r="H14578" t="s">
        <v>380</v>
      </c>
      <c r="I14578">
        <v>860</v>
      </c>
      <c r="J14578" t="s">
        <v>898</v>
      </c>
      <c r="K14578">
        <v>-81</v>
      </c>
      <c r="L14578">
        <v>-81</v>
      </c>
      <c r="M14578">
        <v>-81</v>
      </c>
      <c r="N14578">
        <v>-81</v>
      </c>
    </row>
    <row r="14579" spans="1:14" x14ac:dyDescent="0.3">
      <c r="A14579" t="s">
        <v>914</v>
      </c>
      <c r="B14579">
        <v>2024</v>
      </c>
      <c r="C14579" t="s">
        <v>374</v>
      </c>
      <c r="D14579" t="s">
        <v>375</v>
      </c>
      <c r="E14579">
        <v>637011</v>
      </c>
      <c r="F14579" t="s">
        <v>109</v>
      </c>
      <c r="G14579" t="s">
        <v>376</v>
      </c>
      <c r="H14579" t="s">
        <v>377</v>
      </c>
      <c r="I14579">
        <v>860</v>
      </c>
      <c r="J14579" t="s">
        <v>898</v>
      </c>
      <c r="K14579">
        <v>-55000</v>
      </c>
      <c r="L14579">
        <v>-55000</v>
      </c>
      <c r="M14579">
        <v>-55000</v>
      </c>
      <c r="N14579">
        <v>-55000</v>
      </c>
    </row>
    <row r="14580" spans="1:14" x14ac:dyDescent="0.3">
      <c r="A14580" t="s">
        <v>914</v>
      </c>
      <c r="B14580">
        <v>2024</v>
      </c>
      <c r="C14580" t="s">
        <v>403</v>
      </c>
      <c r="D14580" t="s">
        <v>375</v>
      </c>
      <c r="E14580">
        <v>637011</v>
      </c>
      <c r="F14580" t="s">
        <v>109</v>
      </c>
      <c r="G14580" t="s">
        <v>376</v>
      </c>
      <c r="H14580" t="s">
        <v>380</v>
      </c>
      <c r="I14580">
        <v>980</v>
      </c>
      <c r="J14580" t="s">
        <v>898</v>
      </c>
      <c r="K14580">
        <v>-42300</v>
      </c>
      <c r="L14580">
        <v>-42300</v>
      </c>
      <c r="M14580">
        <v>-42300</v>
      </c>
      <c r="N14580">
        <v>-42300</v>
      </c>
    </row>
    <row r="14581" spans="1:14" x14ac:dyDescent="0.3">
      <c r="A14581" t="s">
        <v>914</v>
      </c>
      <c r="B14581">
        <v>2024</v>
      </c>
      <c r="C14581" t="s">
        <v>403</v>
      </c>
      <c r="D14581" t="s">
        <v>375</v>
      </c>
      <c r="E14581">
        <v>637011</v>
      </c>
      <c r="F14581" t="s">
        <v>109</v>
      </c>
      <c r="G14581" t="s">
        <v>376</v>
      </c>
      <c r="H14581" t="s">
        <v>377</v>
      </c>
      <c r="I14581">
        <v>980</v>
      </c>
      <c r="J14581" t="s">
        <v>898</v>
      </c>
      <c r="K14581">
        <v>-500</v>
      </c>
      <c r="L14581">
        <v>-500</v>
      </c>
      <c r="M14581">
        <v>-500</v>
      </c>
      <c r="N14581">
        <v>-500</v>
      </c>
    </row>
    <row r="14582" spans="1:14" x14ac:dyDescent="0.3">
      <c r="A14582" t="s">
        <v>914</v>
      </c>
      <c r="B14582">
        <v>2024</v>
      </c>
      <c r="C14582" t="s">
        <v>374</v>
      </c>
      <c r="D14582" t="s">
        <v>375</v>
      </c>
      <c r="E14582">
        <v>637011</v>
      </c>
      <c r="F14582" t="s">
        <v>109</v>
      </c>
      <c r="G14582" t="s">
        <v>376</v>
      </c>
      <c r="H14582" t="s">
        <v>377</v>
      </c>
      <c r="I14582">
        <v>980</v>
      </c>
      <c r="J14582" t="s">
        <v>898</v>
      </c>
      <c r="K14582">
        <v>-57161</v>
      </c>
      <c r="L14582">
        <v>-57161</v>
      </c>
      <c r="M14582">
        <v>-57161</v>
      </c>
      <c r="N14582">
        <v>-57161</v>
      </c>
    </row>
    <row r="14583" spans="1:14" x14ac:dyDescent="0.3">
      <c r="A14583" t="s">
        <v>914</v>
      </c>
      <c r="B14583">
        <v>2024</v>
      </c>
      <c r="C14583" t="s">
        <v>374</v>
      </c>
      <c r="D14583" t="s">
        <v>375</v>
      </c>
      <c r="E14583">
        <v>637011</v>
      </c>
      <c r="F14583" t="s">
        <v>109</v>
      </c>
      <c r="G14583" t="s">
        <v>376</v>
      </c>
      <c r="H14583" t="s">
        <v>246</v>
      </c>
      <c r="I14583">
        <v>980</v>
      </c>
      <c r="J14583" t="s">
        <v>898</v>
      </c>
      <c r="K14583">
        <v>-250000</v>
      </c>
      <c r="L14583">
        <v>-250000</v>
      </c>
      <c r="M14583">
        <v>-250000</v>
      </c>
      <c r="N14583">
        <v>-250000</v>
      </c>
    </row>
    <row r="14584" spans="1:14" x14ac:dyDescent="0.3">
      <c r="A14584" t="s">
        <v>914</v>
      </c>
      <c r="B14584">
        <v>2024</v>
      </c>
      <c r="C14584" t="s">
        <v>374</v>
      </c>
      <c r="D14584" t="s">
        <v>375</v>
      </c>
      <c r="E14584">
        <v>637011</v>
      </c>
      <c r="F14584" t="s">
        <v>109</v>
      </c>
      <c r="G14584" t="s">
        <v>376</v>
      </c>
      <c r="H14584" t="s">
        <v>250</v>
      </c>
      <c r="I14584">
        <v>980</v>
      </c>
      <c r="J14584" t="s">
        <v>898</v>
      </c>
      <c r="K14584">
        <v>-50000</v>
      </c>
      <c r="L14584">
        <v>-50000</v>
      </c>
      <c r="M14584">
        <v>-50000</v>
      </c>
      <c r="N14584">
        <v>-50000</v>
      </c>
    </row>
    <row r="14585" spans="1:14" x14ac:dyDescent="0.3">
      <c r="A14585" t="s">
        <v>914</v>
      </c>
      <c r="B14585">
        <v>2024</v>
      </c>
      <c r="C14585" t="s">
        <v>396</v>
      </c>
      <c r="D14585" t="s">
        <v>155</v>
      </c>
      <c r="E14585">
        <v>637011</v>
      </c>
      <c r="F14585" t="s">
        <v>109</v>
      </c>
      <c r="G14585" t="s">
        <v>376</v>
      </c>
      <c r="H14585" t="s">
        <v>380</v>
      </c>
      <c r="I14585">
        <v>1011</v>
      </c>
      <c r="J14585" t="s">
        <v>898</v>
      </c>
      <c r="K14585">
        <v>-220</v>
      </c>
      <c r="L14585">
        <v>-220</v>
      </c>
      <c r="M14585">
        <v>-220</v>
      </c>
      <c r="N14585">
        <v>-220</v>
      </c>
    </row>
    <row r="14586" spans="1:14" x14ac:dyDescent="0.3">
      <c r="A14586" t="s">
        <v>914</v>
      </c>
      <c r="B14586">
        <v>2024</v>
      </c>
      <c r="C14586" t="s">
        <v>427</v>
      </c>
      <c r="D14586" t="s">
        <v>155</v>
      </c>
      <c r="E14586">
        <v>637011</v>
      </c>
      <c r="F14586" t="s">
        <v>109</v>
      </c>
      <c r="G14586" t="s">
        <v>376</v>
      </c>
      <c r="H14586" t="s">
        <v>380</v>
      </c>
      <c r="I14586">
        <v>1011</v>
      </c>
      <c r="J14586" t="s">
        <v>898</v>
      </c>
      <c r="K14586">
        <v>-22867</v>
      </c>
      <c r="L14586">
        <v>-22867</v>
      </c>
      <c r="M14586">
        <v>-22867</v>
      </c>
      <c r="N14586">
        <v>-22867</v>
      </c>
    </row>
    <row r="14587" spans="1:14" x14ac:dyDescent="0.3">
      <c r="A14587" t="s">
        <v>914</v>
      </c>
      <c r="B14587">
        <v>2024</v>
      </c>
      <c r="C14587" t="s">
        <v>396</v>
      </c>
      <c r="D14587" t="s">
        <v>155</v>
      </c>
      <c r="E14587">
        <v>637011</v>
      </c>
      <c r="F14587" t="s">
        <v>109</v>
      </c>
      <c r="G14587" t="s">
        <v>376</v>
      </c>
      <c r="H14587" t="s">
        <v>380</v>
      </c>
      <c r="I14587">
        <v>1012</v>
      </c>
      <c r="J14587" t="s">
        <v>898</v>
      </c>
      <c r="K14587">
        <v>-2520</v>
      </c>
      <c r="L14587">
        <v>-2520</v>
      </c>
      <c r="M14587">
        <v>-2520</v>
      </c>
      <c r="N14587">
        <v>-2520</v>
      </c>
    </row>
    <row r="14588" spans="1:14" x14ac:dyDescent="0.3">
      <c r="A14588" t="s">
        <v>914</v>
      </c>
      <c r="B14588">
        <v>2024</v>
      </c>
      <c r="C14588" t="s">
        <v>427</v>
      </c>
      <c r="D14588" t="s">
        <v>155</v>
      </c>
      <c r="E14588">
        <v>637011</v>
      </c>
      <c r="F14588" t="s">
        <v>109</v>
      </c>
      <c r="G14588" t="s">
        <v>376</v>
      </c>
      <c r="H14588" t="s">
        <v>380</v>
      </c>
      <c r="I14588">
        <v>1012</v>
      </c>
      <c r="J14588" t="s">
        <v>898</v>
      </c>
      <c r="K14588">
        <v>-22419</v>
      </c>
      <c r="L14588">
        <v>-22419</v>
      </c>
      <c r="M14588">
        <v>-22419</v>
      </c>
      <c r="N14588">
        <v>-22419</v>
      </c>
    </row>
    <row r="14589" spans="1:14" x14ac:dyDescent="0.3">
      <c r="A14589" t="s">
        <v>914</v>
      </c>
      <c r="B14589">
        <v>2024</v>
      </c>
      <c r="C14589" t="s">
        <v>396</v>
      </c>
      <c r="D14589" t="s">
        <v>155</v>
      </c>
      <c r="E14589">
        <v>637011</v>
      </c>
      <c r="F14589" t="s">
        <v>109</v>
      </c>
      <c r="G14589" t="s">
        <v>376</v>
      </c>
      <c r="H14589" t="s">
        <v>380</v>
      </c>
      <c r="I14589">
        <v>1020</v>
      </c>
      <c r="J14589" t="s">
        <v>898</v>
      </c>
      <c r="K14589">
        <v>-33445</v>
      </c>
      <c r="L14589">
        <v>-33445</v>
      </c>
      <c r="M14589">
        <v>-33445</v>
      </c>
      <c r="N14589">
        <v>-33445</v>
      </c>
    </row>
    <row r="14590" spans="1:14" x14ac:dyDescent="0.3">
      <c r="A14590" t="s">
        <v>914</v>
      </c>
      <c r="B14590">
        <v>2024</v>
      </c>
      <c r="C14590" t="s">
        <v>427</v>
      </c>
      <c r="D14590" t="s">
        <v>155</v>
      </c>
      <c r="E14590">
        <v>637011</v>
      </c>
      <c r="F14590" t="s">
        <v>109</v>
      </c>
      <c r="G14590" t="s">
        <v>376</v>
      </c>
      <c r="H14590" t="s">
        <v>380</v>
      </c>
      <c r="I14590">
        <v>1020</v>
      </c>
      <c r="J14590" t="s">
        <v>898</v>
      </c>
      <c r="K14590">
        <v>-11429</v>
      </c>
      <c r="L14590">
        <v>-11429</v>
      </c>
      <c r="M14590">
        <v>-11429</v>
      </c>
      <c r="N14590">
        <v>-11429</v>
      </c>
    </row>
    <row r="14591" spans="1:14" x14ac:dyDescent="0.3">
      <c r="A14591" t="s">
        <v>914</v>
      </c>
      <c r="B14591">
        <v>2024</v>
      </c>
      <c r="C14591" t="s">
        <v>396</v>
      </c>
      <c r="D14591" t="s">
        <v>155</v>
      </c>
      <c r="E14591">
        <v>637011</v>
      </c>
      <c r="F14591" t="s">
        <v>109</v>
      </c>
      <c r="G14591" t="s">
        <v>376</v>
      </c>
      <c r="H14591" t="s">
        <v>377</v>
      </c>
      <c r="I14591">
        <v>1020</v>
      </c>
      <c r="J14591" t="s">
        <v>898</v>
      </c>
      <c r="K14591">
        <v>-271</v>
      </c>
      <c r="L14591">
        <v>-271</v>
      </c>
      <c r="M14591">
        <v>-271</v>
      </c>
      <c r="N14591">
        <v>-271</v>
      </c>
    </row>
    <row r="14592" spans="1:14" x14ac:dyDescent="0.3">
      <c r="A14592" t="s">
        <v>914</v>
      </c>
      <c r="B14592">
        <v>2024</v>
      </c>
      <c r="C14592" t="s">
        <v>374</v>
      </c>
      <c r="D14592" t="s">
        <v>375</v>
      </c>
      <c r="E14592">
        <v>637011</v>
      </c>
      <c r="F14592" t="s">
        <v>109</v>
      </c>
      <c r="G14592" t="s">
        <v>376</v>
      </c>
      <c r="H14592" t="s">
        <v>377</v>
      </c>
      <c r="I14592">
        <v>1020</v>
      </c>
      <c r="J14592" t="s">
        <v>898</v>
      </c>
      <c r="K14592">
        <v>-600</v>
      </c>
      <c r="L14592">
        <v>-600</v>
      </c>
      <c r="M14592">
        <v>-600</v>
      </c>
      <c r="N14592">
        <v>-600</v>
      </c>
    </row>
    <row r="14593" spans="1:14" x14ac:dyDescent="0.3">
      <c r="A14593" t="s">
        <v>914</v>
      </c>
      <c r="B14593">
        <v>2024</v>
      </c>
      <c r="C14593" t="s">
        <v>396</v>
      </c>
      <c r="D14593" t="s">
        <v>155</v>
      </c>
      <c r="E14593">
        <v>637011</v>
      </c>
      <c r="F14593" t="s">
        <v>109</v>
      </c>
      <c r="G14593" t="s">
        <v>376</v>
      </c>
      <c r="H14593" t="s">
        <v>380</v>
      </c>
      <c r="I14593">
        <v>1040</v>
      </c>
      <c r="J14593" t="s">
        <v>898</v>
      </c>
      <c r="K14593">
        <v>-1665</v>
      </c>
      <c r="L14593">
        <v>-1665</v>
      </c>
      <c r="M14593">
        <v>-1665</v>
      </c>
      <c r="N14593">
        <v>-1665</v>
      </c>
    </row>
    <row r="14594" spans="1:14" x14ac:dyDescent="0.3">
      <c r="A14594" t="s">
        <v>914</v>
      </c>
      <c r="B14594">
        <v>2024</v>
      </c>
      <c r="C14594" t="s">
        <v>427</v>
      </c>
      <c r="D14594" t="s">
        <v>155</v>
      </c>
      <c r="E14594">
        <v>637011</v>
      </c>
      <c r="F14594" t="s">
        <v>109</v>
      </c>
      <c r="G14594" t="s">
        <v>376</v>
      </c>
      <c r="H14594" t="s">
        <v>380</v>
      </c>
      <c r="I14594">
        <v>1040</v>
      </c>
      <c r="J14594" t="s">
        <v>898</v>
      </c>
      <c r="K14594">
        <v>-7008</v>
      </c>
      <c r="L14594">
        <v>-7008</v>
      </c>
      <c r="M14594">
        <v>-7008</v>
      </c>
      <c r="N14594">
        <v>-7008</v>
      </c>
    </row>
    <row r="14595" spans="1:14" x14ac:dyDescent="0.3">
      <c r="A14595" t="s">
        <v>914</v>
      </c>
      <c r="B14595">
        <v>2024</v>
      </c>
      <c r="C14595" t="s">
        <v>374</v>
      </c>
      <c r="D14595" t="s">
        <v>375</v>
      </c>
      <c r="E14595">
        <v>637011</v>
      </c>
      <c r="F14595" t="s">
        <v>109</v>
      </c>
      <c r="G14595" t="s">
        <v>376</v>
      </c>
      <c r="H14595" t="s">
        <v>377</v>
      </c>
      <c r="I14595">
        <v>1040</v>
      </c>
      <c r="J14595" t="s">
        <v>898</v>
      </c>
      <c r="K14595">
        <v>-3168</v>
      </c>
      <c r="L14595">
        <v>-3168</v>
      </c>
      <c r="M14595">
        <v>-3168</v>
      </c>
      <c r="N14595">
        <v>-3168</v>
      </c>
    </row>
    <row r="14596" spans="1:14" x14ac:dyDescent="0.3">
      <c r="A14596" t="s">
        <v>914</v>
      </c>
      <c r="B14596">
        <v>2024</v>
      </c>
      <c r="C14596" t="s">
        <v>396</v>
      </c>
      <c r="D14596" t="s">
        <v>155</v>
      </c>
      <c r="E14596">
        <v>637011</v>
      </c>
      <c r="F14596" t="s">
        <v>109</v>
      </c>
      <c r="G14596" t="s">
        <v>376</v>
      </c>
      <c r="H14596" t="s">
        <v>380</v>
      </c>
      <c r="I14596">
        <v>1070</v>
      </c>
      <c r="J14596" t="s">
        <v>898</v>
      </c>
      <c r="K14596">
        <v>-5869</v>
      </c>
      <c r="L14596">
        <v>-5869</v>
      </c>
      <c r="M14596">
        <v>-5869</v>
      </c>
      <c r="N14596">
        <v>-5869</v>
      </c>
    </row>
    <row r="14597" spans="1:14" x14ac:dyDescent="0.3">
      <c r="A14597" t="s">
        <v>914</v>
      </c>
      <c r="B14597">
        <v>2024</v>
      </c>
      <c r="C14597" t="s">
        <v>396</v>
      </c>
      <c r="D14597" t="s">
        <v>155</v>
      </c>
      <c r="E14597">
        <v>637011</v>
      </c>
      <c r="F14597" t="s">
        <v>109</v>
      </c>
      <c r="G14597" t="s">
        <v>376</v>
      </c>
      <c r="H14597" t="s">
        <v>377</v>
      </c>
      <c r="I14597">
        <v>1070</v>
      </c>
      <c r="J14597" t="s">
        <v>898</v>
      </c>
      <c r="K14597">
        <v>-122</v>
      </c>
      <c r="L14597">
        <v>-122</v>
      </c>
      <c r="M14597">
        <v>-122</v>
      </c>
      <c r="N14597">
        <v>-122</v>
      </c>
    </row>
    <row r="14598" spans="1:14" x14ac:dyDescent="0.3">
      <c r="A14598" t="s">
        <v>914</v>
      </c>
      <c r="B14598">
        <v>2024</v>
      </c>
      <c r="C14598" t="s">
        <v>403</v>
      </c>
      <c r="D14598" t="s">
        <v>375</v>
      </c>
      <c r="E14598">
        <v>637011</v>
      </c>
      <c r="F14598" t="s">
        <v>109</v>
      </c>
      <c r="G14598" t="s">
        <v>376</v>
      </c>
      <c r="H14598" t="s">
        <v>377</v>
      </c>
      <c r="I14598">
        <v>1080</v>
      </c>
      <c r="J14598" t="s">
        <v>898</v>
      </c>
      <c r="K14598">
        <v>-2000</v>
      </c>
      <c r="L14598">
        <v>-2000</v>
      </c>
      <c r="M14598">
        <v>-2000</v>
      </c>
      <c r="N14598">
        <v>-2000</v>
      </c>
    </row>
    <row r="14599" spans="1:14" x14ac:dyDescent="0.3">
      <c r="A14599" t="s">
        <v>914</v>
      </c>
      <c r="B14599">
        <v>2024</v>
      </c>
      <c r="C14599" t="s">
        <v>394</v>
      </c>
      <c r="D14599" t="s">
        <v>391</v>
      </c>
      <c r="E14599">
        <v>637011</v>
      </c>
      <c r="F14599" t="s">
        <v>109</v>
      </c>
      <c r="G14599" t="s">
        <v>376</v>
      </c>
      <c r="H14599" t="s">
        <v>380</v>
      </c>
      <c r="I14599">
        <v>1090</v>
      </c>
      <c r="J14599" t="s">
        <v>898</v>
      </c>
      <c r="K14599">
        <v>-1700000</v>
      </c>
      <c r="L14599">
        <v>-1700000</v>
      </c>
      <c r="M14599">
        <v>-1700000</v>
      </c>
      <c r="N14599">
        <v>-1700000</v>
      </c>
    </row>
    <row r="14600" spans="1:14" x14ac:dyDescent="0.3">
      <c r="A14600" t="s">
        <v>914</v>
      </c>
      <c r="B14600">
        <v>2024</v>
      </c>
      <c r="C14600" t="s">
        <v>396</v>
      </c>
      <c r="D14600" t="s">
        <v>155</v>
      </c>
      <c r="E14600">
        <v>637011</v>
      </c>
      <c r="F14600" t="s">
        <v>109</v>
      </c>
      <c r="G14600" t="s">
        <v>376</v>
      </c>
      <c r="H14600" t="s">
        <v>380</v>
      </c>
      <c r="I14600">
        <v>1090</v>
      </c>
      <c r="J14600" t="s">
        <v>898</v>
      </c>
      <c r="K14600">
        <v>-5173</v>
      </c>
      <c r="L14600">
        <v>-5173</v>
      </c>
      <c r="M14600">
        <v>-5173</v>
      </c>
      <c r="N14600">
        <v>-5173</v>
      </c>
    </row>
    <row r="14601" spans="1:14" x14ac:dyDescent="0.3">
      <c r="A14601" t="s">
        <v>914</v>
      </c>
      <c r="B14601">
        <v>2024</v>
      </c>
      <c r="C14601" t="s">
        <v>416</v>
      </c>
      <c r="D14601" t="s">
        <v>375</v>
      </c>
      <c r="E14601">
        <v>637011</v>
      </c>
      <c r="F14601" t="s">
        <v>109</v>
      </c>
      <c r="G14601" t="s">
        <v>376</v>
      </c>
      <c r="H14601" t="s">
        <v>380</v>
      </c>
      <c r="I14601">
        <v>1090</v>
      </c>
      <c r="J14601" t="s">
        <v>898</v>
      </c>
      <c r="K14601">
        <v>-598</v>
      </c>
      <c r="L14601">
        <v>-598</v>
      </c>
      <c r="M14601">
        <v>-598</v>
      </c>
      <c r="N14601">
        <v>-598</v>
      </c>
    </row>
    <row r="14602" spans="1:14" x14ac:dyDescent="0.3">
      <c r="A14602" t="s">
        <v>914</v>
      </c>
      <c r="B14602">
        <v>2024</v>
      </c>
      <c r="C14602" t="s">
        <v>396</v>
      </c>
      <c r="D14602" t="s">
        <v>155</v>
      </c>
      <c r="E14602">
        <v>637011</v>
      </c>
      <c r="F14602" t="s">
        <v>109</v>
      </c>
      <c r="G14602" t="s">
        <v>376</v>
      </c>
      <c r="H14602" t="s">
        <v>377</v>
      </c>
      <c r="I14602">
        <v>1090</v>
      </c>
      <c r="J14602" t="s">
        <v>898</v>
      </c>
      <c r="K14602">
        <v>-588</v>
      </c>
      <c r="L14602">
        <v>-588</v>
      </c>
      <c r="M14602">
        <v>-588</v>
      </c>
      <c r="N14602">
        <v>-588</v>
      </c>
    </row>
    <row r="14603" spans="1:14" x14ac:dyDescent="0.3">
      <c r="A14603" t="s">
        <v>914</v>
      </c>
      <c r="B14603">
        <v>2024</v>
      </c>
      <c r="C14603" t="s">
        <v>374</v>
      </c>
      <c r="D14603" t="s">
        <v>375</v>
      </c>
      <c r="E14603">
        <v>637011</v>
      </c>
      <c r="F14603" t="s">
        <v>109</v>
      </c>
      <c r="G14603" t="s">
        <v>376</v>
      </c>
      <c r="H14603" t="s">
        <v>377</v>
      </c>
      <c r="I14603">
        <v>1090</v>
      </c>
      <c r="J14603" t="s">
        <v>898</v>
      </c>
      <c r="K14603">
        <v>-4000</v>
      </c>
      <c r="L14603">
        <v>-4000</v>
      </c>
      <c r="M14603">
        <v>-4000</v>
      </c>
      <c r="N14603">
        <v>-4000</v>
      </c>
    </row>
    <row r="14604" spans="1:14" x14ac:dyDescent="0.3">
      <c r="A14604" t="s">
        <v>914</v>
      </c>
      <c r="B14604">
        <v>2024</v>
      </c>
      <c r="C14604" t="s">
        <v>415</v>
      </c>
      <c r="D14604" t="s">
        <v>375</v>
      </c>
      <c r="E14604">
        <v>637011</v>
      </c>
      <c r="F14604" t="s">
        <v>109</v>
      </c>
      <c r="G14604" t="s">
        <v>376</v>
      </c>
      <c r="H14604" t="s">
        <v>377</v>
      </c>
      <c r="I14604">
        <v>942</v>
      </c>
      <c r="J14604" t="s">
        <v>898</v>
      </c>
      <c r="K14604">
        <v>-200</v>
      </c>
      <c r="L14604">
        <v>-200</v>
      </c>
      <c r="M14604">
        <v>-200</v>
      </c>
      <c r="N14604">
        <v>-200</v>
      </c>
    </row>
    <row r="14605" spans="1:14" x14ac:dyDescent="0.3">
      <c r="A14605" t="s">
        <v>914</v>
      </c>
      <c r="B14605">
        <v>2024</v>
      </c>
      <c r="C14605" t="s">
        <v>396</v>
      </c>
      <c r="D14605" t="s">
        <v>155</v>
      </c>
      <c r="E14605">
        <v>637011</v>
      </c>
      <c r="F14605" t="s">
        <v>109</v>
      </c>
      <c r="G14605" t="s">
        <v>376</v>
      </c>
      <c r="H14605" t="s">
        <v>380</v>
      </c>
      <c r="I14605">
        <v>950</v>
      </c>
      <c r="J14605" t="s">
        <v>898</v>
      </c>
      <c r="K14605">
        <v>-4975</v>
      </c>
      <c r="L14605">
        <v>-4975</v>
      </c>
      <c r="M14605">
        <v>-4975</v>
      </c>
      <c r="N14605">
        <v>-4975</v>
      </c>
    </row>
    <row r="14606" spans="1:14" x14ac:dyDescent="0.3">
      <c r="A14606" t="s">
        <v>914</v>
      </c>
      <c r="B14606">
        <v>2024</v>
      </c>
      <c r="C14606" t="s">
        <v>427</v>
      </c>
      <c r="D14606" t="s">
        <v>155</v>
      </c>
      <c r="E14606">
        <v>637011</v>
      </c>
      <c r="F14606" t="s">
        <v>109</v>
      </c>
      <c r="G14606" t="s">
        <v>376</v>
      </c>
      <c r="H14606" t="s">
        <v>380</v>
      </c>
      <c r="I14606">
        <v>950</v>
      </c>
      <c r="J14606" t="s">
        <v>898</v>
      </c>
      <c r="K14606">
        <v>-4138</v>
      </c>
      <c r="L14606">
        <v>-4138</v>
      </c>
      <c r="M14606">
        <v>-4138</v>
      </c>
      <c r="N14606">
        <v>-4138</v>
      </c>
    </row>
    <row r="14607" spans="1:14" x14ac:dyDescent="0.3">
      <c r="A14607" t="s">
        <v>914</v>
      </c>
      <c r="B14607">
        <v>2024</v>
      </c>
      <c r="C14607" t="s">
        <v>444</v>
      </c>
      <c r="D14607" t="s">
        <v>155</v>
      </c>
      <c r="E14607">
        <v>637011</v>
      </c>
      <c r="F14607" t="s">
        <v>109</v>
      </c>
      <c r="G14607" t="s">
        <v>376</v>
      </c>
      <c r="H14607" t="s">
        <v>380</v>
      </c>
      <c r="I14607">
        <v>950</v>
      </c>
      <c r="J14607" t="s">
        <v>898</v>
      </c>
      <c r="K14607">
        <v>-677</v>
      </c>
      <c r="L14607">
        <v>-677</v>
      </c>
      <c r="M14607">
        <v>-677</v>
      </c>
      <c r="N14607">
        <v>-677</v>
      </c>
    </row>
    <row r="14608" spans="1:14" x14ac:dyDescent="0.3">
      <c r="A14608" t="s">
        <v>914</v>
      </c>
      <c r="B14608">
        <v>2024</v>
      </c>
      <c r="C14608" t="s">
        <v>403</v>
      </c>
      <c r="D14608" t="s">
        <v>375</v>
      </c>
      <c r="E14608">
        <v>637011</v>
      </c>
      <c r="F14608" t="s">
        <v>109</v>
      </c>
      <c r="G14608" t="s">
        <v>376</v>
      </c>
      <c r="H14608" t="s">
        <v>377</v>
      </c>
      <c r="I14608">
        <v>950</v>
      </c>
      <c r="J14608" t="s">
        <v>898</v>
      </c>
      <c r="K14608">
        <v>-500</v>
      </c>
      <c r="L14608">
        <v>-500</v>
      </c>
      <c r="M14608">
        <v>-500</v>
      </c>
      <c r="N14608">
        <v>-500</v>
      </c>
    </row>
    <row r="14609" spans="1:14" x14ac:dyDescent="0.3">
      <c r="A14609" t="s">
        <v>914</v>
      </c>
      <c r="B14609">
        <v>2024</v>
      </c>
      <c r="C14609" t="s">
        <v>396</v>
      </c>
      <c r="D14609" t="s">
        <v>155</v>
      </c>
      <c r="E14609">
        <v>637011</v>
      </c>
      <c r="F14609" t="s">
        <v>109</v>
      </c>
      <c r="G14609" t="s">
        <v>376</v>
      </c>
      <c r="H14609" t="s">
        <v>380</v>
      </c>
      <c r="I14609">
        <v>111</v>
      </c>
      <c r="J14609" t="s">
        <v>898</v>
      </c>
      <c r="K14609">
        <v>-7740576</v>
      </c>
      <c r="L14609">
        <v>-7740576</v>
      </c>
      <c r="M14609">
        <v>-7740576</v>
      </c>
      <c r="N14609">
        <v>-7740576</v>
      </c>
    </row>
    <row r="14610" spans="1:14" x14ac:dyDescent="0.3">
      <c r="A14610" t="s">
        <v>914</v>
      </c>
      <c r="B14610">
        <v>2024</v>
      </c>
      <c r="C14610" t="s">
        <v>427</v>
      </c>
      <c r="D14610" t="s">
        <v>155</v>
      </c>
      <c r="E14610">
        <v>637011</v>
      </c>
      <c r="F14610" t="s">
        <v>109</v>
      </c>
      <c r="G14610" t="s">
        <v>376</v>
      </c>
      <c r="H14610" t="s">
        <v>380</v>
      </c>
      <c r="I14610">
        <v>111</v>
      </c>
      <c r="J14610" t="s">
        <v>898</v>
      </c>
      <c r="K14610">
        <v>-4936871</v>
      </c>
      <c r="L14610">
        <v>-4936871</v>
      </c>
      <c r="M14610">
        <v>-4936871</v>
      </c>
      <c r="N14610">
        <v>-4936871</v>
      </c>
    </row>
    <row r="14611" spans="1:14" x14ac:dyDescent="0.3">
      <c r="A14611" t="s">
        <v>914</v>
      </c>
      <c r="B14611">
        <v>2024</v>
      </c>
      <c r="C14611" t="s">
        <v>444</v>
      </c>
      <c r="D14611" t="s">
        <v>155</v>
      </c>
      <c r="E14611">
        <v>637011</v>
      </c>
      <c r="F14611" t="s">
        <v>109</v>
      </c>
      <c r="G14611" t="s">
        <v>376</v>
      </c>
      <c r="H14611" t="s">
        <v>380</v>
      </c>
      <c r="I14611">
        <v>111</v>
      </c>
      <c r="J14611" t="s">
        <v>898</v>
      </c>
      <c r="K14611">
        <v>-1927</v>
      </c>
      <c r="L14611">
        <v>-1927</v>
      </c>
      <c r="M14611">
        <v>-1927</v>
      </c>
      <c r="N14611">
        <v>-1927</v>
      </c>
    </row>
    <row r="14612" spans="1:14" x14ac:dyDescent="0.3">
      <c r="A14612" t="s">
        <v>914</v>
      </c>
      <c r="B14612">
        <v>2024</v>
      </c>
      <c r="C14612" t="s">
        <v>396</v>
      </c>
      <c r="D14612" t="s">
        <v>155</v>
      </c>
      <c r="E14612">
        <v>637011</v>
      </c>
      <c r="F14612" t="s">
        <v>109</v>
      </c>
      <c r="G14612" t="s">
        <v>376</v>
      </c>
      <c r="H14612" t="s">
        <v>377</v>
      </c>
      <c r="I14612">
        <v>111</v>
      </c>
      <c r="J14612" t="s">
        <v>898</v>
      </c>
      <c r="K14612">
        <v>-34431</v>
      </c>
      <c r="L14612">
        <v>-34431</v>
      </c>
      <c r="M14612">
        <v>-34431</v>
      </c>
      <c r="N14612">
        <v>-34431</v>
      </c>
    </row>
    <row r="14613" spans="1:14" x14ac:dyDescent="0.3">
      <c r="A14613" t="s">
        <v>914</v>
      </c>
      <c r="B14613">
        <v>2024</v>
      </c>
      <c r="C14613" t="s">
        <v>374</v>
      </c>
      <c r="D14613" t="s">
        <v>375</v>
      </c>
      <c r="E14613">
        <v>637011</v>
      </c>
      <c r="F14613" t="s">
        <v>109</v>
      </c>
      <c r="G14613" t="s">
        <v>376</v>
      </c>
      <c r="H14613" t="s">
        <v>377</v>
      </c>
      <c r="I14613">
        <v>111</v>
      </c>
      <c r="J14613" t="s">
        <v>898</v>
      </c>
      <c r="K14613">
        <v>-56023</v>
      </c>
      <c r="L14613">
        <v>-56023</v>
      </c>
      <c r="M14613">
        <v>-56023</v>
      </c>
      <c r="N14613">
        <v>-56023</v>
      </c>
    </row>
    <row r="14614" spans="1:14" x14ac:dyDescent="0.3">
      <c r="A14614" t="s">
        <v>914</v>
      </c>
      <c r="B14614">
        <v>2024</v>
      </c>
      <c r="C14614" t="s">
        <v>396</v>
      </c>
      <c r="D14614" t="s">
        <v>155</v>
      </c>
      <c r="E14614">
        <v>637011</v>
      </c>
      <c r="F14614" t="s">
        <v>109</v>
      </c>
      <c r="G14614" t="s">
        <v>376</v>
      </c>
      <c r="H14614" t="s">
        <v>380</v>
      </c>
      <c r="I14614">
        <v>112</v>
      </c>
      <c r="J14614" t="s">
        <v>898</v>
      </c>
      <c r="K14614">
        <v>-223816</v>
      </c>
      <c r="L14614">
        <v>-223816</v>
      </c>
      <c r="M14614">
        <v>-223816</v>
      </c>
      <c r="N14614">
        <v>-223816</v>
      </c>
    </row>
    <row r="14615" spans="1:14" x14ac:dyDescent="0.3">
      <c r="A14615" t="s">
        <v>914</v>
      </c>
      <c r="B14615">
        <v>2024</v>
      </c>
      <c r="C14615" t="s">
        <v>408</v>
      </c>
      <c r="D14615" t="s">
        <v>375</v>
      </c>
      <c r="E14615">
        <v>637011</v>
      </c>
      <c r="F14615" t="s">
        <v>109</v>
      </c>
      <c r="G14615" t="s">
        <v>376</v>
      </c>
      <c r="H14615" t="s">
        <v>380</v>
      </c>
      <c r="I14615">
        <v>112</v>
      </c>
      <c r="J14615" t="s">
        <v>898</v>
      </c>
      <c r="K14615">
        <v>-20000</v>
      </c>
      <c r="L14615">
        <v>-20000</v>
      </c>
      <c r="M14615">
        <v>-20000</v>
      </c>
      <c r="N14615">
        <v>-20000</v>
      </c>
    </row>
    <row r="14616" spans="1:14" x14ac:dyDescent="0.3">
      <c r="A14616" t="s">
        <v>914</v>
      </c>
      <c r="B14616">
        <v>2024</v>
      </c>
      <c r="C14616" t="s">
        <v>416</v>
      </c>
      <c r="D14616" t="s">
        <v>375</v>
      </c>
      <c r="E14616">
        <v>637011</v>
      </c>
      <c r="F14616" t="s">
        <v>109</v>
      </c>
      <c r="G14616" t="s">
        <v>376</v>
      </c>
      <c r="H14616" t="s">
        <v>380</v>
      </c>
      <c r="I14616">
        <v>112</v>
      </c>
      <c r="J14616" t="s">
        <v>898</v>
      </c>
      <c r="K14616">
        <v>-210</v>
      </c>
      <c r="L14616">
        <v>-210</v>
      </c>
      <c r="M14616">
        <v>-210</v>
      </c>
      <c r="N14616">
        <v>-210</v>
      </c>
    </row>
    <row r="14617" spans="1:14" x14ac:dyDescent="0.3">
      <c r="A14617" t="s">
        <v>914</v>
      </c>
      <c r="B14617">
        <v>2024</v>
      </c>
      <c r="C14617" t="s">
        <v>374</v>
      </c>
      <c r="D14617" t="s">
        <v>375</v>
      </c>
      <c r="E14617">
        <v>637011</v>
      </c>
      <c r="F14617" t="s">
        <v>109</v>
      </c>
      <c r="G14617" t="s">
        <v>376</v>
      </c>
      <c r="H14617" t="s">
        <v>377</v>
      </c>
      <c r="I14617">
        <v>112</v>
      </c>
      <c r="J14617" t="s">
        <v>898</v>
      </c>
      <c r="K14617">
        <v>-451250</v>
      </c>
      <c r="L14617">
        <v>-451250</v>
      </c>
      <c r="M14617">
        <v>-451250</v>
      </c>
      <c r="N14617">
        <v>-451250</v>
      </c>
    </row>
    <row r="14618" spans="1:14" x14ac:dyDescent="0.3">
      <c r="A14618" t="s">
        <v>914</v>
      </c>
      <c r="B14618">
        <v>2024</v>
      </c>
      <c r="C14618" t="s">
        <v>374</v>
      </c>
      <c r="D14618" t="s">
        <v>375</v>
      </c>
      <c r="E14618">
        <v>637011</v>
      </c>
      <c r="F14618" t="s">
        <v>109</v>
      </c>
      <c r="G14618" t="s">
        <v>376</v>
      </c>
      <c r="H14618" t="s">
        <v>246</v>
      </c>
      <c r="I14618">
        <v>112</v>
      </c>
      <c r="J14618" t="s">
        <v>898</v>
      </c>
      <c r="K14618">
        <v>-414334</v>
      </c>
      <c r="L14618">
        <v>-414334</v>
      </c>
      <c r="M14618">
        <v>-414334</v>
      </c>
      <c r="N14618">
        <v>-414334</v>
      </c>
    </row>
    <row r="14619" spans="1:14" x14ac:dyDescent="0.3">
      <c r="A14619" t="s">
        <v>914</v>
      </c>
      <c r="B14619">
        <v>2024</v>
      </c>
      <c r="C14619" t="s">
        <v>374</v>
      </c>
      <c r="D14619" t="s">
        <v>375</v>
      </c>
      <c r="E14619">
        <v>637011</v>
      </c>
      <c r="F14619" t="s">
        <v>109</v>
      </c>
      <c r="G14619" t="s">
        <v>376</v>
      </c>
      <c r="H14619" t="s">
        <v>250</v>
      </c>
      <c r="I14619">
        <v>112</v>
      </c>
      <c r="J14619" t="s">
        <v>898</v>
      </c>
      <c r="K14619">
        <v>-72265</v>
      </c>
      <c r="L14619">
        <v>-72265</v>
      </c>
      <c r="M14619">
        <v>-72265</v>
      </c>
      <c r="N14619">
        <v>-72265</v>
      </c>
    </row>
    <row r="14620" spans="1:14" x14ac:dyDescent="0.3">
      <c r="A14620" t="s">
        <v>914</v>
      </c>
      <c r="B14620">
        <v>2024</v>
      </c>
      <c r="C14620" t="s">
        <v>374</v>
      </c>
      <c r="D14620" t="s">
        <v>375</v>
      </c>
      <c r="E14620">
        <v>637011</v>
      </c>
      <c r="F14620" t="s">
        <v>109</v>
      </c>
      <c r="G14620" t="s">
        <v>376</v>
      </c>
      <c r="H14620" t="s">
        <v>377</v>
      </c>
      <c r="I14620">
        <v>113</v>
      </c>
      <c r="J14620" t="s">
        <v>898</v>
      </c>
      <c r="K14620">
        <v>-17000</v>
      </c>
      <c r="L14620">
        <v>-17000</v>
      </c>
      <c r="M14620">
        <v>-17000</v>
      </c>
      <c r="N14620">
        <v>-17000</v>
      </c>
    </row>
    <row r="14621" spans="1:14" x14ac:dyDescent="0.3">
      <c r="A14621" t="s">
        <v>914</v>
      </c>
      <c r="B14621">
        <v>2024</v>
      </c>
      <c r="C14621" t="s">
        <v>396</v>
      </c>
      <c r="D14621" t="s">
        <v>155</v>
      </c>
      <c r="E14621">
        <v>637011</v>
      </c>
      <c r="F14621" t="s">
        <v>109</v>
      </c>
      <c r="G14621" t="s">
        <v>376</v>
      </c>
      <c r="H14621" t="s">
        <v>380</v>
      </c>
      <c r="I14621">
        <v>421</v>
      </c>
      <c r="J14621" t="s">
        <v>898</v>
      </c>
      <c r="K14621">
        <v>-25906</v>
      </c>
      <c r="L14621">
        <v>-25906</v>
      </c>
      <c r="M14621">
        <v>-25906</v>
      </c>
      <c r="N14621">
        <v>-25906</v>
      </c>
    </row>
    <row r="14622" spans="1:14" x14ac:dyDescent="0.3">
      <c r="A14622" t="s">
        <v>914</v>
      </c>
      <c r="B14622">
        <v>2024</v>
      </c>
      <c r="C14622" t="s">
        <v>427</v>
      </c>
      <c r="D14622" t="s">
        <v>155</v>
      </c>
      <c r="E14622">
        <v>637011</v>
      </c>
      <c r="F14622" t="s">
        <v>109</v>
      </c>
      <c r="G14622" t="s">
        <v>376</v>
      </c>
      <c r="H14622" t="s">
        <v>380</v>
      </c>
      <c r="I14622">
        <v>421</v>
      </c>
      <c r="J14622" t="s">
        <v>898</v>
      </c>
      <c r="K14622">
        <v>-1886</v>
      </c>
      <c r="L14622">
        <v>-1886</v>
      </c>
      <c r="M14622">
        <v>-1886</v>
      </c>
      <c r="N14622">
        <v>-1886</v>
      </c>
    </row>
    <row r="14623" spans="1:14" x14ac:dyDescent="0.3">
      <c r="A14623" t="s">
        <v>914</v>
      </c>
      <c r="B14623">
        <v>2024</v>
      </c>
      <c r="C14623" t="s">
        <v>446</v>
      </c>
      <c r="D14623" t="s">
        <v>155</v>
      </c>
      <c r="E14623">
        <v>637011</v>
      </c>
      <c r="F14623" t="s">
        <v>109</v>
      </c>
      <c r="G14623" t="s">
        <v>376</v>
      </c>
      <c r="H14623" t="s">
        <v>380</v>
      </c>
      <c r="I14623">
        <v>421</v>
      </c>
      <c r="J14623" t="s">
        <v>898</v>
      </c>
      <c r="K14623">
        <v>-1645</v>
      </c>
      <c r="L14623">
        <v>-1645</v>
      </c>
      <c r="M14623">
        <v>-1645</v>
      </c>
      <c r="N14623">
        <v>-1645</v>
      </c>
    </row>
    <row r="14624" spans="1:14" x14ac:dyDescent="0.3">
      <c r="A14624" t="s">
        <v>914</v>
      </c>
      <c r="B14624">
        <v>2024</v>
      </c>
      <c r="C14624" t="s">
        <v>396</v>
      </c>
      <c r="D14624" t="s">
        <v>155</v>
      </c>
      <c r="E14624">
        <v>637011</v>
      </c>
      <c r="F14624" t="s">
        <v>109</v>
      </c>
      <c r="G14624" t="s">
        <v>376</v>
      </c>
      <c r="H14624" t="s">
        <v>377</v>
      </c>
      <c r="I14624">
        <v>421</v>
      </c>
      <c r="J14624" t="s">
        <v>898</v>
      </c>
      <c r="K14624">
        <v>-122</v>
      </c>
      <c r="L14624">
        <v>-122</v>
      </c>
      <c r="M14624">
        <v>-122</v>
      </c>
      <c r="N14624">
        <v>-122</v>
      </c>
    </row>
    <row r="14625" spans="1:14" x14ac:dyDescent="0.3">
      <c r="A14625" t="s">
        <v>914</v>
      </c>
      <c r="B14625">
        <v>2024</v>
      </c>
      <c r="C14625" t="s">
        <v>374</v>
      </c>
      <c r="D14625" t="s">
        <v>375</v>
      </c>
      <c r="E14625">
        <v>637011</v>
      </c>
      <c r="F14625" t="s">
        <v>109</v>
      </c>
      <c r="G14625" t="s">
        <v>376</v>
      </c>
      <c r="H14625" t="s">
        <v>377</v>
      </c>
      <c r="I14625">
        <v>421</v>
      </c>
      <c r="J14625" t="s">
        <v>898</v>
      </c>
      <c r="K14625">
        <v>-619060</v>
      </c>
      <c r="L14625">
        <v>-619060</v>
      </c>
      <c r="M14625">
        <v>-619060</v>
      </c>
      <c r="N14625">
        <v>-619060</v>
      </c>
    </row>
    <row r="14626" spans="1:14" x14ac:dyDescent="0.3">
      <c r="A14626" t="s">
        <v>914</v>
      </c>
      <c r="B14626">
        <v>2024</v>
      </c>
      <c r="C14626" t="s">
        <v>396</v>
      </c>
      <c r="D14626" t="s">
        <v>155</v>
      </c>
      <c r="E14626">
        <v>637011</v>
      </c>
      <c r="F14626" t="s">
        <v>109</v>
      </c>
      <c r="G14626" t="s">
        <v>376</v>
      </c>
      <c r="H14626" t="s">
        <v>380</v>
      </c>
      <c r="I14626">
        <v>422</v>
      </c>
      <c r="J14626" t="s">
        <v>898</v>
      </c>
      <c r="K14626">
        <v>-59</v>
      </c>
      <c r="L14626">
        <v>-59</v>
      </c>
      <c r="M14626">
        <v>-59</v>
      </c>
      <c r="N14626">
        <v>-59</v>
      </c>
    </row>
    <row r="14627" spans="1:14" x14ac:dyDescent="0.3">
      <c r="A14627" t="s">
        <v>914</v>
      </c>
      <c r="B14627">
        <v>2024</v>
      </c>
      <c r="C14627" t="s">
        <v>444</v>
      </c>
      <c r="D14627" t="s">
        <v>155</v>
      </c>
      <c r="E14627">
        <v>637011</v>
      </c>
      <c r="F14627" t="s">
        <v>109</v>
      </c>
      <c r="G14627" t="s">
        <v>376</v>
      </c>
      <c r="H14627" t="s">
        <v>380</v>
      </c>
      <c r="I14627">
        <v>422</v>
      </c>
      <c r="J14627" t="s">
        <v>898</v>
      </c>
      <c r="K14627">
        <v>-15222</v>
      </c>
      <c r="L14627">
        <v>-15222</v>
      </c>
      <c r="M14627">
        <v>-15222</v>
      </c>
      <c r="N14627">
        <v>-15222</v>
      </c>
    </row>
    <row r="14628" spans="1:14" x14ac:dyDescent="0.3">
      <c r="A14628" t="s">
        <v>914</v>
      </c>
      <c r="B14628">
        <v>2024</v>
      </c>
      <c r="C14628" t="s">
        <v>446</v>
      </c>
      <c r="D14628" t="s">
        <v>155</v>
      </c>
      <c r="E14628">
        <v>637011</v>
      </c>
      <c r="F14628" t="s">
        <v>109</v>
      </c>
      <c r="G14628" t="s">
        <v>376</v>
      </c>
      <c r="H14628" t="s">
        <v>380</v>
      </c>
      <c r="I14628">
        <v>422</v>
      </c>
      <c r="J14628" t="s">
        <v>898</v>
      </c>
      <c r="K14628">
        <v>-1187</v>
      </c>
      <c r="L14628">
        <v>-1187</v>
      </c>
      <c r="M14628">
        <v>-1187</v>
      </c>
      <c r="N14628">
        <v>-1187</v>
      </c>
    </row>
    <row r="14629" spans="1:14" x14ac:dyDescent="0.3">
      <c r="A14629" t="s">
        <v>914</v>
      </c>
      <c r="B14629">
        <v>2024</v>
      </c>
      <c r="C14629" t="s">
        <v>403</v>
      </c>
      <c r="D14629" t="s">
        <v>375</v>
      </c>
      <c r="E14629">
        <v>637011</v>
      </c>
      <c r="F14629" t="s">
        <v>109</v>
      </c>
      <c r="G14629" t="s">
        <v>376</v>
      </c>
      <c r="H14629" t="s">
        <v>380</v>
      </c>
      <c r="I14629">
        <v>422</v>
      </c>
      <c r="J14629" t="s">
        <v>898</v>
      </c>
      <c r="K14629">
        <v>-3815</v>
      </c>
      <c r="L14629">
        <v>-3815</v>
      </c>
      <c r="M14629">
        <v>-3815</v>
      </c>
      <c r="N14629">
        <v>-3815</v>
      </c>
    </row>
    <row r="14630" spans="1:14" x14ac:dyDescent="0.3">
      <c r="A14630" t="s">
        <v>914</v>
      </c>
      <c r="B14630">
        <v>2024</v>
      </c>
      <c r="C14630" t="s">
        <v>396</v>
      </c>
      <c r="D14630" t="s">
        <v>155</v>
      </c>
      <c r="E14630">
        <v>637011</v>
      </c>
      <c r="F14630" t="s">
        <v>109</v>
      </c>
      <c r="G14630" t="s">
        <v>376</v>
      </c>
      <c r="H14630" t="s">
        <v>380</v>
      </c>
      <c r="I14630">
        <v>460</v>
      </c>
      <c r="J14630" t="s">
        <v>898</v>
      </c>
      <c r="K14630">
        <v>-13685</v>
      </c>
      <c r="L14630">
        <v>-13685</v>
      </c>
      <c r="M14630">
        <v>-13685</v>
      </c>
      <c r="N14630">
        <v>-13685</v>
      </c>
    </row>
    <row r="14631" spans="1:14" x14ac:dyDescent="0.3">
      <c r="A14631" t="s">
        <v>914</v>
      </c>
      <c r="B14631">
        <v>2024</v>
      </c>
      <c r="C14631" t="s">
        <v>374</v>
      </c>
      <c r="D14631" t="s">
        <v>375</v>
      </c>
      <c r="E14631">
        <v>637011</v>
      </c>
      <c r="F14631" t="s">
        <v>109</v>
      </c>
      <c r="G14631" t="s">
        <v>376</v>
      </c>
      <c r="H14631" t="s">
        <v>377</v>
      </c>
      <c r="I14631">
        <v>460</v>
      </c>
      <c r="J14631" t="s">
        <v>898</v>
      </c>
      <c r="K14631">
        <v>-3207</v>
      </c>
      <c r="L14631">
        <v>-3207</v>
      </c>
      <c r="M14631">
        <v>-3207</v>
      </c>
      <c r="N14631">
        <v>-3207</v>
      </c>
    </row>
    <row r="14632" spans="1:14" x14ac:dyDescent="0.3">
      <c r="A14632" t="s">
        <v>914</v>
      </c>
      <c r="B14632">
        <v>2024</v>
      </c>
      <c r="C14632" t="s">
        <v>403</v>
      </c>
      <c r="D14632" t="s">
        <v>375</v>
      </c>
      <c r="E14632">
        <v>637011</v>
      </c>
      <c r="F14632" t="s">
        <v>109</v>
      </c>
      <c r="G14632" t="s">
        <v>376</v>
      </c>
      <c r="H14632" t="s">
        <v>380</v>
      </c>
      <c r="I14632">
        <v>482</v>
      </c>
      <c r="J14632" t="s">
        <v>898</v>
      </c>
      <c r="K14632">
        <v>-4000</v>
      </c>
      <c r="L14632">
        <v>-4000</v>
      </c>
      <c r="M14632">
        <v>-4000</v>
      </c>
      <c r="N14632">
        <v>-4000</v>
      </c>
    </row>
    <row r="14633" spans="1:14" x14ac:dyDescent="0.3">
      <c r="A14633" t="s">
        <v>914</v>
      </c>
      <c r="B14633">
        <v>2024</v>
      </c>
      <c r="C14633" t="s">
        <v>403</v>
      </c>
      <c r="D14633" t="s">
        <v>375</v>
      </c>
      <c r="E14633">
        <v>637011</v>
      </c>
      <c r="F14633" t="s">
        <v>109</v>
      </c>
      <c r="G14633" t="s">
        <v>376</v>
      </c>
      <c r="H14633" t="s">
        <v>377</v>
      </c>
      <c r="I14633">
        <v>482</v>
      </c>
      <c r="J14633" t="s">
        <v>898</v>
      </c>
      <c r="K14633">
        <v>-19185</v>
      </c>
      <c r="L14633">
        <v>-19185</v>
      </c>
      <c r="M14633">
        <v>-19185</v>
      </c>
      <c r="N14633">
        <v>-19185</v>
      </c>
    </row>
    <row r="14634" spans="1:14" x14ac:dyDescent="0.3">
      <c r="A14634" t="s">
        <v>914</v>
      </c>
      <c r="B14634">
        <v>2024</v>
      </c>
      <c r="C14634" t="s">
        <v>400</v>
      </c>
      <c r="D14634" t="s">
        <v>375</v>
      </c>
      <c r="E14634">
        <v>637011</v>
      </c>
      <c r="F14634" t="s">
        <v>109</v>
      </c>
      <c r="G14634" t="s">
        <v>376</v>
      </c>
      <c r="H14634" t="s">
        <v>380</v>
      </c>
      <c r="I14634">
        <v>711</v>
      </c>
      <c r="J14634" t="s">
        <v>898</v>
      </c>
      <c r="K14634">
        <v>-3000</v>
      </c>
      <c r="L14634">
        <v>-3000</v>
      </c>
      <c r="M14634">
        <v>-3000</v>
      </c>
      <c r="N14634">
        <v>-3000</v>
      </c>
    </row>
    <row r="14635" spans="1:14" x14ac:dyDescent="0.3">
      <c r="A14635" t="s">
        <v>914</v>
      </c>
      <c r="B14635">
        <v>2024</v>
      </c>
      <c r="C14635" t="s">
        <v>396</v>
      </c>
      <c r="D14635" t="s">
        <v>155</v>
      </c>
      <c r="E14635">
        <v>637011</v>
      </c>
      <c r="F14635" t="s">
        <v>109</v>
      </c>
      <c r="G14635" t="s">
        <v>376</v>
      </c>
      <c r="H14635" t="s">
        <v>380</v>
      </c>
      <c r="I14635">
        <v>721</v>
      </c>
      <c r="J14635" t="s">
        <v>898</v>
      </c>
      <c r="K14635">
        <v>-143</v>
      </c>
      <c r="L14635">
        <v>-143</v>
      </c>
      <c r="M14635">
        <v>-143</v>
      </c>
      <c r="N14635">
        <v>-143</v>
      </c>
    </row>
    <row r="14636" spans="1:14" x14ac:dyDescent="0.3">
      <c r="A14636" t="s">
        <v>914</v>
      </c>
      <c r="B14636">
        <v>2024</v>
      </c>
      <c r="C14636" t="s">
        <v>427</v>
      </c>
      <c r="D14636" t="s">
        <v>155</v>
      </c>
      <c r="E14636">
        <v>637011</v>
      </c>
      <c r="F14636" t="s">
        <v>109</v>
      </c>
      <c r="G14636" t="s">
        <v>376</v>
      </c>
      <c r="H14636" t="s">
        <v>380</v>
      </c>
      <c r="I14636">
        <v>721</v>
      </c>
      <c r="J14636" t="s">
        <v>898</v>
      </c>
      <c r="K14636">
        <v>-7093</v>
      </c>
      <c r="L14636">
        <v>-7093</v>
      </c>
      <c r="M14636">
        <v>-7093</v>
      </c>
      <c r="N14636">
        <v>-7093</v>
      </c>
    </row>
    <row r="14637" spans="1:14" x14ac:dyDescent="0.3">
      <c r="A14637" t="s">
        <v>914</v>
      </c>
      <c r="B14637">
        <v>2024</v>
      </c>
      <c r="C14637" t="s">
        <v>444</v>
      </c>
      <c r="D14637" t="s">
        <v>155</v>
      </c>
      <c r="E14637">
        <v>637011</v>
      </c>
      <c r="F14637" t="s">
        <v>109</v>
      </c>
      <c r="G14637" t="s">
        <v>376</v>
      </c>
      <c r="H14637" t="s">
        <v>380</v>
      </c>
      <c r="I14637">
        <v>721</v>
      </c>
      <c r="J14637" t="s">
        <v>898</v>
      </c>
      <c r="K14637">
        <v>-11203</v>
      </c>
      <c r="L14637">
        <v>-11203</v>
      </c>
      <c r="M14637">
        <v>-11203</v>
      </c>
      <c r="N14637">
        <v>-11203</v>
      </c>
    </row>
    <row r="14638" spans="1:14" x14ac:dyDescent="0.3">
      <c r="A14638" t="s">
        <v>914</v>
      </c>
      <c r="B14638">
        <v>2024</v>
      </c>
      <c r="C14638" t="s">
        <v>446</v>
      </c>
      <c r="D14638" t="s">
        <v>155</v>
      </c>
      <c r="E14638">
        <v>637011</v>
      </c>
      <c r="F14638" t="s">
        <v>109</v>
      </c>
      <c r="G14638" t="s">
        <v>376</v>
      </c>
      <c r="H14638" t="s">
        <v>380</v>
      </c>
      <c r="I14638">
        <v>721</v>
      </c>
      <c r="J14638" t="s">
        <v>898</v>
      </c>
      <c r="K14638">
        <v>-4114</v>
      </c>
      <c r="L14638">
        <v>-4114</v>
      </c>
      <c r="M14638">
        <v>-4114</v>
      </c>
      <c r="N14638">
        <v>-4114</v>
      </c>
    </row>
    <row r="14639" spans="1:14" x14ac:dyDescent="0.3">
      <c r="A14639" t="s">
        <v>914</v>
      </c>
      <c r="B14639">
        <v>2024</v>
      </c>
      <c r="C14639" t="s">
        <v>374</v>
      </c>
      <c r="D14639" t="s">
        <v>375</v>
      </c>
      <c r="E14639">
        <v>637011</v>
      </c>
      <c r="F14639" t="s">
        <v>109</v>
      </c>
      <c r="G14639" t="s">
        <v>376</v>
      </c>
      <c r="H14639" t="s">
        <v>377</v>
      </c>
      <c r="I14639">
        <v>721</v>
      </c>
      <c r="J14639" t="s">
        <v>898</v>
      </c>
      <c r="K14639">
        <v>-30</v>
      </c>
      <c r="L14639">
        <v>-30</v>
      </c>
      <c r="M14639">
        <v>-30</v>
      </c>
      <c r="N14639">
        <v>-30</v>
      </c>
    </row>
    <row r="14640" spans="1:14" x14ac:dyDescent="0.3">
      <c r="A14640" t="s">
        <v>914</v>
      </c>
      <c r="B14640">
        <v>2024</v>
      </c>
      <c r="C14640" t="s">
        <v>446</v>
      </c>
      <c r="D14640" t="s">
        <v>155</v>
      </c>
      <c r="E14640">
        <v>637011</v>
      </c>
      <c r="F14640" t="s">
        <v>109</v>
      </c>
      <c r="G14640" t="s">
        <v>376</v>
      </c>
      <c r="H14640" t="s">
        <v>380</v>
      </c>
      <c r="I14640">
        <v>722</v>
      </c>
      <c r="J14640" t="s">
        <v>898</v>
      </c>
      <c r="K14640">
        <v>-9587</v>
      </c>
      <c r="L14640">
        <v>-9587</v>
      </c>
      <c r="M14640">
        <v>-9587</v>
      </c>
      <c r="N14640">
        <v>-9587</v>
      </c>
    </row>
    <row r="14641" spans="1:14" x14ac:dyDescent="0.3">
      <c r="A14641" t="s">
        <v>914</v>
      </c>
      <c r="B14641">
        <v>2024</v>
      </c>
      <c r="C14641" t="s">
        <v>414</v>
      </c>
      <c r="D14641" t="s">
        <v>155</v>
      </c>
      <c r="E14641">
        <v>637011</v>
      </c>
      <c r="F14641" t="s">
        <v>109</v>
      </c>
      <c r="G14641" t="s">
        <v>376</v>
      </c>
      <c r="H14641" t="s">
        <v>380</v>
      </c>
      <c r="I14641">
        <v>722</v>
      </c>
      <c r="J14641" t="s">
        <v>898</v>
      </c>
      <c r="K14641">
        <v>-3000</v>
      </c>
      <c r="L14641">
        <v>-3000</v>
      </c>
      <c r="M14641">
        <v>-3000</v>
      </c>
      <c r="N14641">
        <v>-3000</v>
      </c>
    </row>
    <row r="14642" spans="1:14" x14ac:dyDescent="0.3">
      <c r="A14642" t="s">
        <v>914</v>
      </c>
      <c r="B14642">
        <v>2024</v>
      </c>
      <c r="C14642" t="s">
        <v>396</v>
      </c>
      <c r="D14642" t="s">
        <v>155</v>
      </c>
      <c r="E14642">
        <v>637011</v>
      </c>
      <c r="F14642" t="s">
        <v>109</v>
      </c>
      <c r="G14642" t="s">
        <v>376</v>
      </c>
      <c r="H14642" t="s">
        <v>380</v>
      </c>
      <c r="I14642">
        <v>724</v>
      </c>
      <c r="J14642" t="s">
        <v>898</v>
      </c>
      <c r="K14642">
        <v>-204</v>
      </c>
      <c r="L14642">
        <v>-204</v>
      </c>
      <c r="M14642">
        <v>-204</v>
      </c>
      <c r="N14642">
        <v>-204</v>
      </c>
    </row>
    <row r="14643" spans="1:14" x14ac:dyDescent="0.3">
      <c r="A14643" t="s">
        <v>914</v>
      </c>
      <c r="B14643">
        <v>2024</v>
      </c>
      <c r="C14643" t="s">
        <v>414</v>
      </c>
      <c r="D14643" t="s">
        <v>155</v>
      </c>
      <c r="E14643">
        <v>637011</v>
      </c>
      <c r="F14643" t="s">
        <v>109</v>
      </c>
      <c r="G14643" t="s">
        <v>376</v>
      </c>
      <c r="H14643" t="s">
        <v>380</v>
      </c>
      <c r="I14643">
        <v>724</v>
      </c>
      <c r="J14643" t="s">
        <v>898</v>
      </c>
      <c r="K14643">
        <v>-200</v>
      </c>
      <c r="L14643">
        <v>-200</v>
      </c>
      <c r="M14643">
        <v>-200</v>
      </c>
      <c r="N14643">
        <v>-200</v>
      </c>
    </row>
    <row r="14644" spans="1:14" x14ac:dyDescent="0.3">
      <c r="A14644" t="s">
        <v>914</v>
      </c>
      <c r="B14644">
        <v>2024</v>
      </c>
      <c r="C14644" t="s">
        <v>446</v>
      </c>
      <c r="D14644" t="s">
        <v>155</v>
      </c>
      <c r="E14644">
        <v>637011</v>
      </c>
      <c r="F14644" t="s">
        <v>109</v>
      </c>
      <c r="G14644" t="s">
        <v>376</v>
      </c>
      <c r="H14644" t="s">
        <v>380</v>
      </c>
      <c r="I14644">
        <v>731</v>
      </c>
      <c r="J14644" t="s">
        <v>898</v>
      </c>
      <c r="K14644">
        <v>-17584</v>
      </c>
      <c r="L14644">
        <v>-17584</v>
      </c>
      <c r="M14644">
        <v>-17584</v>
      </c>
      <c r="N14644">
        <v>-17584</v>
      </c>
    </row>
    <row r="14645" spans="1:14" x14ac:dyDescent="0.3">
      <c r="A14645" t="s">
        <v>914</v>
      </c>
      <c r="B14645">
        <v>2024</v>
      </c>
      <c r="C14645" t="s">
        <v>400</v>
      </c>
      <c r="D14645" t="s">
        <v>375</v>
      </c>
      <c r="E14645">
        <v>637011</v>
      </c>
      <c r="F14645" t="s">
        <v>109</v>
      </c>
      <c r="G14645" t="s">
        <v>376</v>
      </c>
      <c r="H14645" t="s">
        <v>380</v>
      </c>
      <c r="I14645">
        <v>731</v>
      </c>
      <c r="J14645" t="s">
        <v>898</v>
      </c>
      <c r="K14645">
        <v>-237290</v>
      </c>
      <c r="L14645">
        <v>-237290</v>
      </c>
      <c r="M14645">
        <v>-237290</v>
      </c>
      <c r="N14645">
        <v>-237290</v>
      </c>
    </row>
    <row r="14646" spans="1:14" x14ac:dyDescent="0.3">
      <c r="A14646" t="s">
        <v>914</v>
      </c>
      <c r="B14646">
        <v>2024</v>
      </c>
      <c r="C14646" t="s">
        <v>414</v>
      </c>
      <c r="D14646" t="s">
        <v>155</v>
      </c>
      <c r="E14646">
        <v>637011</v>
      </c>
      <c r="F14646" t="s">
        <v>109</v>
      </c>
      <c r="G14646" t="s">
        <v>376</v>
      </c>
      <c r="H14646" t="s">
        <v>380</v>
      </c>
      <c r="I14646">
        <v>731</v>
      </c>
      <c r="J14646" t="s">
        <v>898</v>
      </c>
      <c r="K14646">
        <v>-7136</v>
      </c>
      <c r="L14646">
        <v>-7136</v>
      </c>
      <c r="M14646">
        <v>-7136</v>
      </c>
      <c r="N14646">
        <v>-7136</v>
      </c>
    </row>
    <row r="14647" spans="1:14" x14ac:dyDescent="0.3">
      <c r="A14647" t="s">
        <v>914</v>
      </c>
      <c r="B14647">
        <v>2024</v>
      </c>
      <c r="C14647" t="s">
        <v>400</v>
      </c>
      <c r="D14647" t="s">
        <v>375</v>
      </c>
      <c r="E14647">
        <v>637011</v>
      </c>
      <c r="F14647" t="s">
        <v>109</v>
      </c>
      <c r="G14647" t="s">
        <v>376</v>
      </c>
      <c r="H14647" t="s">
        <v>380</v>
      </c>
      <c r="I14647">
        <v>732</v>
      </c>
      <c r="J14647" t="s">
        <v>898</v>
      </c>
      <c r="K14647">
        <v>-31542</v>
      </c>
      <c r="L14647">
        <v>-31542</v>
      </c>
      <c r="M14647">
        <v>-31542</v>
      </c>
      <c r="N14647">
        <v>-31542</v>
      </c>
    </row>
    <row r="14648" spans="1:14" x14ac:dyDescent="0.3">
      <c r="A14648" t="s">
        <v>914</v>
      </c>
      <c r="B14648">
        <v>2024</v>
      </c>
      <c r="C14648" t="s">
        <v>400</v>
      </c>
      <c r="D14648" t="s">
        <v>375</v>
      </c>
      <c r="E14648">
        <v>637011</v>
      </c>
      <c r="F14648" t="s">
        <v>109</v>
      </c>
      <c r="G14648" t="s">
        <v>376</v>
      </c>
      <c r="H14648" t="s">
        <v>380</v>
      </c>
      <c r="I14648">
        <v>734</v>
      </c>
      <c r="J14648" t="s">
        <v>898</v>
      </c>
      <c r="K14648">
        <v>-3000</v>
      </c>
      <c r="L14648">
        <v>-3000</v>
      </c>
      <c r="M14648">
        <v>-3000</v>
      </c>
      <c r="N14648">
        <v>-3000</v>
      </c>
    </row>
    <row r="14649" spans="1:14" x14ac:dyDescent="0.3">
      <c r="A14649" t="s">
        <v>914</v>
      </c>
      <c r="B14649">
        <v>2024</v>
      </c>
      <c r="C14649" t="s">
        <v>374</v>
      </c>
      <c r="D14649" t="s">
        <v>375</v>
      </c>
      <c r="E14649">
        <v>637011</v>
      </c>
      <c r="F14649" t="s">
        <v>109</v>
      </c>
      <c r="G14649" t="s">
        <v>376</v>
      </c>
      <c r="H14649" t="s">
        <v>377</v>
      </c>
      <c r="I14649">
        <v>734</v>
      </c>
      <c r="J14649" t="s">
        <v>898</v>
      </c>
      <c r="K14649">
        <v>-2500</v>
      </c>
      <c r="L14649">
        <v>-2500</v>
      </c>
      <c r="M14649">
        <v>-2500</v>
      </c>
      <c r="N14649">
        <v>-2500</v>
      </c>
    </row>
    <row r="14650" spans="1:14" x14ac:dyDescent="0.3">
      <c r="A14650" t="s">
        <v>914</v>
      </c>
      <c r="B14650">
        <v>2024</v>
      </c>
      <c r="C14650" t="s">
        <v>396</v>
      </c>
      <c r="D14650" t="s">
        <v>155</v>
      </c>
      <c r="E14650">
        <v>637011</v>
      </c>
      <c r="F14650" t="s">
        <v>109</v>
      </c>
      <c r="G14650" t="s">
        <v>376</v>
      </c>
      <c r="H14650" t="s">
        <v>380</v>
      </c>
      <c r="I14650">
        <v>740</v>
      </c>
      <c r="J14650" t="s">
        <v>898</v>
      </c>
      <c r="K14650">
        <v>-1326</v>
      </c>
      <c r="L14650">
        <v>-1326</v>
      </c>
      <c r="M14650">
        <v>-1326</v>
      </c>
      <c r="N14650">
        <v>-1326</v>
      </c>
    </row>
    <row r="14651" spans="1:14" x14ac:dyDescent="0.3">
      <c r="A14651" t="s">
        <v>914</v>
      </c>
      <c r="B14651">
        <v>2024</v>
      </c>
      <c r="C14651" t="s">
        <v>374</v>
      </c>
      <c r="D14651" t="s">
        <v>375</v>
      </c>
      <c r="E14651">
        <v>637011</v>
      </c>
      <c r="F14651" t="s">
        <v>109</v>
      </c>
      <c r="G14651" t="s">
        <v>376</v>
      </c>
      <c r="H14651" t="s">
        <v>377</v>
      </c>
      <c r="I14651">
        <v>740</v>
      </c>
      <c r="J14651" t="s">
        <v>898</v>
      </c>
      <c r="K14651">
        <v>-63986</v>
      </c>
      <c r="L14651">
        <v>-63986</v>
      </c>
      <c r="M14651">
        <v>-63986</v>
      </c>
      <c r="N14651">
        <v>-63986</v>
      </c>
    </row>
    <row r="14652" spans="1:14" x14ac:dyDescent="0.3">
      <c r="A14652" t="s">
        <v>914</v>
      </c>
      <c r="B14652">
        <v>2024</v>
      </c>
      <c r="C14652" t="s">
        <v>396</v>
      </c>
      <c r="D14652" t="s">
        <v>155</v>
      </c>
      <c r="E14652">
        <v>637011</v>
      </c>
      <c r="F14652" t="s">
        <v>109</v>
      </c>
      <c r="G14652" t="s">
        <v>376</v>
      </c>
      <c r="H14652" t="s">
        <v>380</v>
      </c>
      <c r="I14652">
        <v>911</v>
      </c>
      <c r="J14652" t="s">
        <v>898</v>
      </c>
      <c r="K14652">
        <v>-3616</v>
      </c>
      <c r="L14652">
        <v>-3616</v>
      </c>
      <c r="M14652">
        <v>-3616</v>
      </c>
      <c r="N14652">
        <v>-3616</v>
      </c>
    </row>
    <row r="14653" spans="1:14" x14ac:dyDescent="0.3">
      <c r="A14653" t="s">
        <v>914</v>
      </c>
      <c r="B14653">
        <v>2024</v>
      </c>
      <c r="C14653" t="s">
        <v>396</v>
      </c>
      <c r="D14653" t="s">
        <v>155</v>
      </c>
      <c r="E14653">
        <v>637011</v>
      </c>
      <c r="F14653" t="s">
        <v>109</v>
      </c>
      <c r="G14653" t="s">
        <v>376</v>
      </c>
      <c r="H14653" t="s">
        <v>377</v>
      </c>
      <c r="I14653">
        <v>911</v>
      </c>
      <c r="J14653" t="s">
        <v>898</v>
      </c>
      <c r="K14653">
        <v>-221</v>
      </c>
      <c r="L14653">
        <v>-221</v>
      </c>
      <c r="M14653">
        <v>-221</v>
      </c>
      <c r="N14653">
        <v>-221</v>
      </c>
    </row>
    <row r="14654" spans="1:14" x14ac:dyDescent="0.3">
      <c r="A14654" t="s">
        <v>914</v>
      </c>
      <c r="B14654">
        <v>2024</v>
      </c>
      <c r="C14654" t="s">
        <v>396</v>
      </c>
      <c r="D14654" t="s">
        <v>155</v>
      </c>
      <c r="E14654">
        <v>637011</v>
      </c>
      <c r="F14654" t="s">
        <v>109</v>
      </c>
      <c r="G14654" t="s">
        <v>376</v>
      </c>
      <c r="H14654" t="s">
        <v>380</v>
      </c>
      <c r="I14654">
        <v>912</v>
      </c>
      <c r="J14654" t="s">
        <v>898</v>
      </c>
      <c r="K14654">
        <v>-13505</v>
      </c>
      <c r="L14654">
        <v>-13505</v>
      </c>
      <c r="M14654">
        <v>-13505</v>
      </c>
      <c r="N14654">
        <v>-13505</v>
      </c>
    </row>
    <row r="14655" spans="1:14" x14ac:dyDescent="0.3">
      <c r="A14655" t="s">
        <v>914</v>
      </c>
      <c r="B14655">
        <v>2024</v>
      </c>
      <c r="C14655" t="s">
        <v>396</v>
      </c>
      <c r="D14655" t="s">
        <v>155</v>
      </c>
      <c r="E14655">
        <v>637011</v>
      </c>
      <c r="F14655" t="s">
        <v>109</v>
      </c>
      <c r="G14655" t="s">
        <v>376</v>
      </c>
      <c r="H14655" t="s">
        <v>377</v>
      </c>
      <c r="I14655">
        <v>912</v>
      </c>
      <c r="J14655" t="s">
        <v>898</v>
      </c>
      <c r="K14655">
        <v>-11683</v>
      </c>
      <c r="L14655">
        <v>-11683</v>
      </c>
      <c r="M14655">
        <v>-11683</v>
      </c>
      <c r="N14655">
        <v>-11683</v>
      </c>
    </row>
    <row r="14656" spans="1:14" x14ac:dyDescent="0.3">
      <c r="A14656" t="s">
        <v>914</v>
      </c>
      <c r="B14656">
        <v>2024</v>
      </c>
      <c r="C14656" t="s">
        <v>446</v>
      </c>
      <c r="D14656" t="s">
        <v>155</v>
      </c>
      <c r="E14656">
        <v>637011</v>
      </c>
      <c r="F14656" t="s">
        <v>109</v>
      </c>
      <c r="G14656" t="s">
        <v>376</v>
      </c>
      <c r="H14656" t="s">
        <v>380</v>
      </c>
      <c r="I14656">
        <v>9212</v>
      </c>
      <c r="J14656" t="s">
        <v>898</v>
      </c>
      <c r="K14656">
        <v>-151</v>
      </c>
      <c r="L14656">
        <v>-151</v>
      </c>
      <c r="M14656">
        <v>-151</v>
      </c>
      <c r="N14656">
        <v>-151</v>
      </c>
    </row>
    <row r="14657" spans="1:14" x14ac:dyDescent="0.3">
      <c r="A14657" t="s">
        <v>914</v>
      </c>
      <c r="B14657">
        <v>2024</v>
      </c>
      <c r="C14657" t="s">
        <v>427</v>
      </c>
      <c r="D14657" t="s">
        <v>155</v>
      </c>
      <c r="E14657">
        <v>637011</v>
      </c>
      <c r="F14657" t="s">
        <v>109</v>
      </c>
      <c r="G14657" t="s">
        <v>376</v>
      </c>
      <c r="H14657" t="s">
        <v>380</v>
      </c>
      <c r="I14657">
        <v>9221</v>
      </c>
      <c r="J14657" t="s">
        <v>898</v>
      </c>
      <c r="K14657">
        <v>-6258</v>
      </c>
      <c r="L14657">
        <v>-6258</v>
      </c>
      <c r="M14657">
        <v>-6258</v>
      </c>
      <c r="N14657">
        <v>-6258</v>
      </c>
    </row>
    <row r="14658" spans="1:14" x14ac:dyDescent="0.3">
      <c r="A14658" t="s">
        <v>914</v>
      </c>
      <c r="B14658">
        <v>2024</v>
      </c>
      <c r="C14658" t="s">
        <v>427</v>
      </c>
      <c r="D14658" t="s">
        <v>155</v>
      </c>
      <c r="E14658">
        <v>637011</v>
      </c>
      <c r="F14658" t="s">
        <v>109</v>
      </c>
      <c r="G14658" t="s">
        <v>376</v>
      </c>
      <c r="H14658" t="s">
        <v>377</v>
      </c>
      <c r="I14658">
        <v>9221</v>
      </c>
      <c r="J14658" t="s">
        <v>898</v>
      </c>
      <c r="K14658">
        <v>-9661</v>
      </c>
      <c r="L14658">
        <v>-9661</v>
      </c>
      <c r="M14658">
        <v>-9661</v>
      </c>
      <c r="N14658">
        <v>-9661</v>
      </c>
    </row>
    <row r="14659" spans="1:14" x14ac:dyDescent="0.3">
      <c r="A14659" t="s">
        <v>914</v>
      </c>
      <c r="B14659">
        <v>2024</v>
      </c>
      <c r="C14659" t="s">
        <v>374</v>
      </c>
      <c r="D14659" t="s">
        <v>375</v>
      </c>
      <c r="E14659">
        <v>637011</v>
      </c>
      <c r="F14659" t="s">
        <v>109</v>
      </c>
      <c r="G14659" t="s">
        <v>376</v>
      </c>
      <c r="H14659" t="s">
        <v>377</v>
      </c>
      <c r="I14659">
        <v>9221</v>
      </c>
      <c r="J14659" t="s">
        <v>898</v>
      </c>
      <c r="K14659">
        <v>-60</v>
      </c>
      <c r="L14659">
        <v>-60</v>
      </c>
      <c r="M14659">
        <v>-60</v>
      </c>
      <c r="N14659">
        <v>-60</v>
      </c>
    </row>
    <row r="14660" spans="1:14" x14ac:dyDescent="0.3">
      <c r="A14660" t="s">
        <v>914</v>
      </c>
      <c r="B14660">
        <v>2024</v>
      </c>
      <c r="C14660" t="s">
        <v>446</v>
      </c>
      <c r="D14660" t="s">
        <v>155</v>
      </c>
      <c r="E14660">
        <v>637011</v>
      </c>
      <c r="F14660" t="s">
        <v>109</v>
      </c>
      <c r="G14660" t="s">
        <v>376</v>
      </c>
      <c r="H14660" t="s">
        <v>380</v>
      </c>
      <c r="I14660">
        <v>9222</v>
      </c>
      <c r="J14660" t="s">
        <v>898</v>
      </c>
      <c r="K14660">
        <v>-150</v>
      </c>
      <c r="L14660">
        <v>-150</v>
      </c>
      <c r="M14660">
        <v>-150</v>
      </c>
      <c r="N14660">
        <v>-150</v>
      </c>
    </row>
    <row r="14661" spans="1:14" x14ac:dyDescent="0.3">
      <c r="A14661" t="s">
        <v>914</v>
      </c>
      <c r="B14661">
        <v>2024</v>
      </c>
      <c r="C14661" t="s">
        <v>427</v>
      </c>
      <c r="D14661" t="s">
        <v>155</v>
      </c>
      <c r="E14661">
        <v>637011</v>
      </c>
      <c r="F14661" t="s">
        <v>109</v>
      </c>
      <c r="G14661" t="s">
        <v>376</v>
      </c>
      <c r="H14661" t="s">
        <v>380</v>
      </c>
      <c r="I14661">
        <v>9223</v>
      </c>
      <c r="J14661" t="s">
        <v>898</v>
      </c>
      <c r="K14661">
        <v>-20364</v>
      </c>
      <c r="L14661">
        <v>-20364</v>
      </c>
      <c r="M14661">
        <v>-20364</v>
      </c>
      <c r="N14661">
        <v>-20364</v>
      </c>
    </row>
    <row r="14662" spans="1:14" x14ac:dyDescent="0.3">
      <c r="A14662" t="s">
        <v>914</v>
      </c>
      <c r="B14662">
        <v>2024</v>
      </c>
      <c r="C14662" t="s">
        <v>421</v>
      </c>
      <c r="D14662" t="s">
        <v>375</v>
      </c>
      <c r="E14662">
        <v>637016</v>
      </c>
      <c r="F14662" t="s">
        <v>109</v>
      </c>
      <c r="G14662" t="s">
        <v>432</v>
      </c>
      <c r="H14662" t="s">
        <v>377</v>
      </c>
      <c r="I14662">
        <v>820</v>
      </c>
      <c r="J14662" t="s">
        <v>898</v>
      </c>
      <c r="K14662">
        <v>-6000</v>
      </c>
      <c r="L14662">
        <v>-6000</v>
      </c>
      <c r="M14662">
        <v>-6000</v>
      </c>
      <c r="N14662">
        <v>-6000</v>
      </c>
    </row>
    <row r="14663" spans="1:14" x14ac:dyDescent="0.3">
      <c r="A14663" t="s">
        <v>914</v>
      </c>
      <c r="B14663">
        <v>2024</v>
      </c>
      <c r="C14663" t="s">
        <v>403</v>
      </c>
      <c r="D14663" t="s">
        <v>375</v>
      </c>
      <c r="E14663">
        <v>637016</v>
      </c>
      <c r="F14663" t="s">
        <v>109</v>
      </c>
      <c r="G14663" t="s">
        <v>432</v>
      </c>
      <c r="H14663" t="s">
        <v>377</v>
      </c>
      <c r="I14663">
        <v>820</v>
      </c>
      <c r="J14663" t="s">
        <v>898</v>
      </c>
      <c r="K14663">
        <v>-524141</v>
      </c>
      <c r="L14663">
        <v>-524141</v>
      </c>
      <c r="M14663">
        <v>-524141</v>
      </c>
      <c r="N14663">
        <v>-524141</v>
      </c>
    </row>
    <row r="14664" spans="1:14" x14ac:dyDescent="0.3">
      <c r="A14664" t="s">
        <v>914</v>
      </c>
      <c r="B14664">
        <v>2024</v>
      </c>
      <c r="C14664" t="s">
        <v>374</v>
      </c>
      <c r="D14664" t="s">
        <v>375</v>
      </c>
      <c r="E14664">
        <v>637016</v>
      </c>
      <c r="F14664" t="s">
        <v>109</v>
      </c>
      <c r="G14664" t="s">
        <v>432</v>
      </c>
      <c r="H14664" t="s">
        <v>377</v>
      </c>
      <c r="I14664">
        <v>820</v>
      </c>
      <c r="J14664" t="s">
        <v>898</v>
      </c>
      <c r="K14664">
        <v>-172360</v>
      </c>
      <c r="L14664">
        <v>-172360</v>
      </c>
      <c r="M14664">
        <v>-172360</v>
      </c>
      <c r="N14664">
        <v>-172360</v>
      </c>
    </row>
    <row r="14665" spans="1:14" x14ac:dyDescent="0.3">
      <c r="A14665" t="s">
        <v>914</v>
      </c>
      <c r="B14665">
        <v>2024</v>
      </c>
      <c r="C14665" t="s">
        <v>412</v>
      </c>
      <c r="D14665" t="s">
        <v>375</v>
      </c>
      <c r="E14665">
        <v>637016</v>
      </c>
      <c r="F14665" t="s">
        <v>109</v>
      </c>
      <c r="G14665" t="s">
        <v>432</v>
      </c>
      <c r="H14665" t="s">
        <v>377</v>
      </c>
      <c r="I14665">
        <v>820</v>
      </c>
      <c r="J14665" t="s">
        <v>898</v>
      </c>
      <c r="K14665">
        <v>-500</v>
      </c>
      <c r="L14665">
        <v>-500</v>
      </c>
      <c r="M14665">
        <v>-500</v>
      </c>
      <c r="N14665">
        <v>-500</v>
      </c>
    </row>
    <row r="14666" spans="1:14" x14ac:dyDescent="0.3">
      <c r="A14666" t="s">
        <v>914</v>
      </c>
      <c r="B14666">
        <v>2024</v>
      </c>
      <c r="C14666" t="s">
        <v>422</v>
      </c>
      <c r="D14666" t="s">
        <v>375</v>
      </c>
      <c r="E14666">
        <v>637016</v>
      </c>
      <c r="F14666" t="s">
        <v>109</v>
      </c>
      <c r="G14666" t="s">
        <v>432</v>
      </c>
      <c r="H14666" t="s">
        <v>377</v>
      </c>
      <c r="I14666">
        <v>820</v>
      </c>
      <c r="J14666" t="s">
        <v>898</v>
      </c>
      <c r="K14666">
        <v>-4000</v>
      </c>
      <c r="L14666">
        <v>-4000</v>
      </c>
      <c r="M14666">
        <v>-4000</v>
      </c>
      <c r="N14666">
        <v>-4000</v>
      </c>
    </row>
    <row r="14667" spans="1:14" x14ac:dyDescent="0.3">
      <c r="A14667" t="s">
        <v>914</v>
      </c>
      <c r="B14667">
        <v>2024</v>
      </c>
      <c r="C14667" t="s">
        <v>396</v>
      </c>
      <c r="D14667" t="s">
        <v>155</v>
      </c>
      <c r="E14667">
        <v>637016</v>
      </c>
      <c r="F14667" t="s">
        <v>109</v>
      </c>
      <c r="G14667" t="s">
        <v>432</v>
      </c>
      <c r="H14667" t="s">
        <v>380</v>
      </c>
      <c r="I14667">
        <v>830</v>
      </c>
      <c r="J14667" t="s">
        <v>898</v>
      </c>
      <c r="K14667">
        <v>-3520</v>
      </c>
      <c r="L14667">
        <v>-3520</v>
      </c>
      <c r="M14667">
        <v>-3520</v>
      </c>
      <c r="N14667">
        <v>-3520</v>
      </c>
    </row>
    <row r="14668" spans="1:14" x14ac:dyDescent="0.3">
      <c r="A14668" t="s">
        <v>914</v>
      </c>
      <c r="B14668">
        <v>2024</v>
      </c>
      <c r="C14668" t="s">
        <v>444</v>
      </c>
      <c r="D14668" t="s">
        <v>155</v>
      </c>
      <c r="E14668">
        <v>637016</v>
      </c>
      <c r="F14668" t="s">
        <v>109</v>
      </c>
      <c r="G14668" t="s">
        <v>432</v>
      </c>
      <c r="H14668" t="s">
        <v>380</v>
      </c>
      <c r="I14668">
        <v>830</v>
      </c>
      <c r="J14668" t="s">
        <v>898</v>
      </c>
      <c r="K14668">
        <v>-999</v>
      </c>
      <c r="L14668">
        <v>-999</v>
      </c>
      <c r="M14668">
        <v>-999</v>
      </c>
      <c r="N14668">
        <v>-999</v>
      </c>
    </row>
    <row r="14669" spans="1:14" x14ac:dyDescent="0.3">
      <c r="A14669" t="s">
        <v>914</v>
      </c>
      <c r="B14669">
        <v>2024</v>
      </c>
      <c r="C14669" t="s">
        <v>413</v>
      </c>
      <c r="D14669" t="s">
        <v>375</v>
      </c>
      <c r="E14669">
        <v>637016</v>
      </c>
      <c r="F14669" t="s">
        <v>109</v>
      </c>
      <c r="G14669" t="s">
        <v>432</v>
      </c>
      <c r="H14669" t="s">
        <v>380</v>
      </c>
      <c r="I14669">
        <v>830</v>
      </c>
      <c r="J14669" t="s">
        <v>898</v>
      </c>
      <c r="K14669">
        <v>-26000</v>
      </c>
      <c r="L14669">
        <v>-26000</v>
      </c>
      <c r="M14669">
        <v>-26000</v>
      </c>
      <c r="N14669">
        <v>-26000</v>
      </c>
    </row>
    <row r="14670" spans="1:14" x14ac:dyDescent="0.3">
      <c r="A14670" t="s">
        <v>914</v>
      </c>
      <c r="B14670">
        <v>2024</v>
      </c>
      <c r="C14670" t="s">
        <v>374</v>
      </c>
      <c r="D14670" t="s">
        <v>375</v>
      </c>
      <c r="E14670">
        <v>637016</v>
      </c>
      <c r="F14670" t="s">
        <v>109</v>
      </c>
      <c r="G14670" t="s">
        <v>432</v>
      </c>
      <c r="H14670" t="s">
        <v>377</v>
      </c>
      <c r="I14670">
        <v>830</v>
      </c>
      <c r="J14670" t="s">
        <v>898</v>
      </c>
      <c r="K14670">
        <v>-13030</v>
      </c>
      <c r="L14670">
        <v>-13030</v>
      </c>
      <c r="M14670">
        <v>-13030</v>
      </c>
      <c r="N14670">
        <v>-13030</v>
      </c>
    </row>
    <row r="14671" spans="1:14" x14ac:dyDescent="0.3">
      <c r="A14671" t="s">
        <v>914</v>
      </c>
      <c r="B14671">
        <v>2024</v>
      </c>
      <c r="C14671" t="s">
        <v>423</v>
      </c>
      <c r="D14671" t="s">
        <v>375</v>
      </c>
      <c r="E14671">
        <v>637016</v>
      </c>
      <c r="F14671" t="s">
        <v>109</v>
      </c>
      <c r="G14671" t="s">
        <v>432</v>
      </c>
      <c r="H14671" t="s">
        <v>377</v>
      </c>
      <c r="I14671">
        <v>830</v>
      </c>
      <c r="J14671" t="s">
        <v>898</v>
      </c>
      <c r="K14671">
        <v>-458552</v>
      </c>
      <c r="L14671">
        <v>-458552</v>
      </c>
      <c r="M14671">
        <v>-458552</v>
      </c>
      <c r="N14671">
        <v>-458552</v>
      </c>
    </row>
    <row r="14672" spans="1:14" x14ac:dyDescent="0.3">
      <c r="A14672" t="s">
        <v>914</v>
      </c>
      <c r="B14672">
        <v>2024</v>
      </c>
      <c r="C14672" t="s">
        <v>396</v>
      </c>
      <c r="D14672" t="s">
        <v>155</v>
      </c>
      <c r="E14672">
        <v>637016</v>
      </c>
      <c r="F14672" t="s">
        <v>109</v>
      </c>
      <c r="G14672" t="s">
        <v>432</v>
      </c>
      <c r="H14672" t="s">
        <v>380</v>
      </c>
      <c r="I14672">
        <v>840</v>
      </c>
      <c r="J14672" t="s">
        <v>898</v>
      </c>
      <c r="K14672">
        <v>-3091</v>
      </c>
      <c r="L14672">
        <v>-3091</v>
      </c>
      <c r="M14672">
        <v>-3091</v>
      </c>
      <c r="N14672">
        <v>-3091</v>
      </c>
    </row>
    <row r="14673" spans="1:14" x14ac:dyDescent="0.3">
      <c r="A14673" t="s">
        <v>914</v>
      </c>
      <c r="B14673">
        <v>2024</v>
      </c>
      <c r="C14673" t="s">
        <v>444</v>
      </c>
      <c r="D14673" t="s">
        <v>155</v>
      </c>
      <c r="E14673">
        <v>637016</v>
      </c>
      <c r="F14673" t="s">
        <v>109</v>
      </c>
      <c r="G14673" t="s">
        <v>432</v>
      </c>
      <c r="H14673" t="s">
        <v>380</v>
      </c>
      <c r="I14673">
        <v>840</v>
      </c>
      <c r="J14673" t="s">
        <v>898</v>
      </c>
      <c r="K14673">
        <v>-3639</v>
      </c>
      <c r="L14673">
        <v>-3639</v>
      </c>
      <c r="M14673">
        <v>-3639</v>
      </c>
      <c r="N14673">
        <v>-3639</v>
      </c>
    </row>
    <row r="14674" spans="1:14" x14ac:dyDescent="0.3">
      <c r="A14674" t="s">
        <v>914</v>
      </c>
      <c r="B14674">
        <v>2024</v>
      </c>
      <c r="C14674" t="s">
        <v>374</v>
      </c>
      <c r="D14674" t="s">
        <v>375</v>
      </c>
      <c r="E14674">
        <v>637016</v>
      </c>
      <c r="F14674" t="s">
        <v>109</v>
      </c>
      <c r="G14674" t="s">
        <v>432</v>
      </c>
      <c r="H14674" t="s">
        <v>377</v>
      </c>
      <c r="I14674">
        <v>840</v>
      </c>
      <c r="J14674" t="s">
        <v>898</v>
      </c>
      <c r="K14674">
        <v>-7452</v>
      </c>
      <c r="L14674">
        <v>-7452</v>
      </c>
      <c r="M14674">
        <v>-7452</v>
      </c>
      <c r="N14674">
        <v>-7452</v>
      </c>
    </row>
    <row r="14675" spans="1:14" x14ac:dyDescent="0.3">
      <c r="A14675" t="s">
        <v>914</v>
      </c>
      <c r="B14675">
        <v>2024</v>
      </c>
      <c r="C14675" t="s">
        <v>374</v>
      </c>
      <c r="D14675" t="s">
        <v>375</v>
      </c>
      <c r="E14675">
        <v>637016</v>
      </c>
      <c r="F14675" t="s">
        <v>109</v>
      </c>
      <c r="G14675" t="s">
        <v>432</v>
      </c>
      <c r="H14675" t="s">
        <v>377</v>
      </c>
      <c r="I14675">
        <v>850</v>
      </c>
      <c r="J14675" t="s">
        <v>898</v>
      </c>
      <c r="K14675">
        <v>-250</v>
      </c>
      <c r="L14675">
        <v>-250</v>
      </c>
      <c r="M14675">
        <v>-250</v>
      </c>
      <c r="N14675">
        <v>-250</v>
      </c>
    </row>
    <row r="14676" spans="1:14" x14ac:dyDescent="0.3">
      <c r="A14676" t="s">
        <v>914</v>
      </c>
      <c r="B14676">
        <v>2024</v>
      </c>
      <c r="C14676" t="s">
        <v>396</v>
      </c>
      <c r="D14676" t="s">
        <v>155</v>
      </c>
      <c r="E14676">
        <v>637016</v>
      </c>
      <c r="F14676" t="s">
        <v>109</v>
      </c>
      <c r="G14676" t="s">
        <v>432</v>
      </c>
      <c r="H14676" t="s">
        <v>380</v>
      </c>
      <c r="I14676">
        <v>860</v>
      </c>
      <c r="J14676" t="s">
        <v>898</v>
      </c>
      <c r="K14676">
        <v>-1827</v>
      </c>
      <c r="L14676">
        <v>-1827</v>
      </c>
      <c r="M14676">
        <v>-1827</v>
      </c>
      <c r="N14676">
        <v>-1827</v>
      </c>
    </row>
    <row r="14677" spans="1:14" x14ac:dyDescent="0.3">
      <c r="A14677" t="s">
        <v>914</v>
      </c>
      <c r="B14677">
        <v>2024</v>
      </c>
      <c r="C14677" t="s">
        <v>374</v>
      </c>
      <c r="D14677" t="s">
        <v>375</v>
      </c>
      <c r="E14677">
        <v>637016</v>
      </c>
      <c r="F14677" t="s">
        <v>109</v>
      </c>
      <c r="G14677" t="s">
        <v>432</v>
      </c>
      <c r="H14677" t="s">
        <v>377</v>
      </c>
      <c r="I14677">
        <v>860</v>
      </c>
      <c r="J14677" t="s">
        <v>898</v>
      </c>
      <c r="K14677">
        <v>-89310</v>
      </c>
      <c r="L14677">
        <v>-89310</v>
      </c>
      <c r="M14677">
        <v>-89310</v>
      </c>
      <c r="N14677">
        <v>-89310</v>
      </c>
    </row>
    <row r="14678" spans="1:14" x14ac:dyDescent="0.3">
      <c r="A14678" t="s">
        <v>914</v>
      </c>
      <c r="B14678">
        <v>2024</v>
      </c>
      <c r="C14678" t="s">
        <v>405</v>
      </c>
      <c r="D14678" t="s">
        <v>375</v>
      </c>
      <c r="E14678">
        <v>637016</v>
      </c>
      <c r="F14678" t="s">
        <v>109</v>
      </c>
      <c r="G14678" t="s">
        <v>432</v>
      </c>
      <c r="H14678" t="s">
        <v>377</v>
      </c>
      <c r="I14678">
        <v>860</v>
      </c>
      <c r="J14678" t="s">
        <v>898</v>
      </c>
      <c r="K14678">
        <v>-15446</v>
      </c>
      <c r="L14678">
        <v>-15446</v>
      </c>
      <c r="M14678">
        <v>-15446</v>
      </c>
      <c r="N14678">
        <v>-15446</v>
      </c>
    </row>
    <row r="14679" spans="1:14" x14ac:dyDescent="0.3">
      <c r="A14679" t="s">
        <v>914</v>
      </c>
      <c r="B14679">
        <v>2024</v>
      </c>
      <c r="C14679" t="s">
        <v>396</v>
      </c>
      <c r="D14679" t="s">
        <v>155</v>
      </c>
      <c r="E14679">
        <v>637016</v>
      </c>
      <c r="F14679" t="s">
        <v>109</v>
      </c>
      <c r="G14679" t="s">
        <v>432</v>
      </c>
      <c r="H14679" t="s">
        <v>380</v>
      </c>
      <c r="I14679">
        <v>980</v>
      </c>
      <c r="J14679" t="s">
        <v>898</v>
      </c>
      <c r="K14679">
        <v>-1061</v>
      </c>
      <c r="L14679">
        <v>-1061</v>
      </c>
      <c r="M14679">
        <v>-1061</v>
      </c>
      <c r="N14679">
        <v>-1061</v>
      </c>
    </row>
    <row r="14680" spans="1:14" x14ac:dyDescent="0.3">
      <c r="A14680" t="s">
        <v>914</v>
      </c>
      <c r="B14680">
        <v>2024</v>
      </c>
      <c r="C14680" t="s">
        <v>403</v>
      </c>
      <c r="D14680" t="s">
        <v>375</v>
      </c>
      <c r="E14680">
        <v>637016</v>
      </c>
      <c r="F14680" t="s">
        <v>109</v>
      </c>
      <c r="G14680" t="s">
        <v>432</v>
      </c>
      <c r="H14680" t="s">
        <v>380</v>
      </c>
      <c r="I14680">
        <v>980</v>
      </c>
      <c r="J14680" t="s">
        <v>898</v>
      </c>
      <c r="K14680">
        <v>-52900</v>
      </c>
      <c r="L14680">
        <v>-52900</v>
      </c>
      <c r="M14680">
        <v>-52900</v>
      </c>
      <c r="N14680">
        <v>-52900</v>
      </c>
    </row>
    <row r="14681" spans="1:14" x14ac:dyDescent="0.3">
      <c r="A14681" t="s">
        <v>914</v>
      </c>
      <c r="B14681">
        <v>2024</v>
      </c>
      <c r="C14681" t="s">
        <v>396</v>
      </c>
      <c r="D14681" t="s">
        <v>155</v>
      </c>
      <c r="E14681">
        <v>637016</v>
      </c>
      <c r="F14681" t="s">
        <v>109</v>
      </c>
      <c r="G14681" t="s">
        <v>432</v>
      </c>
      <c r="H14681" t="s">
        <v>377</v>
      </c>
      <c r="I14681">
        <v>980</v>
      </c>
      <c r="J14681" t="s">
        <v>898</v>
      </c>
      <c r="K14681">
        <v>-3090</v>
      </c>
      <c r="L14681">
        <v>-3090</v>
      </c>
      <c r="M14681">
        <v>-3090</v>
      </c>
      <c r="N14681">
        <v>-3090</v>
      </c>
    </row>
    <row r="14682" spans="1:14" x14ac:dyDescent="0.3">
      <c r="A14682" t="s">
        <v>914</v>
      </c>
      <c r="B14682">
        <v>2024</v>
      </c>
      <c r="C14682" t="s">
        <v>403</v>
      </c>
      <c r="D14682" t="s">
        <v>375</v>
      </c>
      <c r="E14682">
        <v>637016</v>
      </c>
      <c r="F14682" t="s">
        <v>109</v>
      </c>
      <c r="G14682" t="s">
        <v>432</v>
      </c>
      <c r="H14682" t="s">
        <v>377</v>
      </c>
      <c r="I14682">
        <v>980</v>
      </c>
      <c r="J14682" t="s">
        <v>898</v>
      </c>
      <c r="K14682">
        <v>-102500</v>
      </c>
      <c r="L14682">
        <v>-102500</v>
      </c>
      <c r="M14682">
        <v>-102500</v>
      </c>
      <c r="N14682">
        <v>-102500</v>
      </c>
    </row>
    <row r="14683" spans="1:14" x14ac:dyDescent="0.3">
      <c r="A14683" t="s">
        <v>914</v>
      </c>
      <c r="B14683">
        <v>2024</v>
      </c>
      <c r="C14683" t="s">
        <v>374</v>
      </c>
      <c r="D14683" t="s">
        <v>375</v>
      </c>
      <c r="E14683">
        <v>637016</v>
      </c>
      <c r="F14683" t="s">
        <v>109</v>
      </c>
      <c r="G14683" t="s">
        <v>432</v>
      </c>
      <c r="H14683" t="s">
        <v>377</v>
      </c>
      <c r="I14683">
        <v>980</v>
      </c>
      <c r="J14683" t="s">
        <v>898</v>
      </c>
      <c r="K14683">
        <v>-357095</v>
      </c>
      <c r="L14683">
        <v>-357095</v>
      </c>
      <c r="M14683">
        <v>-357095</v>
      </c>
      <c r="N14683">
        <v>-357095</v>
      </c>
    </row>
    <row r="14684" spans="1:14" x14ac:dyDescent="0.3">
      <c r="A14684" t="s">
        <v>914</v>
      </c>
      <c r="B14684">
        <v>2024</v>
      </c>
      <c r="C14684" t="s">
        <v>396</v>
      </c>
      <c r="D14684" t="s">
        <v>155</v>
      </c>
      <c r="E14684">
        <v>637016</v>
      </c>
      <c r="F14684" t="s">
        <v>109</v>
      </c>
      <c r="G14684" t="s">
        <v>432</v>
      </c>
      <c r="H14684" t="s">
        <v>380</v>
      </c>
      <c r="I14684">
        <v>1011</v>
      </c>
      <c r="J14684" t="s">
        <v>898</v>
      </c>
      <c r="K14684">
        <v>-266</v>
      </c>
      <c r="L14684">
        <v>-266</v>
      </c>
      <c r="M14684">
        <v>-266</v>
      </c>
      <c r="N14684">
        <v>-266</v>
      </c>
    </row>
    <row r="14685" spans="1:14" x14ac:dyDescent="0.3">
      <c r="A14685" t="s">
        <v>914</v>
      </c>
      <c r="B14685">
        <v>2024</v>
      </c>
      <c r="C14685" t="s">
        <v>396</v>
      </c>
      <c r="D14685" t="s">
        <v>155</v>
      </c>
      <c r="E14685">
        <v>637016</v>
      </c>
      <c r="F14685" t="s">
        <v>109</v>
      </c>
      <c r="G14685" t="s">
        <v>432</v>
      </c>
      <c r="H14685" t="s">
        <v>377</v>
      </c>
      <c r="I14685">
        <v>1011</v>
      </c>
      <c r="J14685" t="s">
        <v>898</v>
      </c>
      <c r="K14685">
        <v>-47</v>
      </c>
      <c r="L14685">
        <v>-47</v>
      </c>
      <c r="M14685">
        <v>-47</v>
      </c>
      <c r="N14685">
        <v>-47</v>
      </c>
    </row>
    <row r="14686" spans="1:14" x14ac:dyDescent="0.3">
      <c r="A14686" t="s">
        <v>914</v>
      </c>
      <c r="B14686">
        <v>2024</v>
      </c>
      <c r="C14686" t="s">
        <v>396</v>
      </c>
      <c r="D14686" t="s">
        <v>155</v>
      </c>
      <c r="E14686">
        <v>637016</v>
      </c>
      <c r="F14686" t="s">
        <v>109</v>
      </c>
      <c r="G14686" t="s">
        <v>432</v>
      </c>
      <c r="H14686" t="s">
        <v>380</v>
      </c>
      <c r="I14686">
        <v>1012</v>
      </c>
      <c r="J14686" t="s">
        <v>898</v>
      </c>
      <c r="K14686">
        <v>-51303</v>
      </c>
      <c r="L14686">
        <v>-51303</v>
      </c>
      <c r="M14686">
        <v>-51303</v>
      </c>
      <c r="N14686">
        <v>-51303</v>
      </c>
    </row>
    <row r="14687" spans="1:14" x14ac:dyDescent="0.3">
      <c r="A14687" t="s">
        <v>914</v>
      </c>
      <c r="B14687">
        <v>2024</v>
      </c>
      <c r="C14687" t="s">
        <v>427</v>
      </c>
      <c r="D14687" t="s">
        <v>155</v>
      </c>
      <c r="E14687">
        <v>637016</v>
      </c>
      <c r="F14687" t="s">
        <v>109</v>
      </c>
      <c r="G14687" t="s">
        <v>432</v>
      </c>
      <c r="H14687" t="s">
        <v>380</v>
      </c>
      <c r="I14687">
        <v>1012</v>
      </c>
      <c r="J14687" t="s">
        <v>898</v>
      </c>
      <c r="K14687">
        <v>-423361</v>
      </c>
      <c r="L14687">
        <v>-423361</v>
      </c>
      <c r="M14687">
        <v>-423361</v>
      </c>
      <c r="N14687">
        <v>-423361</v>
      </c>
    </row>
    <row r="14688" spans="1:14" x14ac:dyDescent="0.3">
      <c r="A14688" t="s">
        <v>914</v>
      </c>
      <c r="B14688">
        <v>2024</v>
      </c>
      <c r="C14688" t="s">
        <v>444</v>
      </c>
      <c r="D14688" t="s">
        <v>155</v>
      </c>
      <c r="E14688">
        <v>637016</v>
      </c>
      <c r="F14688" t="s">
        <v>109</v>
      </c>
      <c r="G14688" t="s">
        <v>432</v>
      </c>
      <c r="H14688" t="s">
        <v>380</v>
      </c>
      <c r="I14688">
        <v>1012</v>
      </c>
      <c r="J14688" t="s">
        <v>898</v>
      </c>
      <c r="K14688">
        <v>-6045</v>
      </c>
      <c r="L14688">
        <v>-6045</v>
      </c>
      <c r="M14688">
        <v>-6045</v>
      </c>
      <c r="N14688">
        <v>-6045</v>
      </c>
    </row>
    <row r="14689" spans="1:14" x14ac:dyDescent="0.3">
      <c r="A14689" t="s">
        <v>914</v>
      </c>
      <c r="B14689">
        <v>2024</v>
      </c>
      <c r="C14689" t="s">
        <v>396</v>
      </c>
      <c r="D14689" t="s">
        <v>155</v>
      </c>
      <c r="E14689">
        <v>637016</v>
      </c>
      <c r="F14689" t="s">
        <v>109</v>
      </c>
      <c r="G14689" t="s">
        <v>432</v>
      </c>
      <c r="H14689" t="s">
        <v>377</v>
      </c>
      <c r="I14689">
        <v>1012</v>
      </c>
      <c r="J14689" t="s">
        <v>898</v>
      </c>
      <c r="K14689">
        <v>-176</v>
      </c>
      <c r="L14689">
        <v>-176</v>
      </c>
      <c r="M14689">
        <v>-176</v>
      </c>
      <c r="N14689">
        <v>-176</v>
      </c>
    </row>
    <row r="14690" spans="1:14" x14ac:dyDescent="0.3">
      <c r="A14690" t="s">
        <v>914</v>
      </c>
      <c r="B14690">
        <v>2024</v>
      </c>
      <c r="C14690" t="s">
        <v>396</v>
      </c>
      <c r="D14690" t="s">
        <v>155</v>
      </c>
      <c r="E14690">
        <v>637016</v>
      </c>
      <c r="F14690" t="s">
        <v>109</v>
      </c>
      <c r="G14690" t="s">
        <v>432</v>
      </c>
      <c r="H14690" t="s">
        <v>380</v>
      </c>
      <c r="I14690">
        <v>1020</v>
      </c>
      <c r="J14690" t="s">
        <v>898</v>
      </c>
      <c r="K14690">
        <v>-489781</v>
      </c>
      <c r="L14690">
        <v>-489781</v>
      </c>
      <c r="M14690">
        <v>-489781</v>
      </c>
      <c r="N14690">
        <v>-489781</v>
      </c>
    </row>
    <row r="14691" spans="1:14" x14ac:dyDescent="0.3">
      <c r="A14691" t="s">
        <v>914</v>
      </c>
      <c r="B14691">
        <v>2024</v>
      </c>
      <c r="C14691" t="s">
        <v>427</v>
      </c>
      <c r="D14691" t="s">
        <v>155</v>
      </c>
      <c r="E14691">
        <v>637016</v>
      </c>
      <c r="F14691" t="s">
        <v>109</v>
      </c>
      <c r="G14691" t="s">
        <v>432</v>
      </c>
      <c r="H14691" t="s">
        <v>380</v>
      </c>
      <c r="I14691">
        <v>1020</v>
      </c>
      <c r="J14691" t="s">
        <v>898</v>
      </c>
      <c r="K14691">
        <v>-292545</v>
      </c>
      <c r="L14691">
        <v>-292545</v>
      </c>
      <c r="M14691">
        <v>-292545</v>
      </c>
      <c r="N14691">
        <v>-292545</v>
      </c>
    </row>
    <row r="14692" spans="1:14" x14ac:dyDescent="0.3">
      <c r="A14692" t="s">
        <v>914</v>
      </c>
      <c r="B14692">
        <v>2024</v>
      </c>
      <c r="C14692" t="s">
        <v>444</v>
      </c>
      <c r="D14692" t="s">
        <v>155</v>
      </c>
      <c r="E14692">
        <v>637016</v>
      </c>
      <c r="F14692" t="s">
        <v>109</v>
      </c>
      <c r="G14692" t="s">
        <v>432</v>
      </c>
      <c r="H14692" t="s">
        <v>380</v>
      </c>
      <c r="I14692">
        <v>1020</v>
      </c>
      <c r="J14692" t="s">
        <v>898</v>
      </c>
      <c r="K14692">
        <v>-39631</v>
      </c>
      <c r="L14692">
        <v>-39631</v>
      </c>
      <c r="M14692">
        <v>-39631</v>
      </c>
      <c r="N14692">
        <v>-39631</v>
      </c>
    </row>
    <row r="14693" spans="1:14" x14ac:dyDescent="0.3">
      <c r="A14693" t="s">
        <v>914</v>
      </c>
      <c r="B14693">
        <v>2024</v>
      </c>
      <c r="C14693" t="s">
        <v>396</v>
      </c>
      <c r="D14693" t="s">
        <v>155</v>
      </c>
      <c r="E14693">
        <v>637016</v>
      </c>
      <c r="F14693" t="s">
        <v>109</v>
      </c>
      <c r="G14693" t="s">
        <v>432</v>
      </c>
      <c r="H14693" t="s">
        <v>377</v>
      </c>
      <c r="I14693">
        <v>1020</v>
      </c>
      <c r="J14693" t="s">
        <v>898</v>
      </c>
      <c r="K14693">
        <v>-15336</v>
      </c>
      <c r="L14693">
        <v>-15336</v>
      </c>
      <c r="M14693">
        <v>-15336</v>
      </c>
      <c r="N14693">
        <v>-15336</v>
      </c>
    </row>
    <row r="14694" spans="1:14" x14ac:dyDescent="0.3">
      <c r="A14694" t="s">
        <v>914</v>
      </c>
      <c r="B14694">
        <v>2024</v>
      </c>
      <c r="C14694" t="s">
        <v>374</v>
      </c>
      <c r="D14694" t="s">
        <v>375</v>
      </c>
      <c r="E14694">
        <v>637016</v>
      </c>
      <c r="F14694" t="s">
        <v>109</v>
      </c>
      <c r="G14694" t="s">
        <v>432</v>
      </c>
      <c r="H14694" t="s">
        <v>377</v>
      </c>
      <c r="I14694">
        <v>1020</v>
      </c>
      <c r="J14694" t="s">
        <v>898</v>
      </c>
      <c r="K14694">
        <v>-14880</v>
      </c>
      <c r="L14694">
        <v>-14880</v>
      </c>
      <c r="M14694">
        <v>-14880</v>
      </c>
      <c r="N14694">
        <v>-14880</v>
      </c>
    </row>
    <row r="14695" spans="1:14" x14ac:dyDescent="0.3">
      <c r="A14695" t="s">
        <v>914</v>
      </c>
      <c r="B14695">
        <v>2024</v>
      </c>
      <c r="C14695" t="s">
        <v>396</v>
      </c>
      <c r="D14695" t="s">
        <v>155</v>
      </c>
      <c r="E14695">
        <v>637016</v>
      </c>
      <c r="F14695" t="s">
        <v>109</v>
      </c>
      <c r="G14695" t="s">
        <v>432</v>
      </c>
      <c r="H14695" t="s">
        <v>380</v>
      </c>
      <c r="I14695">
        <v>1040</v>
      </c>
      <c r="J14695" t="s">
        <v>898</v>
      </c>
      <c r="K14695">
        <v>-17873</v>
      </c>
      <c r="L14695">
        <v>-17873</v>
      </c>
      <c r="M14695">
        <v>-17873</v>
      </c>
      <c r="N14695">
        <v>-17873</v>
      </c>
    </row>
    <row r="14696" spans="1:14" x14ac:dyDescent="0.3">
      <c r="A14696" t="s">
        <v>914</v>
      </c>
      <c r="B14696">
        <v>2024</v>
      </c>
      <c r="C14696" t="s">
        <v>427</v>
      </c>
      <c r="D14696" t="s">
        <v>155</v>
      </c>
      <c r="E14696">
        <v>637016</v>
      </c>
      <c r="F14696" t="s">
        <v>109</v>
      </c>
      <c r="G14696" t="s">
        <v>432</v>
      </c>
      <c r="H14696" t="s">
        <v>380</v>
      </c>
      <c r="I14696">
        <v>1040</v>
      </c>
      <c r="J14696" t="s">
        <v>898</v>
      </c>
      <c r="K14696">
        <v>-13265</v>
      </c>
      <c r="L14696">
        <v>-13265</v>
      </c>
      <c r="M14696">
        <v>-13265</v>
      </c>
      <c r="N14696">
        <v>-13265</v>
      </c>
    </row>
    <row r="14697" spans="1:14" x14ac:dyDescent="0.3">
      <c r="A14697" t="s">
        <v>914</v>
      </c>
      <c r="B14697">
        <v>2024</v>
      </c>
      <c r="C14697" t="s">
        <v>396</v>
      </c>
      <c r="D14697" t="s">
        <v>155</v>
      </c>
      <c r="E14697">
        <v>637016</v>
      </c>
      <c r="F14697" t="s">
        <v>109</v>
      </c>
      <c r="G14697" t="s">
        <v>432</v>
      </c>
      <c r="H14697" t="s">
        <v>377</v>
      </c>
      <c r="I14697">
        <v>1040</v>
      </c>
      <c r="J14697" t="s">
        <v>898</v>
      </c>
      <c r="K14697">
        <v>-115</v>
      </c>
      <c r="L14697">
        <v>-115</v>
      </c>
      <c r="M14697">
        <v>-115</v>
      </c>
      <c r="N14697">
        <v>-115</v>
      </c>
    </row>
    <row r="14698" spans="1:14" x14ac:dyDescent="0.3">
      <c r="A14698" t="s">
        <v>914</v>
      </c>
      <c r="B14698">
        <v>2024</v>
      </c>
      <c r="C14698" t="s">
        <v>374</v>
      </c>
      <c r="D14698" t="s">
        <v>375</v>
      </c>
      <c r="E14698">
        <v>637016</v>
      </c>
      <c r="F14698" t="s">
        <v>109</v>
      </c>
      <c r="G14698" t="s">
        <v>432</v>
      </c>
      <c r="H14698" t="s">
        <v>377</v>
      </c>
      <c r="I14698">
        <v>1040</v>
      </c>
      <c r="J14698" t="s">
        <v>898</v>
      </c>
      <c r="K14698">
        <v>-571574</v>
      </c>
      <c r="L14698">
        <v>-571574</v>
      </c>
      <c r="M14698">
        <v>-571574</v>
      </c>
      <c r="N14698">
        <v>-571574</v>
      </c>
    </row>
    <row r="14699" spans="1:14" x14ac:dyDescent="0.3">
      <c r="A14699" t="s">
        <v>914</v>
      </c>
      <c r="B14699">
        <v>2024</v>
      </c>
      <c r="C14699" t="s">
        <v>396</v>
      </c>
      <c r="D14699" t="s">
        <v>155</v>
      </c>
      <c r="E14699">
        <v>637016</v>
      </c>
      <c r="F14699" t="s">
        <v>109</v>
      </c>
      <c r="G14699" t="s">
        <v>432</v>
      </c>
      <c r="H14699" t="s">
        <v>380</v>
      </c>
      <c r="I14699">
        <v>1050</v>
      </c>
      <c r="J14699" t="s">
        <v>898</v>
      </c>
      <c r="K14699">
        <v>-1029</v>
      </c>
      <c r="L14699">
        <v>-1029</v>
      </c>
      <c r="M14699">
        <v>-1029</v>
      </c>
      <c r="N14699">
        <v>-1029</v>
      </c>
    </row>
    <row r="14700" spans="1:14" x14ac:dyDescent="0.3">
      <c r="A14700" t="s">
        <v>914</v>
      </c>
      <c r="B14700">
        <v>2024</v>
      </c>
      <c r="C14700" t="s">
        <v>396</v>
      </c>
      <c r="D14700" t="s">
        <v>155</v>
      </c>
      <c r="E14700">
        <v>637016</v>
      </c>
      <c r="F14700" t="s">
        <v>109</v>
      </c>
      <c r="G14700" t="s">
        <v>432</v>
      </c>
      <c r="H14700" t="s">
        <v>377</v>
      </c>
      <c r="I14700">
        <v>1050</v>
      </c>
      <c r="J14700" t="s">
        <v>898</v>
      </c>
      <c r="K14700">
        <v>-5</v>
      </c>
      <c r="L14700">
        <v>-5</v>
      </c>
      <c r="M14700">
        <v>-5</v>
      </c>
      <c r="N14700">
        <v>-5</v>
      </c>
    </row>
    <row r="14701" spans="1:14" x14ac:dyDescent="0.3">
      <c r="A14701" t="s">
        <v>914</v>
      </c>
      <c r="B14701">
        <v>2024</v>
      </c>
      <c r="C14701" t="s">
        <v>444</v>
      </c>
      <c r="D14701" t="s">
        <v>155</v>
      </c>
      <c r="E14701">
        <v>637016</v>
      </c>
      <c r="F14701" t="s">
        <v>109</v>
      </c>
      <c r="G14701" t="s">
        <v>432</v>
      </c>
      <c r="H14701" t="s">
        <v>380</v>
      </c>
      <c r="I14701">
        <v>1060</v>
      </c>
      <c r="J14701" t="s">
        <v>898</v>
      </c>
      <c r="K14701">
        <v>-486</v>
      </c>
      <c r="L14701">
        <v>-486</v>
      </c>
      <c r="M14701">
        <v>-486</v>
      </c>
      <c r="N14701">
        <v>-486</v>
      </c>
    </row>
    <row r="14702" spans="1:14" x14ac:dyDescent="0.3">
      <c r="A14702" t="s">
        <v>914</v>
      </c>
      <c r="B14702">
        <v>2024</v>
      </c>
      <c r="C14702" t="s">
        <v>396</v>
      </c>
      <c r="D14702" t="s">
        <v>155</v>
      </c>
      <c r="E14702">
        <v>637016</v>
      </c>
      <c r="F14702" t="s">
        <v>109</v>
      </c>
      <c r="G14702" t="s">
        <v>432</v>
      </c>
      <c r="H14702" t="s">
        <v>380</v>
      </c>
      <c r="I14702">
        <v>1070</v>
      </c>
      <c r="J14702" t="s">
        <v>898</v>
      </c>
      <c r="K14702">
        <v>-27830</v>
      </c>
      <c r="L14702">
        <v>-27830</v>
      </c>
      <c r="M14702">
        <v>-27830</v>
      </c>
      <c r="N14702">
        <v>-27830</v>
      </c>
    </row>
    <row r="14703" spans="1:14" x14ac:dyDescent="0.3">
      <c r="A14703" t="s">
        <v>914</v>
      </c>
      <c r="B14703">
        <v>2024</v>
      </c>
      <c r="C14703" t="s">
        <v>427</v>
      </c>
      <c r="D14703" t="s">
        <v>155</v>
      </c>
      <c r="E14703">
        <v>637016</v>
      </c>
      <c r="F14703" t="s">
        <v>109</v>
      </c>
      <c r="G14703" t="s">
        <v>432</v>
      </c>
      <c r="H14703" t="s">
        <v>380</v>
      </c>
      <c r="I14703">
        <v>1070</v>
      </c>
      <c r="J14703" t="s">
        <v>898</v>
      </c>
      <c r="K14703">
        <v>-6348</v>
      </c>
      <c r="L14703">
        <v>-6348</v>
      </c>
      <c r="M14703">
        <v>-6348</v>
      </c>
      <c r="N14703">
        <v>-6348</v>
      </c>
    </row>
    <row r="14704" spans="1:14" x14ac:dyDescent="0.3">
      <c r="A14704" t="s">
        <v>914</v>
      </c>
      <c r="B14704">
        <v>2024</v>
      </c>
      <c r="C14704" t="s">
        <v>444</v>
      </c>
      <c r="D14704" t="s">
        <v>155</v>
      </c>
      <c r="E14704">
        <v>637016</v>
      </c>
      <c r="F14704" t="s">
        <v>109</v>
      </c>
      <c r="G14704" t="s">
        <v>432</v>
      </c>
      <c r="H14704" t="s">
        <v>380</v>
      </c>
      <c r="I14704">
        <v>1070</v>
      </c>
      <c r="J14704" t="s">
        <v>898</v>
      </c>
      <c r="K14704">
        <v>-8053</v>
      </c>
      <c r="L14704">
        <v>-8053</v>
      </c>
      <c r="M14704">
        <v>-8053</v>
      </c>
      <c r="N14704">
        <v>-8053</v>
      </c>
    </row>
    <row r="14705" spans="1:14" x14ac:dyDescent="0.3">
      <c r="A14705" t="s">
        <v>914</v>
      </c>
      <c r="B14705">
        <v>2024</v>
      </c>
      <c r="C14705" t="s">
        <v>396</v>
      </c>
      <c r="D14705" t="s">
        <v>155</v>
      </c>
      <c r="E14705">
        <v>637016</v>
      </c>
      <c r="F14705" t="s">
        <v>109</v>
      </c>
      <c r="G14705" t="s">
        <v>432</v>
      </c>
      <c r="H14705" t="s">
        <v>377</v>
      </c>
      <c r="I14705">
        <v>1070</v>
      </c>
      <c r="J14705" t="s">
        <v>898</v>
      </c>
      <c r="K14705">
        <v>-129</v>
      </c>
      <c r="L14705">
        <v>-129</v>
      </c>
      <c r="M14705">
        <v>-129</v>
      </c>
      <c r="N14705">
        <v>-129</v>
      </c>
    </row>
    <row r="14706" spans="1:14" x14ac:dyDescent="0.3">
      <c r="A14706" t="s">
        <v>914</v>
      </c>
      <c r="B14706">
        <v>2024</v>
      </c>
      <c r="C14706" t="s">
        <v>403</v>
      </c>
      <c r="D14706" t="s">
        <v>375</v>
      </c>
      <c r="E14706">
        <v>637016</v>
      </c>
      <c r="F14706" t="s">
        <v>109</v>
      </c>
      <c r="G14706" t="s">
        <v>432</v>
      </c>
      <c r="H14706" t="s">
        <v>377</v>
      </c>
      <c r="I14706">
        <v>1080</v>
      </c>
      <c r="J14706" t="s">
        <v>898</v>
      </c>
      <c r="K14706">
        <v>-7000</v>
      </c>
      <c r="L14706">
        <v>-7000</v>
      </c>
      <c r="M14706">
        <v>-7000</v>
      </c>
      <c r="N14706">
        <v>-7000</v>
      </c>
    </row>
    <row r="14707" spans="1:14" x14ac:dyDescent="0.3">
      <c r="A14707" t="s">
        <v>914</v>
      </c>
      <c r="B14707">
        <v>2024</v>
      </c>
      <c r="C14707" t="s">
        <v>394</v>
      </c>
      <c r="D14707" t="s">
        <v>391</v>
      </c>
      <c r="E14707">
        <v>637016</v>
      </c>
      <c r="F14707" t="s">
        <v>109</v>
      </c>
      <c r="G14707" t="s">
        <v>432</v>
      </c>
      <c r="H14707" t="s">
        <v>380</v>
      </c>
      <c r="I14707">
        <v>1090</v>
      </c>
      <c r="J14707" t="s">
        <v>898</v>
      </c>
      <c r="K14707">
        <v>-1574000</v>
      </c>
      <c r="L14707">
        <v>-1574000</v>
      </c>
      <c r="M14707">
        <v>-1574000</v>
      </c>
      <c r="N14707">
        <v>-1574000</v>
      </c>
    </row>
    <row r="14708" spans="1:14" x14ac:dyDescent="0.3">
      <c r="A14708" t="s">
        <v>914</v>
      </c>
      <c r="B14708">
        <v>2024</v>
      </c>
      <c r="C14708" t="s">
        <v>396</v>
      </c>
      <c r="D14708" t="s">
        <v>155</v>
      </c>
      <c r="E14708">
        <v>637016</v>
      </c>
      <c r="F14708" t="s">
        <v>109</v>
      </c>
      <c r="G14708" t="s">
        <v>432</v>
      </c>
      <c r="H14708" t="s">
        <v>380</v>
      </c>
      <c r="I14708">
        <v>1090</v>
      </c>
      <c r="J14708" t="s">
        <v>898</v>
      </c>
      <c r="K14708">
        <v>-3988</v>
      </c>
      <c r="L14708">
        <v>-3988</v>
      </c>
      <c r="M14708">
        <v>-3988</v>
      </c>
      <c r="N14708">
        <v>-3988</v>
      </c>
    </row>
    <row r="14709" spans="1:14" x14ac:dyDescent="0.3">
      <c r="A14709" t="s">
        <v>914</v>
      </c>
      <c r="B14709">
        <v>2024</v>
      </c>
      <c r="C14709" t="s">
        <v>408</v>
      </c>
      <c r="D14709" t="s">
        <v>375</v>
      </c>
      <c r="E14709">
        <v>637016</v>
      </c>
      <c r="F14709" t="s">
        <v>109</v>
      </c>
      <c r="G14709" t="s">
        <v>432</v>
      </c>
      <c r="H14709" t="s">
        <v>380</v>
      </c>
      <c r="I14709">
        <v>1090</v>
      </c>
      <c r="J14709" t="s">
        <v>898</v>
      </c>
      <c r="K14709">
        <v>-5500</v>
      </c>
      <c r="L14709">
        <v>-5500</v>
      </c>
      <c r="M14709">
        <v>-5500</v>
      </c>
      <c r="N14709">
        <v>-5500</v>
      </c>
    </row>
    <row r="14710" spans="1:14" x14ac:dyDescent="0.3">
      <c r="A14710" t="s">
        <v>914</v>
      </c>
      <c r="B14710">
        <v>2024</v>
      </c>
      <c r="C14710" t="s">
        <v>416</v>
      </c>
      <c r="D14710" t="s">
        <v>375</v>
      </c>
      <c r="E14710">
        <v>637016</v>
      </c>
      <c r="F14710" t="s">
        <v>109</v>
      </c>
      <c r="G14710" t="s">
        <v>432</v>
      </c>
      <c r="H14710" t="s">
        <v>380</v>
      </c>
      <c r="I14710">
        <v>1090</v>
      </c>
      <c r="J14710" t="s">
        <v>898</v>
      </c>
      <c r="K14710">
        <v>-174000</v>
      </c>
      <c r="L14710">
        <v>-174000</v>
      </c>
      <c r="M14710">
        <v>-174000</v>
      </c>
      <c r="N14710">
        <v>-174000</v>
      </c>
    </row>
    <row r="14711" spans="1:14" x14ac:dyDescent="0.3">
      <c r="A14711" t="s">
        <v>914</v>
      </c>
      <c r="B14711">
        <v>2024</v>
      </c>
      <c r="C14711" t="s">
        <v>396</v>
      </c>
      <c r="D14711" t="s">
        <v>155</v>
      </c>
      <c r="E14711">
        <v>637016</v>
      </c>
      <c r="F14711" t="s">
        <v>109</v>
      </c>
      <c r="G14711" t="s">
        <v>432</v>
      </c>
      <c r="H14711" t="s">
        <v>377</v>
      </c>
      <c r="I14711">
        <v>1090</v>
      </c>
      <c r="J14711" t="s">
        <v>898</v>
      </c>
      <c r="K14711">
        <v>-21</v>
      </c>
      <c r="L14711">
        <v>-21</v>
      </c>
      <c r="M14711">
        <v>-21</v>
      </c>
      <c r="N14711">
        <v>-21</v>
      </c>
    </row>
    <row r="14712" spans="1:14" x14ac:dyDescent="0.3">
      <c r="A14712" t="s">
        <v>914</v>
      </c>
      <c r="B14712">
        <v>2024</v>
      </c>
      <c r="C14712" t="s">
        <v>374</v>
      </c>
      <c r="D14712" t="s">
        <v>375</v>
      </c>
      <c r="E14712">
        <v>637016</v>
      </c>
      <c r="F14712" t="s">
        <v>109</v>
      </c>
      <c r="G14712" t="s">
        <v>432</v>
      </c>
      <c r="H14712" t="s">
        <v>377</v>
      </c>
      <c r="I14712">
        <v>1090</v>
      </c>
      <c r="J14712" t="s">
        <v>898</v>
      </c>
      <c r="K14712">
        <v>-1885624</v>
      </c>
      <c r="L14712">
        <v>-1885624</v>
      </c>
      <c r="M14712">
        <v>-1885624</v>
      </c>
      <c r="N14712">
        <v>-1885624</v>
      </c>
    </row>
    <row r="14713" spans="1:14" x14ac:dyDescent="0.3">
      <c r="A14713" t="s">
        <v>914</v>
      </c>
      <c r="B14713">
        <v>2024</v>
      </c>
      <c r="C14713" t="s">
        <v>412</v>
      </c>
      <c r="D14713" t="s">
        <v>375</v>
      </c>
      <c r="E14713">
        <v>637016</v>
      </c>
      <c r="F14713" t="s">
        <v>109</v>
      </c>
      <c r="G14713" t="s">
        <v>432</v>
      </c>
      <c r="H14713" t="s">
        <v>380</v>
      </c>
      <c r="I14713">
        <v>942</v>
      </c>
      <c r="J14713" t="s">
        <v>898</v>
      </c>
      <c r="K14713">
        <v>-50</v>
      </c>
      <c r="L14713">
        <v>-50</v>
      </c>
      <c r="M14713">
        <v>-50</v>
      </c>
      <c r="N14713">
        <v>-50</v>
      </c>
    </row>
    <row r="14714" spans="1:14" x14ac:dyDescent="0.3">
      <c r="A14714" t="s">
        <v>914</v>
      </c>
      <c r="B14714">
        <v>2024</v>
      </c>
      <c r="C14714" t="s">
        <v>396</v>
      </c>
      <c r="D14714" t="s">
        <v>155</v>
      </c>
      <c r="E14714">
        <v>637016</v>
      </c>
      <c r="F14714" t="s">
        <v>109</v>
      </c>
      <c r="G14714" t="s">
        <v>432</v>
      </c>
      <c r="H14714" t="s">
        <v>380</v>
      </c>
      <c r="I14714">
        <v>950</v>
      </c>
      <c r="J14714" t="s">
        <v>898</v>
      </c>
      <c r="K14714">
        <v>-184212</v>
      </c>
      <c r="L14714">
        <v>-184212</v>
      </c>
      <c r="M14714">
        <v>-184212</v>
      </c>
      <c r="N14714">
        <v>-184212</v>
      </c>
    </row>
    <row r="14715" spans="1:14" x14ac:dyDescent="0.3">
      <c r="A14715" t="s">
        <v>914</v>
      </c>
      <c r="B14715">
        <v>2024</v>
      </c>
      <c r="C14715" t="s">
        <v>427</v>
      </c>
      <c r="D14715" t="s">
        <v>155</v>
      </c>
      <c r="E14715">
        <v>637016</v>
      </c>
      <c r="F14715" t="s">
        <v>109</v>
      </c>
      <c r="G14715" t="s">
        <v>432</v>
      </c>
      <c r="H14715" t="s">
        <v>380</v>
      </c>
      <c r="I14715">
        <v>950</v>
      </c>
      <c r="J14715" t="s">
        <v>898</v>
      </c>
      <c r="K14715">
        <v>-41124</v>
      </c>
      <c r="L14715">
        <v>-41124</v>
      </c>
      <c r="M14715">
        <v>-41124</v>
      </c>
      <c r="N14715">
        <v>-41124</v>
      </c>
    </row>
    <row r="14716" spans="1:14" x14ac:dyDescent="0.3">
      <c r="A14716" t="s">
        <v>914</v>
      </c>
      <c r="B14716">
        <v>2024</v>
      </c>
      <c r="C14716" t="s">
        <v>444</v>
      </c>
      <c r="D14716" t="s">
        <v>155</v>
      </c>
      <c r="E14716">
        <v>637016</v>
      </c>
      <c r="F14716" t="s">
        <v>109</v>
      </c>
      <c r="G14716" t="s">
        <v>432</v>
      </c>
      <c r="H14716" t="s">
        <v>380</v>
      </c>
      <c r="I14716">
        <v>950</v>
      </c>
      <c r="J14716" t="s">
        <v>898</v>
      </c>
      <c r="K14716">
        <v>-24884</v>
      </c>
      <c r="L14716">
        <v>-24884</v>
      </c>
      <c r="M14716">
        <v>-24884</v>
      </c>
      <c r="N14716">
        <v>-24884</v>
      </c>
    </row>
    <row r="14717" spans="1:14" x14ac:dyDescent="0.3">
      <c r="A14717" t="s">
        <v>914</v>
      </c>
      <c r="B14717">
        <v>2024</v>
      </c>
      <c r="C14717" t="s">
        <v>446</v>
      </c>
      <c r="D14717" t="s">
        <v>155</v>
      </c>
      <c r="E14717">
        <v>637016</v>
      </c>
      <c r="F14717" t="s">
        <v>109</v>
      </c>
      <c r="G14717" t="s">
        <v>432</v>
      </c>
      <c r="H14717" t="s">
        <v>380</v>
      </c>
      <c r="I14717">
        <v>950</v>
      </c>
      <c r="J14717" t="s">
        <v>898</v>
      </c>
      <c r="K14717">
        <v>-30266</v>
      </c>
      <c r="L14717">
        <v>-30266</v>
      </c>
      <c r="M14717">
        <v>-30266</v>
      </c>
      <c r="N14717">
        <v>-30266</v>
      </c>
    </row>
    <row r="14718" spans="1:14" x14ac:dyDescent="0.3">
      <c r="A14718" t="s">
        <v>914</v>
      </c>
      <c r="B14718">
        <v>2024</v>
      </c>
      <c r="C14718" t="s">
        <v>412</v>
      </c>
      <c r="D14718" t="s">
        <v>375</v>
      </c>
      <c r="E14718">
        <v>637016</v>
      </c>
      <c r="F14718" t="s">
        <v>109</v>
      </c>
      <c r="G14718" t="s">
        <v>432</v>
      </c>
      <c r="H14718" t="s">
        <v>380</v>
      </c>
      <c r="I14718">
        <v>950</v>
      </c>
      <c r="J14718" t="s">
        <v>898</v>
      </c>
      <c r="K14718">
        <v>-450</v>
      </c>
      <c r="L14718">
        <v>-450</v>
      </c>
      <c r="M14718">
        <v>-450</v>
      </c>
      <c r="N14718">
        <v>-450</v>
      </c>
    </row>
    <row r="14719" spans="1:14" x14ac:dyDescent="0.3">
      <c r="A14719" t="s">
        <v>914</v>
      </c>
      <c r="B14719">
        <v>2024</v>
      </c>
      <c r="C14719" t="s">
        <v>396</v>
      </c>
      <c r="D14719" t="s">
        <v>155</v>
      </c>
      <c r="E14719">
        <v>637016</v>
      </c>
      <c r="F14719" t="s">
        <v>109</v>
      </c>
      <c r="G14719" t="s">
        <v>432</v>
      </c>
      <c r="H14719" t="s">
        <v>377</v>
      </c>
      <c r="I14719">
        <v>950</v>
      </c>
      <c r="J14719" t="s">
        <v>898</v>
      </c>
      <c r="K14719">
        <v>-3939</v>
      </c>
      <c r="L14719">
        <v>-3939</v>
      </c>
      <c r="M14719">
        <v>-3939</v>
      </c>
      <c r="N14719">
        <v>-3939</v>
      </c>
    </row>
    <row r="14720" spans="1:14" x14ac:dyDescent="0.3">
      <c r="A14720" t="s">
        <v>914</v>
      </c>
      <c r="B14720">
        <v>2024</v>
      </c>
      <c r="C14720" t="s">
        <v>403</v>
      </c>
      <c r="D14720" t="s">
        <v>375</v>
      </c>
      <c r="E14720">
        <v>637016</v>
      </c>
      <c r="F14720" t="s">
        <v>109</v>
      </c>
      <c r="G14720" t="s">
        <v>432</v>
      </c>
      <c r="H14720" t="s">
        <v>377</v>
      </c>
      <c r="I14720">
        <v>950</v>
      </c>
      <c r="J14720" t="s">
        <v>898</v>
      </c>
      <c r="K14720">
        <v>-9000</v>
      </c>
      <c r="L14720">
        <v>-9000</v>
      </c>
      <c r="M14720">
        <v>-9000</v>
      </c>
      <c r="N14720">
        <v>-9000</v>
      </c>
    </row>
    <row r="14721" spans="1:14" x14ac:dyDescent="0.3">
      <c r="A14721" t="s">
        <v>914</v>
      </c>
      <c r="B14721">
        <v>2024</v>
      </c>
      <c r="C14721" t="s">
        <v>374</v>
      </c>
      <c r="D14721" t="s">
        <v>375</v>
      </c>
      <c r="E14721">
        <v>637016</v>
      </c>
      <c r="F14721" t="s">
        <v>109</v>
      </c>
      <c r="G14721" t="s">
        <v>432</v>
      </c>
      <c r="H14721" t="s">
        <v>377</v>
      </c>
      <c r="I14721">
        <v>950</v>
      </c>
      <c r="J14721" t="s">
        <v>898</v>
      </c>
      <c r="K14721">
        <v>-37813</v>
      </c>
      <c r="L14721">
        <v>-37813</v>
      </c>
      <c r="M14721">
        <v>-37813</v>
      </c>
      <c r="N14721">
        <v>-37813</v>
      </c>
    </row>
    <row r="14722" spans="1:14" x14ac:dyDescent="0.3">
      <c r="A14722" t="s">
        <v>914</v>
      </c>
      <c r="B14722">
        <v>2024</v>
      </c>
      <c r="C14722" t="s">
        <v>396</v>
      </c>
      <c r="D14722" t="s">
        <v>155</v>
      </c>
      <c r="E14722">
        <v>637016</v>
      </c>
      <c r="F14722" t="s">
        <v>109</v>
      </c>
      <c r="G14722" t="s">
        <v>432</v>
      </c>
      <c r="H14722" t="s">
        <v>380</v>
      </c>
      <c r="I14722">
        <v>960</v>
      </c>
      <c r="J14722" t="s">
        <v>898</v>
      </c>
      <c r="K14722">
        <v>-528</v>
      </c>
      <c r="L14722">
        <v>-528</v>
      </c>
      <c r="M14722">
        <v>-528</v>
      </c>
      <c r="N14722">
        <v>-528</v>
      </c>
    </row>
    <row r="14723" spans="1:14" x14ac:dyDescent="0.3">
      <c r="A14723" t="s">
        <v>914</v>
      </c>
      <c r="B14723">
        <v>2024</v>
      </c>
      <c r="C14723" t="s">
        <v>427</v>
      </c>
      <c r="D14723" t="s">
        <v>155</v>
      </c>
      <c r="E14723">
        <v>637016</v>
      </c>
      <c r="F14723" t="s">
        <v>109</v>
      </c>
      <c r="G14723" t="s">
        <v>432</v>
      </c>
      <c r="H14723" t="s">
        <v>380</v>
      </c>
      <c r="I14723">
        <v>960</v>
      </c>
      <c r="J14723" t="s">
        <v>898</v>
      </c>
      <c r="K14723">
        <v>-5997</v>
      </c>
      <c r="L14723">
        <v>-5997</v>
      </c>
      <c r="M14723">
        <v>-5997</v>
      </c>
      <c r="N14723">
        <v>-5997</v>
      </c>
    </row>
    <row r="14724" spans="1:14" x14ac:dyDescent="0.3">
      <c r="A14724" t="s">
        <v>914</v>
      </c>
      <c r="B14724">
        <v>2024</v>
      </c>
      <c r="C14724" t="s">
        <v>446</v>
      </c>
      <c r="D14724" t="s">
        <v>155</v>
      </c>
      <c r="E14724">
        <v>637016</v>
      </c>
      <c r="F14724" t="s">
        <v>109</v>
      </c>
      <c r="G14724" t="s">
        <v>432</v>
      </c>
      <c r="H14724" t="s">
        <v>380</v>
      </c>
      <c r="I14724">
        <v>960</v>
      </c>
      <c r="J14724" t="s">
        <v>898</v>
      </c>
      <c r="K14724">
        <v>-3831</v>
      </c>
      <c r="L14724">
        <v>-3831</v>
      </c>
      <c r="M14724">
        <v>-3831</v>
      </c>
      <c r="N14724">
        <v>-3831</v>
      </c>
    </row>
    <row r="14725" spans="1:14" x14ac:dyDescent="0.3">
      <c r="A14725" t="s">
        <v>914</v>
      </c>
      <c r="B14725">
        <v>2024</v>
      </c>
      <c r="C14725" t="s">
        <v>396</v>
      </c>
      <c r="D14725" t="s">
        <v>155</v>
      </c>
      <c r="E14725">
        <v>637016</v>
      </c>
      <c r="F14725" t="s">
        <v>109</v>
      </c>
      <c r="G14725" t="s">
        <v>432</v>
      </c>
      <c r="H14725" t="s">
        <v>377</v>
      </c>
      <c r="I14725">
        <v>960</v>
      </c>
      <c r="J14725" t="s">
        <v>898</v>
      </c>
      <c r="K14725">
        <v>-439</v>
      </c>
      <c r="L14725">
        <v>-439</v>
      </c>
      <c r="M14725">
        <v>-439</v>
      </c>
      <c r="N14725">
        <v>-439</v>
      </c>
    </row>
    <row r="14726" spans="1:14" x14ac:dyDescent="0.3">
      <c r="A14726" t="s">
        <v>914</v>
      </c>
      <c r="B14726">
        <v>2024</v>
      </c>
      <c r="C14726" t="s">
        <v>396</v>
      </c>
      <c r="D14726" t="s">
        <v>155</v>
      </c>
      <c r="E14726">
        <v>637016</v>
      </c>
      <c r="F14726" t="s">
        <v>109</v>
      </c>
      <c r="G14726" t="s">
        <v>432</v>
      </c>
      <c r="H14726" t="s">
        <v>380</v>
      </c>
      <c r="I14726">
        <v>111</v>
      </c>
      <c r="J14726" t="s">
        <v>898</v>
      </c>
      <c r="K14726">
        <v>-4269156</v>
      </c>
      <c r="L14726">
        <v>-4269156</v>
      </c>
      <c r="M14726">
        <v>-4269156</v>
      </c>
      <c r="N14726">
        <v>-4269156</v>
      </c>
    </row>
    <row r="14727" spans="1:14" x14ac:dyDescent="0.3">
      <c r="A14727" t="s">
        <v>914</v>
      </c>
      <c r="B14727">
        <v>2024</v>
      </c>
      <c r="C14727" t="s">
        <v>427</v>
      </c>
      <c r="D14727" t="s">
        <v>155</v>
      </c>
      <c r="E14727">
        <v>637016</v>
      </c>
      <c r="F14727" t="s">
        <v>109</v>
      </c>
      <c r="G14727" t="s">
        <v>432</v>
      </c>
      <c r="H14727" t="s">
        <v>380</v>
      </c>
      <c r="I14727">
        <v>111</v>
      </c>
      <c r="J14727" t="s">
        <v>898</v>
      </c>
      <c r="K14727">
        <v>-346398</v>
      </c>
      <c r="L14727">
        <v>-346398</v>
      </c>
      <c r="M14727">
        <v>-346398</v>
      </c>
      <c r="N14727">
        <v>-346398</v>
      </c>
    </row>
    <row r="14728" spans="1:14" x14ac:dyDescent="0.3">
      <c r="A14728" t="s">
        <v>914</v>
      </c>
      <c r="B14728">
        <v>2024</v>
      </c>
      <c r="C14728" t="s">
        <v>444</v>
      </c>
      <c r="D14728" t="s">
        <v>155</v>
      </c>
      <c r="E14728">
        <v>637016</v>
      </c>
      <c r="F14728" t="s">
        <v>109</v>
      </c>
      <c r="G14728" t="s">
        <v>432</v>
      </c>
      <c r="H14728" t="s">
        <v>380</v>
      </c>
      <c r="I14728">
        <v>111</v>
      </c>
      <c r="J14728" t="s">
        <v>898</v>
      </c>
      <c r="K14728">
        <v>-16125</v>
      </c>
      <c r="L14728">
        <v>-16125</v>
      </c>
      <c r="M14728">
        <v>-16125</v>
      </c>
      <c r="N14728">
        <v>-16125</v>
      </c>
    </row>
    <row r="14729" spans="1:14" x14ac:dyDescent="0.3">
      <c r="A14729" t="s">
        <v>914</v>
      </c>
      <c r="B14729">
        <v>2024</v>
      </c>
      <c r="C14729" t="s">
        <v>424</v>
      </c>
      <c r="D14729" t="s">
        <v>375</v>
      </c>
      <c r="E14729">
        <v>637016</v>
      </c>
      <c r="F14729" t="s">
        <v>109</v>
      </c>
      <c r="G14729" t="s">
        <v>432</v>
      </c>
      <c r="H14729" t="s">
        <v>380</v>
      </c>
      <c r="I14729">
        <v>111</v>
      </c>
      <c r="J14729" t="s">
        <v>898</v>
      </c>
      <c r="K14729">
        <v>-3000</v>
      </c>
      <c r="L14729">
        <v>-3000</v>
      </c>
      <c r="M14729">
        <v>-3000</v>
      </c>
      <c r="N14729">
        <v>-3000</v>
      </c>
    </row>
    <row r="14730" spans="1:14" x14ac:dyDescent="0.3">
      <c r="A14730" t="s">
        <v>914</v>
      </c>
      <c r="B14730">
        <v>2024</v>
      </c>
      <c r="C14730" t="s">
        <v>396</v>
      </c>
      <c r="D14730" t="s">
        <v>155</v>
      </c>
      <c r="E14730">
        <v>637016</v>
      </c>
      <c r="F14730" t="s">
        <v>109</v>
      </c>
      <c r="G14730" t="s">
        <v>432</v>
      </c>
      <c r="H14730" t="s">
        <v>377</v>
      </c>
      <c r="I14730">
        <v>111</v>
      </c>
      <c r="J14730" t="s">
        <v>898</v>
      </c>
      <c r="K14730">
        <v>-6796</v>
      </c>
      <c r="L14730">
        <v>-6796</v>
      </c>
      <c r="M14730">
        <v>-6796</v>
      </c>
      <c r="N14730">
        <v>-6796</v>
      </c>
    </row>
    <row r="14731" spans="1:14" x14ac:dyDescent="0.3">
      <c r="A14731" t="s">
        <v>914</v>
      </c>
      <c r="B14731">
        <v>2024</v>
      </c>
      <c r="C14731" t="s">
        <v>374</v>
      </c>
      <c r="D14731" t="s">
        <v>375</v>
      </c>
      <c r="E14731">
        <v>637016</v>
      </c>
      <c r="F14731" t="s">
        <v>109</v>
      </c>
      <c r="G14731" t="s">
        <v>432</v>
      </c>
      <c r="H14731" t="s">
        <v>377</v>
      </c>
      <c r="I14731">
        <v>111</v>
      </c>
      <c r="J14731" t="s">
        <v>898</v>
      </c>
      <c r="K14731">
        <v>-1580461</v>
      </c>
      <c r="L14731">
        <v>-1580461</v>
      </c>
      <c r="M14731">
        <v>-1580461</v>
      </c>
      <c r="N14731">
        <v>-1580461</v>
      </c>
    </row>
    <row r="14732" spans="1:14" x14ac:dyDescent="0.3">
      <c r="A14732" t="s">
        <v>914</v>
      </c>
      <c r="B14732">
        <v>2024</v>
      </c>
      <c r="C14732" t="s">
        <v>374</v>
      </c>
      <c r="D14732" t="s">
        <v>375</v>
      </c>
      <c r="E14732">
        <v>637016</v>
      </c>
      <c r="F14732" t="s">
        <v>109</v>
      </c>
      <c r="G14732" t="s">
        <v>432</v>
      </c>
      <c r="H14732" t="s">
        <v>246</v>
      </c>
      <c r="I14732">
        <v>111</v>
      </c>
      <c r="J14732" t="s">
        <v>898</v>
      </c>
      <c r="K14732">
        <v>-10323</v>
      </c>
      <c r="L14732">
        <v>-10323</v>
      </c>
      <c r="M14732">
        <v>-10323</v>
      </c>
      <c r="N14732">
        <v>-10323</v>
      </c>
    </row>
    <row r="14733" spans="1:14" x14ac:dyDescent="0.3">
      <c r="A14733" t="s">
        <v>914</v>
      </c>
      <c r="B14733">
        <v>2024</v>
      </c>
      <c r="C14733" t="s">
        <v>396</v>
      </c>
      <c r="D14733" t="s">
        <v>155</v>
      </c>
      <c r="E14733">
        <v>637016</v>
      </c>
      <c r="F14733" t="s">
        <v>109</v>
      </c>
      <c r="G14733" t="s">
        <v>432</v>
      </c>
      <c r="H14733" t="s">
        <v>380</v>
      </c>
      <c r="I14733">
        <v>112</v>
      </c>
      <c r="J14733" t="s">
        <v>898</v>
      </c>
      <c r="K14733">
        <v>-23382</v>
      </c>
      <c r="L14733">
        <v>-23382</v>
      </c>
      <c r="M14733">
        <v>-23382</v>
      </c>
      <c r="N14733">
        <v>-23382</v>
      </c>
    </row>
    <row r="14734" spans="1:14" x14ac:dyDescent="0.3">
      <c r="A14734" t="s">
        <v>914</v>
      </c>
      <c r="B14734">
        <v>2024</v>
      </c>
      <c r="C14734" t="s">
        <v>400</v>
      </c>
      <c r="D14734" t="s">
        <v>375</v>
      </c>
      <c r="E14734">
        <v>637016</v>
      </c>
      <c r="F14734" t="s">
        <v>109</v>
      </c>
      <c r="G14734" t="s">
        <v>432</v>
      </c>
      <c r="H14734" t="s">
        <v>380</v>
      </c>
      <c r="I14734">
        <v>112</v>
      </c>
      <c r="J14734" t="s">
        <v>898</v>
      </c>
      <c r="K14734">
        <v>-150000</v>
      </c>
      <c r="L14734">
        <v>-150000</v>
      </c>
      <c r="M14734">
        <v>-150000</v>
      </c>
      <c r="N14734">
        <v>-150000</v>
      </c>
    </row>
    <row r="14735" spans="1:14" x14ac:dyDescent="0.3">
      <c r="A14735" t="s">
        <v>914</v>
      </c>
      <c r="B14735">
        <v>2024</v>
      </c>
      <c r="C14735" t="s">
        <v>374</v>
      </c>
      <c r="D14735" t="s">
        <v>375</v>
      </c>
      <c r="E14735">
        <v>637016</v>
      </c>
      <c r="F14735" t="s">
        <v>109</v>
      </c>
      <c r="G14735" t="s">
        <v>432</v>
      </c>
      <c r="H14735" t="s">
        <v>377</v>
      </c>
      <c r="I14735">
        <v>112</v>
      </c>
      <c r="J14735" t="s">
        <v>898</v>
      </c>
      <c r="K14735">
        <v>-3783996</v>
      </c>
      <c r="L14735">
        <v>-3783996</v>
      </c>
      <c r="M14735">
        <v>-3783996</v>
      </c>
      <c r="N14735">
        <v>-3783996</v>
      </c>
    </row>
    <row r="14736" spans="1:14" x14ac:dyDescent="0.3">
      <c r="A14736" t="s">
        <v>914</v>
      </c>
      <c r="B14736">
        <v>2024</v>
      </c>
      <c r="C14736" t="s">
        <v>374</v>
      </c>
      <c r="D14736" t="s">
        <v>375</v>
      </c>
      <c r="E14736">
        <v>637016</v>
      </c>
      <c r="F14736" t="s">
        <v>109</v>
      </c>
      <c r="G14736" t="s">
        <v>432</v>
      </c>
      <c r="H14736" t="s">
        <v>377</v>
      </c>
      <c r="I14736">
        <v>113</v>
      </c>
      <c r="J14736" t="s">
        <v>898</v>
      </c>
      <c r="K14736">
        <v>-139482</v>
      </c>
      <c r="L14736">
        <v>-139482</v>
      </c>
      <c r="M14736">
        <v>-139482</v>
      </c>
      <c r="N14736">
        <v>-139482</v>
      </c>
    </row>
    <row r="14737" spans="1:14" x14ac:dyDescent="0.3">
      <c r="A14737" t="s">
        <v>914</v>
      </c>
      <c r="B14737">
        <v>2024</v>
      </c>
      <c r="C14737" t="s">
        <v>374</v>
      </c>
      <c r="D14737" t="s">
        <v>375</v>
      </c>
      <c r="E14737">
        <v>637016</v>
      </c>
      <c r="F14737" t="s">
        <v>109</v>
      </c>
      <c r="G14737" t="s">
        <v>432</v>
      </c>
      <c r="H14737" t="s">
        <v>377</v>
      </c>
      <c r="I14737">
        <v>121</v>
      </c>
      <c r="J14737" t="s">
        <v>898</v>
      </c>
      <c r="K14737">
        <v>-5400</v>
      </c>
      <c r="L14737">
        <v>-5400</v>
      </c>
      <c r="M14737">
        <v>-5400</v>
      </c>
      <c r="N14737">
        <v>-5400</v>
      </c>
    </row>
    <row r="14738" spans="1:14" x14ac:dyDescent="0.3">
      <c r="A14738" t="s">
        <v>914</v>
      </c>
      <c r="B14738">
        <v>2024</v>
      </c>
      <c r="C14738" t="s">
        <v>396</v>
      </c>
      <c r="D14738" t="s">
        <v>155</v>
      </c>
      <c r="E14738">
        <v>637016</v>
      </c>
      <c r="F14738" t="s">
        <v>109</v>
      </c>
      <c r="G14738" t="s">
        <v>432</v>
      </c>
      <c r="H14738" t="s">
        <v>380</v>
      </c>
      <c r="I14738">
        <v>421</v>
      </c>
      <c r="J14738" t="s">
        <v>898</v>
      </c>
      <c r="K14738">
        <v>-790</v>
      </c>
      <c r="L14738">
        <v>-790</v>
      </c>
      <c r="M14738">
        <v>-790</v>
      </c>
      <c r="N14738">
        <v>-790</v>
      </c>
    </row>
    <row r="14739" spans="1:14" x14ac:dyDescent="0.3">
      <c r="A14739" t="s">
        <v>914</v>
      </c>
      <c r="B14739">
        <v>2024</v>
      </c>
      <c r="C14739" t="s">
        <v>427</v>
      </c>
      <c r="D14739" t="s">
        <v>155</v>
      </c>
      <c r="E14739">
        <v>637016</v>
      </c>
      <c r="F14739" t="s">
        <v>109</v>
      </c>
      <c r="G14739" t="s">
        <v>432</v>
      </c>
      <c r="H14739" t="s">
        <v>380</v>
      </c>
      <c r="I14739">
        <v>421</v>
      </c>
      <c r="J14739" t="s">
        <v>898</v>
      </c>
      <c r="K14739">
        <v>-4397</v>
      </c>
      <c r="L14739">
        <v>-4397</v>
      </c>
      <c r="M14739">
        <v>-4397</v>
      </c>
      <c r="N14739">
        <v>-4397</v>
      </c>
    </row>
    <row r="14740" spans="1:14" x14ac:dyDescent="0.3">
      <c r="A14740" t="s">
        <v>914</v>
      </c>
      <c r="B14740">
        <v>2024</v>
      </c>
      <c r="C14740" t="s">
        <v>444</v>
      </c>
      <c r="D14740" t="s">
        <v>155</v>
      </c>
      <c r="E14740">
        <v>637016</v>
      </c>
      <c r="F14740" t="s">
        <v>109</v>
      </c>
      <c r="G14740" t="s">
        <v>432</v>
      </c>
      <c r="H14740" t="s">
        <v>380</v>
      </c>
      <c r="I14740">
        <v>421</v>
      </c>
      <c r="J14740" t="s">
        <v>898</v>
      </c>
      <c r="K14740">
        <v>-86</v>
      </c>
      <c r="L14740">
        <v>-86</v>
      </c>
      <c r="M14740">
        <v>-86</v>
      </c>
      <c r="N14740">
        <v>-86</v>
      </c>
    </row>
    <row r="14741" spans="1:14" x14ac:dyDescent="0.3">
      <c r="A14741" t="s">
        <v>914</v>
      </c>
      <c r="B14741">
        <v>2024</v>
      </c>
      <c r="C14741" t="s">
        <v>446</v>
      </c>
      <c r="D14741" t="s">
        <v>155</v>
      </c>
      <c r="E14741">
        <v>637016</v>
      </c>
      <c r="F14741" t="s">
        <v>109</v>
      </c>
      <c r="G14741" t="s">
        <v>432</v>
      </c>
      <c r="H14741" t="s">
        <v>380</v>
      </c>
      <c r="I14741">
        <v>421</v>
      </c>
      <c r="J14741" t="s">
        <v>898</v>
      </c>
      <c r="K14741">
        <v>-8190</v>
      </c>
      <c r="L14741">
        <v>-8190</v>
      </c>
      <c r="M14741">
        <v>-8190</v>
      </c>
      <c r="N14741">
        <v>-8190</v>
      </c>
    </row>
    <row r="14742" spans="1:14" x14ac:dyDescent="0.3">
      <c r="A14742" t="s">
        <v>914</v>
      </c>
      <c r="B14742">
        <v>2024</v>
      </c>
      <c r="C14742" t="s">
        <v>403</v>
      </c>
      <c r="D14742" t="s">
        <v>375</v>
      </c>
      <c r="E14742">
        <v>637016</v>
      </c>
      <c r="F14742" t="s">
        <v>109</v>
      </c>
      <c r="G14742" t="s">
        <v>432</v>
      </c>
      <c r="H14742" t="s">
        <v>380</v>
      </c>
      <c r="I14742">
        <v>421</v>
      </c>
      <c r="J14742" t="s">
        <v>898</v>
      </c>
      <c r="K14742">
        <v>-40380</v>
      </c>
      <c r="L14742">
        <v>-40380</v>
      </c>
      <c r="M14742">
        <v>-40380</v>
      </c>
      <c r="N14742">
        <v>-40380</v>
      </c>
    </row>
    <row r="14743" spans="1:14" x14ac:dyDescent="0.3">
      <c r="A14743" t="s">
        <v>914</v>
      </c>
      <c r="B14743">
        <v>2024</v>
      </c>
      <c r="C14743" t="s">
        <v>403</v>
      </c>
      <c r="D14743" t="s">
        <v>375</v>
      </c>
      <c r="E14743">
        <v>637016</v>
      </c>
      <c r="F14743" t="s">
        <v>109</v>
      </c>
      <c r="G14743" t="s">
        <v>432</v>
      </c>
      <c r="H14743" t="s">
        <v>377</v>
      </c>
      <c r="I14743">
        <v>421</v>
      </c>
      <c r="J14743" t="s">
        <v>898</v>
      </c>
      <c r="K14743">
        <v>-75</v>
      </c>
      <c r="L14743">
        <v>-75</v>
      </c>
      <c r="M14743">
        <v>-75</v>
      </c>
      <c r="N14743">
        <v>-75</v>
      </c>
    </row>
    <row r="14744" spans="1:14" x14ac:dyDescent="0.3">
      <c r="A14744" t="s">
        <v>914</v>
      </c>
      <c r="B14744">
        <v>2024</v>
      </c>
      <c r="C14744" t="s">
        <v>374</v>
      </c>
      <c r="D14744" t="s">
        <v>375</v>
      </c>
      <c r="E14744">
        <v>637016</v>
      </c>
      <c r="F14744" t="s">
        <v>109</v>
      </c>
      <c r="G14744" t="s">
        <v>432</v>
      </c>
      <c r="H14744" t="s">
        <v>377</v>
      </c>
      <c r="I14744">
        <v>421</v>
      </c>
      <c r="J14744" t="s">
        <v>898</v>
      </c>
      <c r="K14744">
        <v>-569361</v>
      </c>
      <c r="L14744">
        <v>-569361</v>
      </c>
      <c r="M14744">
        <v>-569361</v>
      </c>
      <c r="N14744">
        <v>-569361</v>
      </c>
    </row>
    <row r="14745" spans="1:14" x14ac:dyDescent="0.3">
      <c r="A14745" t="s">
        <v>914</v>
      </c>
      <c r="B14745">
        <v>2024</v>
      </c>
      <c r="C14745" t="s">
        <v>396</v>
      </c>
      <c r="D14745" t="s">
        <v>155</v>
      </c>
      <c r="E14745">
        <v>637016</v>
      </c>
      <c r="F14745" t="s">
        <v>109</v>
      </c>
      <c r="G14745" t="s">
        <v>432</v>
      </c>
      <c r="H14745" t="s">
        <v>380</v>
      </c>
      <c r="I14745">
        <v>422</v>
      </c>
      <c r="J14745" t="s">
        <v>898</v>
      </c>
      <c r="K14745">
        <v>-4070</v>
      </c>
      <c r="L14745">
        <v>-4070</v>
      </c>
      <c r="M14745">
        <v>-4070</v>
      </c>
      <c r="N14745">
        <v>-4070</v>
      </c>
    </row>
    <row r="14746" spans="1:14" x14ac:dyDescent="0.3">
      <c r="A14746" t="s">
        <v>914</v>
      </c>
      <c r="B14746">
        <v>2024</v>
      </c>
      <c r="C14746" t="s">
        <v>444</v>
      </c>
      <c r="D14746" t="s">
        <v>155</v>
      </c>
      <c r="E14746">
        <v>637016</v>
      </c>
      <c r="F14746" t="s">
        <v>109</v>
      </c>
      <c r="G14746" t="s">
        <v>432</v>
      </c>
      <c r="H14746" t="s">
        <v>380</v>
      </c>
      <c r="I14746">
        <v>422</v>
      </c>
      <c r="J14746" t="s">
        <v>898</v>
      </c>
      <c r="K14746">
        <v>-777</v>
      </c>
      <c r="L14746">
        <v>-777</v>
      </c>
      <c r="M14746">
        <v>-777</v>
      </c>
      <c r="N14746">
        <v>-777</v>
      </c>
    </row>
    <row r="14747" spans="1:14" x14ac:dyDescent="0.3">
      <c r="A14747" t="s">
        <v>914</v>
      </c>
      <c r="B14747">
        <v>2024</v>
      </c>
      <c r="C14747" t="s">
        <v>446</v>
      </c>
      <c r="D14747" t="s">
        <v>155</v>
      </c>
      <c r="E14747">
        <v>637016</v>
      </c>
      <c r="F14747" t="s">
        <v>109</v>
      </c>
      <c r="G14747" t="s">
        <v>432</v>
      </c>
      <c r="H14747" t="s">
        <v>380</v>
      </c>
      <c r="I14747">
        <v>422</v>
      </c>
      <c r="J14747" t="s">
        <v>898</v>
      </c>
      <c r="K14747">
        <v>-4730</v>
      </c>
      <c r="L14747">
        <v>-4730</v>
      </c>
      <c r="M14747">
        <v>-4730</v>
      </c>
      <c r="N14747">
        <v>-4730</v>
      </c>
    </row>
    <row r="14748" spans="1:14" x14ac:dyDescent="0.3">
      <c r="A14748" t="s">
        <v>914</v>
      </c>
      <c r="B14748">
        <v>2024</v>
      </c>
      <c r="C14748" t="s">
        <v>403</v>
      </c>
      <c r="D14748" t="s">
        <v>375</v>
      </c>
      <c r="E14748">
        <v>637016</v>
      </c>
      <c r="F14748" t="s">
        <v>109</v>
      </c>
      <c r="G14748" t="s">
        <v>432</v>
      </c>
      <c r="H14748" t="s">
        <v>380</v>
      </c>
      <c r="I14748">
        <v>422</v>
      </c>
      <c r="J14748" t="s">
        <v>898</v>
      </c>
      <c r="K14748">
        <v>-1000</v>
      </c>
      <c r="L14748">
        <v>-1000</v>
      </c>
      <c r="M14748">
        <v>-1000</v>
      </c>
      <c r="N14748">
        <v>-1000</v>
      </c>
    </row>
    <row r="14749" spans="1:14" x14ac:dyDescent="0.3">
      <c r="A14749" t="s">
        <v>914</v>
      </c>
      <c r="B14749">
        <v>2024</v>
      </c>
      <c r="C14749" t="s">
        <v>403</v>
      </c>
      <c r="D14749" t="s">
        <v>375</v>
      </c>
      <c r="E14749">
        <v>637016</v>
      </c>
      <c r="F14749" t="s">
        <v>109</v>
      </c>
      <c r="G14749" t="s">
        <v>432</v>
      </c>
      <c r="H14749" t="s">
        <v>377</v>
      </c>
      <c r="I14749">
        <v>422</v>
      </c>
      <c r="J14749" t="s">
        <v>898</v>
      </c>
      <c r="K14749">
        <v>-8500</v>
      </c>
      <c r="L14749">
        <v>-8500</v>
      </c>
      <c r="M14749">
        <v>-8500</v>
      </c>
      <c r="N14749">
        <v>-8500</v>
      </c>
    </row>
    <row r="14750" spans="1:14" x14ac:dyDescent="0.3">
      <c r="A14750" t="s">
        <v>914</v>
      </c>
      <c r="B14750">
        <v>2024</v>
      </c>
      <c r="C14750" t="s">
        <v>396</v>
      </c>
      <c r="D14750" t="s">
        <v>155</v>
      </c>
      <c r="E14750">
        <v>637016</v>
      </c>
      <c r="F14750" t="s">
        <v>109</v>
      </c>
      <c r="G14750" t="s">
        <v>432</v>
      </c>
      <c r="H14750" t="s">
        <v>380</v>
      </c>
      <c r="I14750">
        <v>460</v>
      </c>
      <c r="J14750" t="s">
        <v>898</v>
      </c>
      <c r="K14750">
        <v>-417</v>
      </c>
      <c r="L14750">
        <v>-417</v>
      </c>
      <c r="M14750">
        <v>-417</v>
      </c>
      <c r="N14750">
        <v>-417</v>
      </c>
    </row>
    <row r="14751" spans="1:14" x14ac:dyDescent="0.3">
      <c r="A14751" t="s">
        <v>914</v>
      </c>
      <c r="B14751">
        <v>2024</v>
      </c>
      <c r="C14751" t="s">
        <v>374</v>
      </c>
      <c r="D14751" t="s">
        <v>375</v>
      </c>
      <c r="E14751">
        <v>637016</v>
      </c>
      <c r="F14751" t="s">
        <v>109</v>
      </c>
      <c r="G14751" t="s">
        <v>432</v>
      </c>
      <c r="H14751" t="s">
        <v>377</v>
      </c>
      <c r="I14751">
        <v>460</v>
      </c>
      <c r="J14751" t="s">
        <v>898</v>
      </c>
      <c r="K14751">
        <v>-55000</v>
      </c>
      <c r="L14751">
        <v>-55000</v>
      </c>
      <c r="M14751">
        <v>-55000</v>
      </c>
      <c r="N14751">
        <v>-55000</v>
      </c>
    </row>
    <row r="14752" spans="1:14" x14ac:dyDescent="0.3">
      <c r="A14752" t="s">
        <v>914</v>
      </c>
      <c r="B14752">
        <v>2024</v>
      </c>
      <c r="C14752" t="s">
        <v>396</v>
      </c>
      <c r="D14752" t="s">
        <v>155</v>
      </c>
      <c r="E14752">
        <v>637016</v>
      </c>
      <c r="F14752" t="s">
        <v>109</v>
      </c>
      <c r="G14752" t="s">
        <v>432</v>
      </c>
      <c r="H14752" t="s">
        <v>380</v>
      </c>
      <c r="I14752">
        <v>472</v>
      </c>
      <c r="J14752" t="s">
        <v>898</v>
      </c>
      <c r="K14752">
        <v>-107</v>
      </c>
      <c r="L14752">
        <v>-107</v>
      </c>
      <c r="M14752">
        <v>-107</v>
      </c>
      <c r="N14752">
        <v>-107</v>
      </c>
    </row>
    <row r="14753" spans="1:14" x14ac:dyDescent="0.3">
      <c r="A14753" t="s">
        <v>914</v>
      </c>
      <c r="B14753">
        <v>2024</v>
      </c>
      <c r="C14753" t="s">
        <v>403</v>
      </c>
      <c r="D14753" t="s">
        <v>375</v>
      </c>
      <c r="E14753">
        <v>637016</v>
      </c>
      <c r="F14753" t="s">
        <v>109</v>
      </c>
      <c r="G14753" t="s">
        <v>432</v>
      </c>
      <c r="H14753" t="s">
        <v>380</v>
      </c>
      <c r="I14753">
        <v>482</v>
      </c>
      <c r="J14753" t="s">
        <v>898</v>
      </c>
      <c r="K14753">
        <v>-59910</v>
      </c>
      <c r="L14753">
        <v>-59910</v>
      </c>
      <c r="M14753">
        <v>-59910</v>
      </c>
      <c r="N14753">
        <v>-59910</v>
      </c>
    </row>
    <row r="14754" spans="1:14" x14ac:dyDescent="0.3">
      <c r="A14754" t="s">
        <v>914</v>
      </c>
      <c r="B14754">
        <v>2024</v>
      </c>
      <c r="C14754" t="s">
        <v>403</v>
      </c>
      <c r="D14754" t="s">
        <v>375</v>
      </c>
      <c r="E14754">
        <v>637016</v>
      </c>
      <c r="F14754" t="s">
        <v>109</v>
      </c>
      <c r="G14754" t="s">
        <v>432</v>
      </c>
      <c r="H14754" t="s">
        <v>377</v>
      </c>
      <c r="I14754">
        <v>482</v>
      </c>
      <c r="J14754" t="s">
        <v>898</v>
      </c>
      <c r="K14754">
        <v>-28740</v>
      </c>
      <c r="L14754">
        <v>-28740</v>
      </c>
      <c r="M14754">
        <v>-28740</v>
      </c>
      <c r="N14754">
        <v>-28740</v>
      </c>
    </row>
    <row r="14755" spans="1:14" x14ac:dyDescent="0.3">
      <c r="A14755" t="s">
        <v>914</v>
      </c>
      <c r="B14755">
        <v>2024</v>
      </c>
      <c r="C14755" t="s">
        <v>400</v>
      </c>
      <c r="D14755" t="s">
        <v>375</v>
      </c>
      <c r="E14755">
        <v>637016</v>
      </c>
      <c r="F14755" t="s">
        <v>109</v>
      </c>
      <c r="G14755" t="s">
        <v>432</v>
      </c>
      <c r="H14755" t="s">
        <v>380</v>
      </c>
      <c r="I14755">
        <v>711</v>
      </c>
      <c r="J14755" t="s">
        <v>898</v>
      </c>
      <c r="K14755">
        <v>-119600</v>
      </c>
      <c r="L14755">
        <v>-119600</v>
      </c>
      <c r="M14755">
        <v>-119600</v>
      </c>
      <c r="N14755">
        <v>-119600</v>
      </c>
    </row>
    <row r="14756" spans="1:14" x14ac:dyDescent="0.3">
      <c r="A14756" t="s">
        <v>914</v>
      </c>
      <c r="B14756">
        <v>2024</v>
      </c>
      <c r="C14756" t="s">
        <v>414</v>
      </c>
      <c r="D14756" t="s">
        <v>155</v>
      </c>
      <c r="E14756">
        <v>637016</v>
      </c>
      <c r="F14756" t="s">
        <v>109</v>
      </c>
      <c r="G14756" t="s">
        <v>432</v>
      </c>
      <c r="H14756" t="s">
        <v>380</v>
      </c>
      <c r="I14756">
        <v>711</v>
      </c>
      <c r="J14756" t="s">
        <v>898</v>
      </c>
      <c r="K14756">
        <v>-1000</v>
      </c>
      <c r="L14756">
        <v>-1000</v>
      </c>
      <c r="M14756">
        <v>-1000</v>
      </c>
      <c r="N14756">
        <v>-1000</v>
      </c>
    </row>
    <row r="14757" spans="1:14" x14ac:dyDescent="0.3">
      <c r="A14757" t="s">
        <v>914</v>
      </c>
      <c r="B14757">
        <v>2024</v>
      </c>
      <c r="C14757" t="s">
        <v>396</v>
      </c>
      <c r="D14757" t="s">
        <v>155</v>
      </c>
      <c r="E14757">
        <v>637016</v>
      </c>
      <c r="F14757" t="s">
        <v>109</v>
      </c>
      <c r="G14757" t="s">
        <v>432</v>
      </c>
      <c r="H14757" t="s">
        <v>380</v>
      </c>
      <c r="I14757">
        <v>721</v>
      </c>
      <c r="J14757" t="s">
        <v>898</v>
      </c>
      <c r="K14757">
        <v>-644</v>
      </c>
      <c r="L14757">
        <v>-644</v>
      </c>
      <c r="M14757">
        <v>-644</v>
      </c>
      <c r="N14757">
        <v>-644</v>
      </c>
    </row>
    <row r="14758" spans="1:14" x14ac:dyDescent="0.3">
      <c r="A14758" t="s">
        <v>914</v>
      </c>
      <c r="B14758">
        <v>2024</v>
      </c>
      <c r="C14758" t="s">
        <v>444</v>
      </c>
      <c r="D14758" t="s">
        <v>155</v>
      </c>
      <c r="E14758">
        <v>637016</v>
      </c>
      <c r="F14758" t="s">
        <v>109</v>
      </c>
      <c r="G14758" t="s">
        <v>432</v>
      </c>
      <c r="H14758" t="s">
        <v>380</v>
      </c>
      <c r="I14758">
        <v>721</v>
      </c>
      <c r="J14758" t="s">
        <v>898</v>
      </c>
      <c r="K14758">
        <v>-9668</v>
      </c>
      <c r="L14758">
        <v>-9668</v>
      </c>
      <c r="M14758">
        <v>-9668</v>
      </c>
      <c r="N14758">
        <v>-9668</v>
      </c>
    </row>
    <row r="14759" spans="1:14" x14ac:dyDescent="0.3">
      <c r="A14759" t="s">
        <v>914</v>
      </c>
      <c r="B14759">
        <v>2024</v>
      </c>
      <c r="C14759" t="s">
        <v>446</v>
      </c>
      <c r="D14759" t="s">
        <v>155</v>
      </c>
      <c r="E14759">
        <v>637016</v>
      </c>
      <c r="F14759" t="s">
        <v>109</v>
      </c>
      <c r="G14759" t="s">
        <v>432</v>
      </c>
      <c r="H14759" t="s">
        <v>380</v>
      </c>
      <c r="I14759">
        <v>721</v>
      </c>
      <c r="J14759" t="s">
        <v>898</v>
      </c>
      <c r="K14759">
        <v>-13602</v>
      </c>
      <c r="L14759">
        <v>-13602</v>
      </c>
      <c r="M14759">
        <v>-13602</v>
      </c>
      <c r="N14759">
        <v>-13602</v>
      </c>
    </row>
    <row r="14760" spans="1:14" x14ac:dyDescent="0.3">
      <c r="A14760" t="s">
        <v>914</v>
      </c>
      <c r="B14760">
        <v>2024</v>
      </c>
      <c r="C14760" t="s">
        <v>414</v>
      </c>
      <c r="D14760" t="s">
        <v>155</v>
      </c>
      <c r="E14760">
        <v>637016</v>
      </c>
      <c r="F14760" t="s">
        <v>109</v>
      </c>
      <c r="G14760" t="s">
        <v>432</v>
      </c>
      <c r="H14760" t="s">
        <v>380</v>
      </c>
      <c r="I14760">
        <v>721</v>
      </c>
      <c r="J14760" t="s">
        <v>898</v>
      </c>
      <c r="K14760">
        <v>-16000</v>
      </c>
      <c r="L14760">
        <v>-16000</v>
      </c>
      <c r="M14760">
        <v>-16000</v>
      </c>
      <c r="N14760">
        <v>-16000</v>
      </c>
    </row>
    <row r="14761" spans="1:14" x14ac:dyDescent="0.3">
      <c r="A14761" t="s">
        <v>914</v>
      </c>
      <c r="B14761">
        <v>2024</v>
      </c>
      <c r="C14761" t="s">
        <v>374</v>
      </c>
      <c r="D14761" t="s">
        <v>375</v>
      </c>
      <c r="E14761">
        <v>637016</v>
      </c>
      <c r="F14761" t="s">
        <v>109</v>
      </c>
      <c r="G14761" t="s">
        <v>432</v>
      </c>
      <c r="H14761" t="s">
        <v>377</v>
      </c>
      <c r="I14761">
        <v>721</v>
      </c>
      <c r="J14761" t="s">
        <v>898</v>
      </c>
      <c r="K14761">
        <v>-67606</v>
      </c>
      <c r="L14761">
        <v>-67606</v>
      </c>
      <c r="M14761">
        <v>-67606</v>
      </c>
      <c r="N14761">
        <v>-67606</v>
      </c>
    </row>
    <row r="14762" spans="1:14" x14ac:dyDescent="0.3">
      <c r="A14762" t="s">
        <v>914</v>
      </c>
      <c r="B14762">
        <v>2024</v>
      </c>
      <c r="C14762" t="s">
        <v>396</v>
      </c>
      <c r="D14762" t="s">
        <v>155</v>
      </c>
      <c r="E14762">
        <v>637016</v>
      </c>
      <c r="F14762" t="s">
        <v>109</v>
      </c>
      <c r="G14762" t="s">
        <v>432</v>
      </c>
      <c r="H14762" t="s">
        <v>380</v>
      </c>
      <c r="I14762">
        <v>722</v>
      </c>
      <c r="J14762" t="s">
        <v>898</v>
      </c>
      <c r="K14762">
        <v>-493</v>
      </c>
      <c r="L14762">
        <v>-493</v>
      </c>
      <c r="M14762">
        <v>-493</v>
      </c>
      <c r="N14762">
        <v>-493</v>
      </c>
    </row>
    <row r="14763" spans="1:14" x14ac:dyDescent="0.3">
      <c r="A14763" t="s">
        <v>914</v>
      </c>
      <c r="B14763">
        <v>2024</v>
      </c>
      <c r="C14763" t="s">
        <v>444</v>
      </c>
      <c r="D14763" t="s">
        <v>155</v>
      </c>
      <c r="E14763">
        <v>637016</v>
      </c>
      <c r="F14763" t="s">
        <v>109</v>
      </c>
      <c r="G14763" t="s">
        <v>432</v>
      </c>
      <c r="H14763" t="s">
        <v>380</v>
      </c>
      <c r="I14763">
        <v>722</v>
      </c>
      <c r="J14763" t="s">
        <v>898</v>
      </c>
      <c r="K14763">
        <v>-8375</v>
      </c>
      <c r="L14763">
        <v>-8375</v>
      </c>
      <c r="M14763">
        <v>-8375</v>
      </c>
      <c r="N14763">
        <v>-8375</v>
      </c>
    </row>
    <row r="14764" spans="1:14" x14ac:dyDescent="0.3">
      <c r="A14764" t="s">
        <v>914</v>
      </c>
      <c r="B14764">
        <v>2024</v>
      </c>
      <c r="C14764" t="s">
        <v>446</v>
      </c>
      <c r="D14764" t="s">
        <v>155</v>
      </c>
      <c r="E14764">
        <v>637016</v>
      </c>
      <c r="F14764" t="s">
        <v>109</v>
      </c>
      <c r="G14764" t="s">
        <v>432</v>
      </c>
      <c r="H14764" t="s">
        <v>380</v>
      </c>
      <c r="I14764">
        <v>722</v>
      </c>
      <c r="J14764" t="s">
        <v>898</v>
      </c>
      <c r="K14764">
        <v>-8725</v>
      </c>
      <c r="L14764">
        <v>-8725</v>
      </c>
      <c r="M14764">
        <v>-8725</v>
      </c>
      <c r="N14764">
        <v>-8725</v>
      </c>
    </row>
    <row r="14765" spans="1:14" x14ac:dyDescent="0.3">
      <c r="A14765" t="s">
        <v>914</v>
      </c>
      <c r="B14765">
        <v>2024</v>
      </c>
      <c r="C14765" t="s">
        <v>403</v>
      </c>
      <c r="D14765" t="s">
        <v>375</v>
      </c>
      <c r="E14765">
        <v>635006</v>
      </c>
      <c r="F14765" t="s">
        <v>109</v>
      </c>
      <c r="G14765" t="s">
        <v>376</v>
      </c>
      <c r="H14765" t="s">
        <v>377</v>
      </c>
      <c r="I14765">
        <v>422</v>
      </c>
      <c r="J14765" t="s">
        <v>898</v>
      </c>
      <c r="K14765">
        <v>-900</v>
      </c>
      <c r="L14765">
        <v>-900</v>
      </c>
      <c r="M14765">
        <v>-900</v>
      </c>
      <c r="N14765">
        <v>-900</v>
      </c>
    </row>
    <row r="14766" spans="1:14" x14ac:dyDescent="0.3">
      <c r="A14766" t="s">
        <v>914</v>
      </c>
      <c r="B14766">
        <v>2024</v>
      </c>
      <c r="C14766" t="s">
        <v>444</v>
      </c>
      <c r="D14766" t="s">
        <v>155</v>
      </c>
      <c r="E14766">
        <v>635006</v>
      </c>
      <c r="F14766" t="s">
        <v>109</v>
      </c>
      <c r="G14766" t="s">
        <v>376</v>
      </c>
      <c r="H14766" t="s">
        <v>380</v>
      </c>
      <c r="I14766">
        <v>422</v>
      </c>
      <c r="J14766" t="s">
        <v>898</v>
      </c>
      <c r="K14766">
        <v>-121080</v>
      </c>
      <c r="L14766">
        <v>-121080</v>
      </c>
      <c r="M14766">
        <v>-121080</v>
      </c>
      <c r="N14766">
        <v>-121080</v>
      </c>
    </row>
    <row r="14767" spans="1:14" x14ac:dyDescent="0.3">
      <c r="A14767" t="s">
        <v>914</v>
      </c>
      <c r="B14767">
        <v>2024</v>
      </c>
      <c r="C14767" t="s">
        <v>446</v>
      </c>
      <c r="D14767" t="s">
        <v>155</v>
      </c>
      <c r="E14767">
        <v>635006</v>
      </c>
      <c r="F14767" t="s">
        <v>109</v>
      </c>
      <c r="G14767" t="s">
        <v>376</v>
      </c>
      <c r="H14767" t="s">
        <v>380</v>
      </c>
      <c r="I14767">
        <v>422</v>
      </c>
      <c r="J14767" t="s">
        <v>898</v>
      </c>
      <c r="K14767">
        <v>-1156</v>
      </c>
      <c r="L14767">
        <v>-1156</v>
      </c>
      <c r="M14767">
        <v>-1156</v>
      </c>
      <c r="N14767">
        <v>-1156</v>
      </c>
    </row>
    <row r="14768" spans="1:14" x14ac:dyDescent="0.3">
      <c r="A14768" t="s">
        <v>914</v>
      </c>
      <c r="B14768">
        <v>2024</v>
      </c>
      <c r="C14768" t="s">
        <v>403</v>
      </c>
      <c r="D14768" t="s">
        <v>375</v>
      </c>
      <c r="E14768">
        <v>635006</v>
      </c>
      <c r="F14768" t="s">
        <v>109</v>
      </c>
      <c r="G14768" t="s">
        <v>376</v>
      </c>
      <c r="H14768" t="s">
        <v>380</v>
      </c>
      <c r="I14768">
        <v>422</v>
      </c>
      <c r="J14768" t="s">
        <v>898</v>
      </c>
      <c r="K14768">
        <v>-62300</v>
      </c>
      <c r="L14768">
        <v>-62300</v>
      </c>
      <c r="M14768">
        <v>-62300</v>
      </c>
      <c r="N14768">
        <v>-62300</v>
      </c>
    </row>
    <row r="14769" spans="1:14" x14ac:dyDescent="0.3">
      <c r="A14769" t="s">
        <v>914</v>
      </c>
      <c r="B14769">
        <v>2024</v>
      </c>
      <c r="C14769" t="s">
        <v>396</v>
      </c>
      <c r="D14769" t="s">
        <v>155</v>
      </c>
      <c r="E14769">
        <v>635006</v>
      </c>
      <c r="F14769" t="s">
        <v>109</v>
      </c>
      <c r="G14769" t="s">
        <v>376</v>
      </c>
      <c r="H14769" t="s">
        <v>380</v>
      </c>
      <c r="I14769">
        <v>423</v>
      </c>
      <c r="J14769" t="s">
        <v>898</v>
      </c>
      <c r="K14769">
        <v>-2102</v>
      </c>
      <c r="L14769">
        <v>-2102</v>
      </c>
      <c r="M14769">
        <v>-2102</v>
      </c>
      <c r="N14769">
        <v>-2102</v>
      </c>
    </row>
    <row r="14770" spans="1:14" x14ac:dyDescent="0.3">
      <c r="A14770" t="s">
        <v>914</v>
      </c>
      <c r="B14770">
        <v>2024</v>
      </c>
      <c r="C14770" t="s">
        <v>396</v>
      </c>
      <c r="D14770" t="s">
        <v>155</v>
      </c>
      <c r="E14770">
        <v>635006</v>
      </c>
      <c r="F14770" t="s">
        <v>109</v>
      </c>
      <c r="G14770" t="s">
        <v>376</v>
      </c>
      <c r="H14770" t="s">
        <v>380</v>
      </c>
      <c r="I14770">
        <v>460</v>
      </c>
      <c r="J14770" t="s">
        <v>898</v>
      </c>
      <c r="K14770">
        <v>-1296017</v>
      </c>
      <c r="L14770">
        <v>-1296017</v>
      </c>
      <c r="M14770">
        <v>-1296017</v>
      </c>
      <c r="N14770">
        <v>-1296017</v>
      </c>
    </row>
    <row r="14771" spans="1:14" x14ac:dyDescent="0.3">
      <c r="A14771" t="s">
        <v>914</v>
      </c>
      <c r="B14771">
        <v>2024</v>
      </c>
      <c r="C14771" t="s">
        <v>444</v>
      </c>
      <c r="D14771" t="s">
        <v>155</v>
      </c>
      <c r="E14771">
        <v>635006</v>
      </c>
      <c r="F14771" t="s">
        <v>109</v>
      </c>
      <c r="G14771" t="s">
        <v>376</v>
      </c>
      <c r="H14771" t="s">
        <v>380</v>
      </c>
      <c r="I14771">
        <v>460</v>
      </c>
      <c r="J14771" t="s">
        <v>898</v>
      </c>
      <c r="K14771">
        <v>-2803</v>
      </c>
      <c r="L14771">
        <v>-2803</v>
      </c>
      <c r="M14771">
        <v>-2803</v>
      </c>
      <c r="N14771">
        <v>-2803</v>
      </c>
    </row>
    <row r="14772" spans="1:14" x14ac:dyDescent="0.3">
      <c r="A14772" t="s">
        <v>914</v>
      </c>
      <c r="B14772">
        <v>2024</v>
      </c>
      <c r="C14772" t="s">
        <v>396</v>
      </c>
      <c r="D14772" t="s">
        <v>155</v>
      </c>
      <c r="E14772">
        <v>635006</v>
      </c>
      <c r="F14772" t="s">
        <v>109</v>
      </c>
      <c r="G14772" t="s">
        <v>376</v>
      </c>
      <c r="H14772" t="s">
        <v>377</v>
      </c>
      <c r="I14772">
        <v>460</v>
      </c>
      <c r="J14772" t="s">
        <v>898</v>
      </c>
      <c r="K14772">
        <v>-1886</v>
      </c>
      <c r="L14772">
        <v>-1886</v>
      </c>
      <c r="M14772">
        <v>-1886</v>
      </c>
      <c r="N14772">
        <v>-1886</v>
      </c>
    </row>
    <row r="14773" spans="1:14" x14ac:dyDescent="0.3">
      <c r="A14773" t="s">
        <v>914</v>
      </c>
      <c r="B14773">
        <v>2024</v>
      </c>
      <c r="C14773" t="s">
        <v>374</v>
      </c>
      <c r="D14773" t="s">
        <v>375</v>
      </c>
      <c r="E14773">
        <v>635006</v>
      </c>
      <c r="F14773" t="s">
        <v>109</v>
      </c>
      <c r="G14773" t="s">
        <v>376</v>
      </c>
      <c r="H14773" t="s">
        <v>377</v>
      </c>
      <c r="I14773">
        <v>460</v>
      </c>
      <c r="J14773" t="s">
        <v>898</v>
      </c>
      <c r="K14773">
        <v>-31500</v>
      </c>
      <c r="L14773">
        <v>-31500</v>
      </c>
      <c r="M14773">
        <v>-31500</v>
      </c>
      <c r="N14773">
        <v>-31500</v>
      </c>
    </row>
    <row r="14774" spans="1:14" x14ac:dyDescent="0.3">
      <c r="A14774" t="s">
        <v>914</v>
      </c>
      <c r="B14774">
        <v>2024</v>
      </c>
      <c r="C14774" t="s">
        <v>396</v>
      </c>
      <c r="D14774" t="s">
        <v>155</v>
      </c>
      <c r="E14774">
        <v>635006</v>
      </c>
      <c r="F14774" t="s">
        <v>109</v>
      </c>
      <c r="G14774" t="s">
        <v>376</v>
      </c>
      <c r="H14774" t="s">
        <v>380</v>
      </c>
      <c r="I14774">
        <v>472</v>
      </c>
      <c r="J14774" t="s">
        <v>898</v>
      </c>
      <c r="K14774">
        <v>-37275</v>
      </c>
      <c r="L14774">
        <v>-37275</v>
      </c>
      <c r="M14774">
        <v>-37275</v>
      </c>
      <c r="N14774">
        <v>-37275</v>
      </c>
    </row>
    <row r="14775" spans="1:14" x14ac:dyDescent="0.3">
      <c r="A14775" t="s">
        <v>914</v>
      </c>
      <c r="B14775">
        <v>2024</v>
      </c>
      <c r="C14775" t="s">
        <v>403</v>
      </c>
      <c r="D14775" t="s">
        <v>375</v>
      </c>
      <c r="E14775">
        <v>635006</v>
      </c>
      <c r="F14775" t="s">
        <v>109</v>
      </c>
      <c r="G14775" t="s">
        <v>376</v>
      </c>
      <c r="H14775" t="s">
        <v>380</v>
      </c>
      <c r="I14775">
        <v>482</v>
      </c>
      <c r="J14775" t="s">
        <v>898</v>
      </c>
      <c r="K14775">
        <v>-325200</v>
      </c>
      <c r="L14775">
        <v>-325200</v>
      </c>
      <c r="M14775">
        <v>-325200</v>
      </c>
      <c r="N14775">
        <v>-325200</v>
      </c>
    </row>
    <row r="14776" spans="1:14" x14ac:dyDescent="0.3">
      <c r="A14776" t="s">
        <v>914</v>
      </c>
      <c r="B14776">
        <v>2024</v>
      </c>
      <c r="C14776" t="s">
        <v>403</v>
      </c>
      <c r="D14776" t="s">
        <v>375</v>
      </c>
      <c r="E14776">
        <v>635006</v>
      </c>
      <c r="F14776" t="s">
        <v>109</v>
      </c>
      <c r="G14776" t="s">
        <v>376</v>
      </c>
      <c r="H14776" t="s">
        <v>377</v>
      </c>
      <c r="I14776">
        <v>482</v>
      </c>
      <c r="J14776" t="s">
        <v>898</v>
      </c>
      <c r="K14776">
        <v>-20154</v>
      </c>
      <c r="L14776">
        <v>-20154</v>
      </c>
      <c r="M14776">
        <v>-20154</v>
      </c>
      <c r="N14776">
        <v>-20154</v>
      </c>
    </row>
    <row r="14777" spans="1:14" x14ac:dyDescent="0.3">
      <c r="A14777" t="s">
        <v>914</v>
      </c>
      <c r="B14777">
        <v>2024</v>
      </c>
      <c r="C14777" t="s">
        <v>400</v>
      </c>
      <c r="D14777" t="s">
        <v>375</v>
      </c>
      <c r="E14777">
        <v>635006</v>
      </c>
      <c r="F14777" t="s">
        <v>109</v>
      </c>
      <c r="G14777" t="s">
        <v>376</v>
      </c>
      <c r="H14777" t="s">
        <v>380</v>
      </c>
      <c r="I14777">
        <v>711</v>
      </c>
      <c r="J14777" t="s">
        <v>898</v>
      </c>
      <c r="K14777">
        <v>-5000</v>
      </c>
      <c r="L14777">
        <v>-5000</v>
      </c>
      <c r="M14777">
        <v>-5000</v>
      </c>
      <c r="N14777">
        <v>-5000</v>
      </c>
    </row>
    <row r="14778" spans="1:14" x14ac:dyDescent="0.3">
      <c r="A14778" t="s">
        <v>914</v>
      </c>
      <c r="B14778">
        <v>2024</v>
      </c>
      <c r="C14778" t="s">
        <v>414</v>
      </c>
      <c r="D14778" t="s">
        <v>155</v>
      </c>
      <c r="E14778">
        <v>635006</v>
      </c>
      <c r="F14778" t="s">
        <v>109</v>
      </c>
      <c r="G14778" t="s">
        <v>376</v>
      </c>
      <c r="H14778" t="s">
        <v>380</v>
      </c>
      <c r="I14778">
        <v>711</v>
      </c>
      <c r="J14778" t="s">
        <v>898</v>
      </c>
      <c r="K14778">
        <v>-500</v>
      </c>
      <c r="L14778">
        <v>-500</v>
      </c>
      <c r="M14778">
        <v>-500</v>
      </c>
      <c r="N14778">
        <v>-500</v>
      </c>
    </row>
    <row r="14779" spans="1:14" x14ac:dyDescent="0.3">
      <c r="A14779" t="s">
        <v>914</v>
      </c>
      <c r="B14779">
        <v>2024</v>
      </c>
      <c r="C14779" t="s">
        <v>396</v>
      </c>
      <c r="D14779" t="s">
        <v>155</v>
      </c>
      <c r="E14779">
        <v>635006</v>
      </c>
      <c r="F14779" t="s">
        <v>109</v>
      </c>
      <c r="G14779" t="s">
        <v>376</v>
      </c>
      <c r="H14779" t="s">
        <v>380</v>
      </c>
      <c r="I14779">
        <v>721</v>
      </c>
      <c r="J14779" t="s">
        <v>898</v>
      </c>
      <c r="K14779">
        <v>-128680</v>
      </c>
      <c r="L14779">
        <v>-128680</v>
      </c>
      <c r="M14779">
        <v>-128680</v>
      </c>
      <c r="N14779">
        <v>-128680</v>
      </c>
    </row>
    <row r="14780" spans="1:14" x14ac:dyDescent="0.3">
      <c r="A14780" t="s">
        <v>914</v>
      </c>
      <c r="B14780">
        <v>2024</v>
      </c>
      <c r="C14780" t="s">
        <v>444</v>
      </c>
      <c r="D14780" t="s">
        <v>155</v>
      </c>
      <c r="E14780">
        <v>635006</v>
      </c>
      <c r="F14780" t="s">
        <v>109</v>
      </c>
      <c r="G14780" t="s">
        <v>376</v>
      </c>
      <c r="H14780" t="s">
        <v>380</v>
      </c>
      <c r="I14780">
        <v>721</v>
      </c>
      <c r="J14780" t="s">
        <v>898</v>
      </c>
      <c r="K14780">
        <v>-57444</v>
      </c>
      <c r="L14780">
        <v>-57444</v>
      </c>
      <c r="M14780">
        <v>-57444</v>
      </c>
      <c r="N14780">
        <v>-57444</v>
      </c>
    </row>
    <row r="14781" spans="1:14" x14ac:dyDescent="0.3">
      <c r="A14781" t="s">
        <v>914</v>
      </c>
      <c r="B14781">
        <v>2024</v>
      </c>
      <c r="C14781" t="s">
        <v>446</v>
      </c>
      <c r="D14781" t="s">
        <v>155</v>
      </c>
      <c r="E14781">
        <v>635006</v>
      </c>
      <c r="F14781" t="s">
        <v>109</v>
      </c>
      <c r="G14781" t="s">
        <v>376</v>
      </c>
      <c r="H14781" t="s">
        <v>380</v>
      </c>
      <c r="I14781">
        <v>721</v>
      </c>
      <c r="J14781" t="s">
        <v>898</v>
      </c>
      <c r="K14781">
        <v>-13230</v>
      </c>
      <c r="L14781">
        <v>-13230</v>
      </c>
      <c r="M14781">
        <v>-13230</v>
      </c>
      <c r="N14781">
        <v>-13230</v>
      </c>
    </row>
    <row r="14782" spans="1:14" x14ac:dyDescent="0.3">
      <c r="A14782" t="s">
        <v>914</v>
      </c>
      <c r="B14782">
        <v>2024</v>
      </c>
      <c r="C14782" t="s">
        <v>414</v>
      </c>
      <c r="D14782" t="s">
        <v>155</v>
      </c>
      <c r="E14782">
        <v>635006</v>
      </c>
      <c r="F14782" t="s">
        <v>109</v>
      </c>
      <c r="G14782" t="s">
        <v>376</v>
      </c>
      <c r="H14782" t="s">
        <v>380</v>
      </c>
      <c r="I14782">
        <v>721</v>
      </c>
      <c r="J14782" t="s">
        <v>898</v>
      </c>
      <c r="K14782">
        <v>-69000</v>
      </c>
      <c r="L14782">
        <v>-69000</v>
      </c>
      <c r="M14782">
        <v>-69000</v>
      </c>
      <c r="N14782">
        <v>-69000</v>
      </c>
    </row>
    <row r="14783" spans="1:14" x14ac:dyDescent="0.3">
      <c r="A14783" t="s">
        <v>914</v>
      </c>
      <c r="B14783">
        <v>2024</v>
      </c>
      <c r="C14783" t="s">
        <v>396</v>
      </c>
      <c r="D14783" t="s">
        <v>155</v>
      </c>
      <c r="E14783">
        <v>635006</v>
      </c>
      <c r="F14783" t="s">
        <v>109</v>
      </c>
      <c r="G14783" t="s">
        <v>376</v>
      </c>
      <c r="H14783" t="s">
        <v>377</v>
      </c>
      <c r="I14783">
        <v>721</v>
      </c>
      <c r="J14783" t="s">
        <v>898</v>
      </c>
      <c r="K14783">
        <v>-6292</v>
      </c>
      <c r="L14783">
        <v>-6292</v>
      </c>
      <c r="M14783">
        <v>-6292</v>
      </c>
      <c r="N14783">
        <v>-6292</v>
      </c>
    </row>
    <row r="14784" spans="1:14" x14ac:dyDescent="0.3">
      <c r="A14784" t="s">
        <v>914</v>
      </c>
      <c r="B14784">
        <v>2024</v>
      </c>
      <c r="C14784" t="s">
        <v>374</v>
      </c>
      <c r="D14784" t="s">
        <v>375</v>
      </c>
      <c r="E14784">
        <v>635006</v>
      </c>
      <c r="F14784" t="s">
        <v>109</v>
      </c>
      <c r="G14784" t="s">
        <v>376</v>
      </c>
      <c r="H14784" t="s">
        <v>377</v>
      </c>
      <c r="I14784">
        <v>721</v>
      </c>
      <c r="J14784" t="s">
        <v>898</v>
      </c>
      <c r="K14784">
        <v>-200</v>
      </c>
      <c r="L14784">
        <v>-200</v>
      </c>
      <c r="M14784">
        <v>-200</v>
      </c>
      <c r="N14784">
        <v>-200</v>
      </c>
    </row>
    <row r="14785" spans="1:14" x14ac:dyDescent="0.3">
      <c r="A14785" t="s">
        <v>914</v>
      </c>
      <c r="B14785">
        <v>2024</v>
      </c>
      <c r="C14785" t="s">
        <v>396</v>
      </c>
      <c r="D14785" t="s">
        <v>155</v>
      </c>
      <c r="E14785">
        <v>635006</v>
      </c>
      <c r="F14785" t="s">
        <v>109</v>
      </c>
      <c r="G14785" t="s">
        <v>376</v>
      </c>
      <c r="H14785" t="s">
        <v>380</v>
      </c>
      <c r="I14785">
        <v>722</v>
      </c>
      <c r="J14785" t="s">
        <v>898</v>
      </c>
      <c r="K14785">
        <v>-4925</v>
      </c>
      <c r="L14785">
        <v>-4925</v>
      </c>
      <c r="M14785">
        <v>-4925</v>
      </c>
      <c r="N14785">
        <v>-4925</v>
      </c>
    </row>
    <row r="14786" spans="1:14" x14ac:dyDescent="0.3">
      <c r="A14786" t="s">
        <v>914</v>
      </c>
      <c r="B14786">
        <v>2024</v>
      </c>
      <c r="C14786" t="s">
        <v>444</v>
      </c>
      <c r="D14786" t="s">
        <v>155</v>
      </c>
      <c r="E14786">
        <v>635006</v>
      </c>
      <c r="F14786" t="s">
        <v>109</v>
      </c>
      <c r="G14786" t="s">
        <v>376</v>
      </c>
      <c r="H14786" t="s">
        <v>380</v>
      </c>
      <c r="I14786">
        <v>722</v>
      </c>
      <c r="J14786" t="s">
        <v>898</v>
      </c>
      <c r="K14786">
        <v>-8342</v>
      </c>
      <c r="L14786">
        <v>-8342</v>
      </c>
      <c r="M14786">
        <v>-8342</v>
      </c>
      <c r="N14786">
        <v>-8342</v>
      </c>
    </row>
    <row r="14787" spans="1:14" x14ac:dyDescent="0.3">
      <c r="A14787" t="s">
        <v>914</v>
      </c>
      <c r="B14787">
        <v>2024</v>
      </c>
      <c r="C14787" t="s">
        <v>446</v>
      </c>
      <c r="D14787" t="s">
        <v>155</v>
      </c>
      <c r="E14787">
        <v>635006</v>
      </c>
      <c r="F14787" t="s">
        <v>109</v>
      </c>
      <c r="G14787" t="s">
        <v>376</v>
      </c>
      <c r="H14787" t="s">
        <v>380</v>
      </c>
      <c r="I14787">
        <v>722</v>
      </c>
      <c r="J14787" t="s">
        <v>898</v>
      </c>
      <c r="K14787">
        <v>-13148</v>
      </c>
      <c r="L14787">
        <v>-13148</v>
      </c>
      <c r="M14787">
        <v>-13148</v>
      </c>
      <c r="N14787">
        <v>-13148</v>
      </c>
    </row>
    <row r="14788" spans="1:14" x14ac:dyDescent="0.3">
      <c r="A14788" t="s">
        <v>914</v>
      </c>
      <c r="B14788">
        <v>2024</v>
      </c>
      <c r="C14788" t="s">
        <v>414</v>
      </c>
      <c r="D14788" t="s">
        <v>155</v>
      </c>
      <c r="E14788">
        <v>635006</v>
      </c>
      <c r="F14788" t="s">
        <v>109</v>
      </c>
      <c r="G14788" t="s">
        <v>376</v>
      </c>
      <c r="H14788" t="s">
        <v>380</v>
      </c>
      <c r="I14788">
        <v>722</v>
      </c>
      <c r="J14788" t="s">
        <v>898</v>
      </c>
      <c r="K14788">
        <v>-26000</v>
      </c>
      <c r="L14788">
        <v>-26000</v>
      </c>
      <c r="M14788">
        <v>-26000</v>
      </c>
      <c r="N14788">
        <v>-26000</v>
      </c>
    </row>
    <row r="14789" spans="1:14" x14ac:dyDescent="0.3">
      <c r="A14789" t="s">
        <v>914</v>
      </c>
      <c r="B14789">
        <v>2024</v>
      </c>
      <c r="C14789" t="s">
        <v>414</v>
      </c>
      <c r="D14789" t="s">
        <v>155</v>
      </c>
      <c r="E14789">
        <v>635006</v>
      </c>
      <c r="F14789" t="s">
        <v>109</v>
      </c>
      <c r="G14789" t="s">
        <v>376</v>
      </c>
      <c r="H14789" t="s">
        <v>380</v>
      </c>
      <c r="I14789">
        <v>723</v>
      </c>
      <c r="J14789" t="s">
        <v>898</v>
      </c>
      <c r="K14789">
        <v>-2100</v>
      </c>
      <c r="L14789">
        <v>-2100</v>
      </c>
      <c r="M14789">
        <v>-2100</v>
      </c>
      <c r="N14789">
        <v>-2100</v>
      </c>
    </row>
    <row r="14790" spans="1:14" x14ac:dyDescent="0.3">
      <c r="A14790" t="s">
        <v>914</v>
      </c>
      <c r="B14790">
        <v>2024</v>
      </c>
      <c r="C14790" t="s">
        <v>396</v>
      </c>
      <c r="D14790" t="s">
        <v>155</v>
      </c>
      <c r="E14790">
        <v>635006</v>
      </c>
      <c r="F14790" t="s">
        <v>109</v>
      </c>
      <c r="G14790" t="s">
        <v>376</v>
      </c>
      <c r="H14790" t="s">
        <v>380</v>
      </c>
      <c r="I14790">
        <v>724</v>
      </c>
      <c r="J14790" t="s">
        <v>898</v>
      </c>
      <c r="K14790">
        <v>-2802</v>
      </c>
      <c r="L14790">
        <v>-2802</v>
      </c>
      <c r="M14790">
        <v>-2802</v>
      </c>
      <c r="N14790">
        <v>-2802</v>
      </c>
    </row>
    <row r="14791" spans="1:14" x14ac:dyDescent="0.3">
      <c r="A14791" t="s">
        <v>914</v>
      </c>
      <c r="B14791">
        <v>2024</v>
      </c>
      <c r="C14791" t="s">
        <v>414</v>
      </c>
      <c r="D14791" t="s">
        <v>155</v>
      </c>
      <c r="E14791">
        <v>635006</v>
      </c>
      <c r="F14791" t="s">
        <v>109</v>
      </c>
      <c r="G14791" t="s">
        <v>376</v>
      </c>
      <c r="H14791" t="s">
        <v>380</v>
      </c>
      <c r="I14791">
        <v>724</v>
      </c>
      <c r="J14791" t="s">
        <v>898</v>
      </c>
      <c r="K14791">
        <v>-8000</v>
      </c>
      <c r="L14791">
        <v>-8000</v>
      </c>
      <c r="M14791">
        <v>-8000</v>
      </c>
      <c r="N14791">
        <v>-8000</v>
      </c>
    </row>
    <row r="14792" spans="1:14" x14ac:dyDescent="0.3">
      <c r="A14792" t="s">
        <v>914</v>
      </c>
      <c r="B14792">
        <v>2024</v>
      </c>
      <c r="C14792" t="s">
        <v>396</v>
      </c>
      <c r="D14792" t="s">
        <v>155</v>
      </c>
      <c r="E14792">
        <v>635006</v>
      </c>
      <c r="F14792" t="s">
        <v>109</v>
      </c>
      <c r="G14792" t="s">
        <v>376</v>
      </c>
      <c r="H14792" t="s">
        <v>380</v>
      </c>
      <c r="I14792">
        <v>731</v>
      </c>
      <c r="J14792" t="s">
        <v>898</v>
      </c>
      <c r="K14792">
        <v>-74911</v>
      </c>
      <c r="L14792">
        <v>-74911</v>
      </c>
      <c r="M14792">
        <v>-74911</v>
      </c>
      <c r="N14792">
        <v>-74911</v>
      </c>
    </row>
    <row r="14793" spans="1:14" x14ac:dyDescent="0.3">
      <c r="A14793" t="s">
        <v>914</v>
      </c>
      <c r="B14793">
        <v>2024</v>
      </c>
      <c r="C14793" t="s">
        <v>446</v>
      </c>
      <c r="D14793" t="s">
        <v>155</v>
      </c>
      <c r="E14793">
        <v>635006</v>
      </c>
      <c r="F14793" t="s">
        <v>109</v>
      </c>
      <c r="G14793" t="s">
        <v>376</v>
      </c>
      <c r="H14793" t="s">
        <v>380</v>
      </c>
      <c r="I14793">
        <v>731</v>
      </c>
      <c r="J14793" t="s">
        <v>898</v>
      </c>
      <c r="K14793">
        <v>-196029</v>
      </c>
      <c r="L14793">
        <v>-196029</v>
      </c>
      <c r="M14793">
        <v>-196029</v>
      </c>
      <c r="N14793">
        <v>-196029</v>
      </c>
    </row>
    <row r="14794" spans="1:14" x14ac:dyDescent="0.3">
      <c r="A14794" t="s">
        <v>914</v>
      </c>
      <c r="B14794">
        <v>2024</v>
      </c>
      <c r="C14794" t="s">
        <v>400</v>
      </c>
      <c r="D14794" t="s">
        <v>375</v>
      </c>
      <c r="E14794">
        <v>635006</v>
      </c>
      <c r="F14794" t="s">
        <v>109</v>
      </c>
      <c r="G14794" t="s">
        <v>376</v>
      </c>
      <c r="H14794" t="s">
        <v>380</v>
      </c>
      <c r="I14794">
        <v>731</v>
      </c>
      <c r="J14794" t="s">
        <v>898</v>
      </c>
      <c r="K14794">
        <v>-4612788</v>
      </c>
      <c r="L14794">
        <v>-4612788</v>
      </c>
      <c r="M14794">
        <v>-4612788</v>
      </c>
      <c r="N14794">
        <v>-4612788</v>
      </c>
    </row>
    <row r="14795" spans="1:14" x14ac:dyDescent="0.3">
      <c r="A14795" t="s">
        <v>914</v>
      </c>
      <c r="B14795">
        <v>2024</v>
      </c>
      <c r="C14795" t="s">
        <v>414</v>
      </c>
      <c r="D14795" t="s">
        <v>155</v>
      </c>
      <c r="E14795">
        <v>635006</v>
      </c>
      <c r="F14795" t="s">
        <v>109</v>
      </c>
      <c r="G14795" t="s">
        <v>376</v>
      </c>
      <c r="H14795" t="s">
        <v>380</v>
      </c>
      <c r="I14795">
        <v>731</v>
      </c>
      <c r="J14795" t="s">
        <v>898</v>
      </c>
      <c r="K14795">
        <v>-936643</v>
      </c>
      <c r="L14795">
        <v>-936643</v>
      </c>
      <c r="M14795">
        <v>-936643</v>
      </c>
      <c r="N14795">
        <v>-936643</v>
      </c>
    </row>
    <row r="14796" spans="1:14" x14ac:dyDescent="0.3">
      <c r="A14796" t="s">
        <v>914</v>
      </c>
      <c r="B14796">
        <v>2024</v>
      </c>
      <c r="C14796" t="s">
        <v>374</v>
      </c>
      <c r="D14796" t="s">
        <v>375</v>
      </c>
      <c r="E14796">
        <v>635006</v>
      </c>
      <c r="F14796" t="s">
        <v>109</v>
      </c>
      <c r="G14796" t="s">
        <v>376</v>
      </c>
      <c r="H14796" t="s">
        <v>377</v>
      </c>
      <c r="I14796">
        <v>731</v>
      </c>
      <c r="J14796" t="s">
        <v>898</v>
      </c>
      <c r="K14796">
        <v>-1939</v>
      </c>
      <c r="L14796">
        <v>-1939</v>
      </c>
      <c r="M14796">
        <v>-1939</v>
      </c>
      <c r="N14796">
        <v>-1939</v>
      </c>
    </row>
    <row r="14797" spans="1:14" x14ac:dyDescent="0.3">
      <c r="A14797" t="s">
        <v>914</v>
      </c>
      <c r="B14797">
        <v>2024</v>
      </c>
      <c r="C14797" t="s">
        <v>444</v>
      </c>
      <c r="D14797" t="s">
        <v>155</v>
      </c>
      <c r="E14797">
        <v>635006</v>
      </c>
      <c r="F14797" t="s">
        <v>109</v>
      </c>
      <c r="G14797" t="s">
        <v>376</v>
      </c>
      <c r="H14797" t="s">
        <v>380</v>
      </c>
      <c r="I14797">
        <v>732</v>
      </c>
      <c r="J14797" t="s">
        <v>898</v>
      </c>
      <c r="K14797">
        <v>-3827</v>
      </c>
      <c r="L14797">
        <v>-3827</v>
      </c>
      <c r="M14797">
        <v>-3827</v>
      </c>
      <c r="N14797">
        <v>-3827</v>
      </c>
    </row>
    <row r="14798" spans="1:14" x14ac:dyDescent="0.3">
      <c r="A14798" t="s">
        <v>914</v>
      </c>
      <c r="B14798">
        <v>2024</v>
      </c>
      <c r="C14798" t="s">
        <v>400</v>
      </c>
      <c r="D14798" t="s">
        <v>375</v>
      </c>
      <c r="E14798">
        <v>635006</v>
      </c>
      <c r="F14798" t="s">
        <v>109</v>
      </c>
      <c r="G14798" t="s">
        <v>376</v>
      </c>
      <c r="H14798" t="s">
        <v>380</v>
      </c>
      <c r="I14798">
        <v>732</v>
      </c>
      <c r="J14798" t="s">
        <v>898</v>
      </c>
      <c r="K14798">
        <v>-1403857</v>
      </c>
      <c r="L14798">
        <v>-1403857</v>
      </c>
      <c r="M14798">
        <v>-1403857</v>
      </c>
      <c r="N14798">
        <v>-1403857</v>
      </c>
    </row>
    <row r="14799" spans="1:14" x14ac:dyDescent="0.3">
      <c r="A14799" t="s">
        <v>914</v>
      </c>
      <c r="B14799">
        <v>2024</v>
      </c>
      <c r="C14799" t="s">
        <v>400</v>
      </c>
      <c r="D14799" t="s">
        <v>375</v>
      </c>
      <c r="E14799">
        <v>635006</v>
      </c>
      <c r="F14799" t="s">
        <v>109</v>
      </c>
      <c r="G14799" t="s">
        <v>376</v>
      </c>
      <c r="H14799" t="s">
        <v>380</v>
      </c>
      <c r="I14799">
        <v>734</v>
      </c>
      <c r="J14799" t="s">
        <v>898</v>
      </c>
      <c r="K14799">
        <v>-72000</v>
      </c>
      <c r="L14799">
        <v>-72000</v>
      </c>
      <c r="M14799">
        <v>-72000</v>
      </c>
      <c r="N14799">
        <v>-72000</v>
      </c>
    </row>
    <row r="14800" spans="1:14" x14ac:dyDescent="0.3">
      <c r="A14800" t="s">
        <v>914</v>
      </c>
      <c r="B14800">
        <v>2024</v>
      </c>
      <c r="C14800" t="s">
        <v>396</v>
      </c>
      <c r="D14800" t="s">
        <v>155</v>
      </c>
      <c r="E14800">
        <v>635006</v>
      </c>
      <c r="F14800" t="s">
        <v>109</v>
      </c>
      <c r="G14800" t="s">
        <v>376</v>
      </c>
      <c r="H14800" t="s">
        <v>380</v>
      </c>
      <c r="I14800">
        <v>740</v>
      </c>
      <c r="J14800" t="s">
        <v>898</v>
      </c>
      <c r="K14800">
        <v>-4070</v>
      </c>
      <c r="L14800">
        <v>-4070</v>
      </c>
      <c r="M14800">
        <v>-4070</v>
      </c>
      <c r="N14800">
        <v>-4070</v>
      </c>
    </row>
    <row r="14801" spans="1:14" x14ac:dyDescent="0.3">
      <c r="A14801" t="s">
        <v>914</v>
      </c>
      <c r="B14801">
        <v>2024</v>
      </c>
      <c r="C14801" t="s">
        <v>444</v>
      </c>
      <c r="D14801" t="s">
        <v>155</v>
      </c>
      <c r="E14801">
        <v>635006</v>
      </c>
      <c r="F14801" t="s">
        <v>109</v>
      </c>
      <c r="G14801" t="s">
        <v>376</v>
      </c>
      <c r="H14801" t="s">
        <v>380</v>
      </c>
      <c r="I14801">
        <v>740</v>
      </c>
      <c r="J14801" t="s">
        <v>898</v>
      </c>
      <c r="K14801">
        <v>-4075</v>
      </c>
      <c r="L14801">
        <v>-4075</v>
      </c>
      <c r="M14801">
        <v>-4075</v>
      </c>
      <c r="N14801">
        <v>-4075</v>
      </c>
    </row>
    <row r="14802" spans="1:14" x14ac:dyDescent="0.3">
      <c r="A14802" t="s">
        <v>914</v>
      </c>
      <c r="B14802">
        <v>2024</v>
      </c>
      <c r="C14802" t="s">
        <v>374</v>
      </c>
      <c r="D14802" t="s">
        <v>375</v>
      </c>
      <c r="E14802">
        <v>635006</v>
      </c>
      <c r="F14802" t="s">
        <v>109</v>
      </c>
      <c r="G14802" t="s">
        <v>376</v>
      </c>
      <c r="H14802" t="s">
        <v>377</v>
      </c>
      <c r="I14802">
        <v>740</v>
      </c>
      <c r="J14802" t="s">
        <v>898</v>
      </c>
      <c r="K14802">
        <v>-79985</v>
      </c>
      <c r="L14802">
        <v>-79985</v>
      </c>
      <c r="M14802">
        <v>-79985</v>
      </c>
      <c r="N14802">
        <v>-79985</v>
      </c>
    </row>
    <row r="14803" spans="1:14" x14ac:dyDescent="0.3">
      <c r="A14803" t="s">
        <v>914</v>
      </c>
      <c r="B14803">
        <v>2024</v>
      </c>
      <c r="C14803" t="s">
        <v>396</v>
      </c>
      <c r="D14803" t="s">
        <v>155</v>
      </c>
      <c r="E14803">
        <v>635006</v>
      </c>
      <c r="F14803" t="s">
        <v>109</v>
      </c>
      <c r="G14803" t="s">
        <v>376</v>
      </c>
      <c r="H14803" t="s">
        <v>380</v>
      </c>
      <c r="I14803">
        <v>911</v>
      </c>
      <c r="J14803" t="s">
        <v>898</v>
      </c>
      <c r="K14803">
        <v>-332777</v>
      </c>
      <c r="L14803">
        <v>-332777</v>
      </c>
      <c r="M14803">
        <v>-332777</v>
      </c>
      <c r="N14803">
        <v>-332777</v>
      </c>
    </row>
    <row r="14804" spans="1:14" x14ac:dyDescent="0.3">
      <c r="A14804" t="s">
        <v>914</v>
      </c>
      <c r="B14804">
        <v>2024</v>
      </c>
      <c r="C14804" t="s">
        <v>444</v>
      </c>
      <c r="D14804" t="s">
        <v>155</v>
      </c>
      <c r="E14804">
        <v>635006</v>
      </c>
      <c r="F14804" t="s">
        <v>109</v>
      </c>
      <c r="G14804" t="s">
        <v>376</v>
      </c>
      <c r="H14804" t="s">
        <v>380</v>
      </c>
      <c r="I14804">
        <v>911</v>
      </c>
      <c r="J14804" t="s">
        <v>898</v>
      </c>
      <c r="K14804">
        <v>-2958</v>
      </c>
      <c r="L14804">
        <v>-2958</v>
      </c>
      <c r="M14804">
        <v>-2958</v>
      </c>
      <c r="N14804">
        <v>-2958</v>
      </c>
    </row>
    <row r="14805" spans="1:14" x14ac:dyDescent="0.3">
      <c r="A14805" t="s">
        <v>914</v>
      </c>
      <c r="B14805">
        <v>2024</v>
      </c>
      <c r="C14805" t="s">
        <v>396</v>
      </c>
      <c r="D14805" t="s">
        <v>155</v>
      </c>
      <c r="E14805">
        <v>635006</v>
      </c>
      <c r="F14805" t="s">
        <v>109</v>
      </c>
      <c r="G14805" t="s">
        <v>376</v>
      </c>
      <c r="H14805" t="s">
        <v>377</v>
      </c>
      <c r="I14805">
        <v>911</v>
      </c>
      <c r="J14805" t="s">
        <v>898</v>
      </c>
      <c r="K14805">
        <v>-143031</v>
      </c>
      <c r="L14805">
        <v>-143031</v>
      </c>
      <c r="M14805">
        <v>-143031</v>
      </c>
      <c r="N14805">
        <v>-143031</v>
      </c>
    </row>
    <row r="14806" spans="1:14" x14ac:dyDescent="0.3">
      <c r="A14806" t="s">
        <v>914</v>
      </c>
      <c r="B14806">
        <v>2024</v>
      </c>
      <c r="C14806" t="s">
        <v>396</v>
      </c>
      <c r="D14806" t="s">
        <v>155</v>
      </c>
      <c r="E14806">
        <v>635006</v>
      </c>
      <c r="F14806" t="s">
        <v>109</v>
      </c>
      <c r="G14806" t="s">
        <v>376</v>
      </c>
      <c r="H14806" t="s">
        <v>380</v>
      </c>
      <c r="I14806">
        <v>912</v>
      </c>
      <c r="J14806" t="s">
        <v>898</v>
      </c>
      <c r="K14806">
        <v>-2446454</v>
      </c>
      <c r="L14806">
        <v>-2446454</v>
      </c>
      <c r="M14806">
        <v>-2446454</v>
      </c>
      <c r="N14806">
        <v>-2446454</v>
      </c>
    </row>
    <row r="14807" spans="1:14" x14ac:dyDescent="0.3">
      <c r="A14807" t="s">
        <v>914</v>
      </c>
      <c r="B14807">
        <v>2024</v>
      </c>
      <c r="C14807" t="s">
        <v>396</v>
      </c>
      <c r="D14807" t="s">
        <v>155</v>
      </c>
      <c r="E14807">
        <v>635006</v>
      </c>
      <c r="F14807" t="s">
        <v>109</v>
      </c>
      <c r="G14807" t="s">
        <v>376</v>
      </c>
      <c r="H14807" t="s">
        <v>377</v>
      </c>
      <c r="I14807">
        <v>912</v>
      </c>
      <c r="J14807" t="s">
        <v>898</v>
      </c>
      <c r="K14807">
        <v>-1051854</v>
      </c>
      <c r="L14807">
        <v>-1051854</v>
      </c>
      <c r="M14807">
        <v>-1051854</v>
      </c>
      <c r="N14807">
        <v>-1051854</v>
      </c>
    </row>
    <row r="14808" spans="1:14" x14ac:dyDescent="0.3">
      <c r="A14808" t="s">
        <v>914</v>
      </c>
      <c r="B14808">
        <v>2024</v>
      </c>
      <c r="C14808" t="s">
        <v>446</v>
      </c>
      <c r="D14808" t="s">
        <v>155</v>
      </c>
      <c r="E14808">
        <v>635006</v>
      </c>
      <c r="F14808" t="s">
        <v>109</v>
      </c>
      <c r="G14808" t="s">
        <v>376</v>
      </c>
      <c r="H14808" t="s">
        <v>380</v>
      </c>
      <c r="I14808">
        <v>9212</v>
      </c>
      <c r="J14808" t="s">
        <v>898</v>
      </c>
      <c r="K14808">
        <v>-43082</v>
      </c>
      <c r="L14808">
        <v>-43082</v>
      </c>
      <c r="M14808">
        <v>-43082</v>
      </c>
      <c r="N14808">
        <v>-43082</v>
      </c>
    </row>
    <row r="14809" spans="1:14" x14ac:dyDescent="0.3">
      <c r="A14809" t="s">
        <v>914</v>
      </c>
      <c r="B14809">
        <v>2024</v>
      </c>
      <c r="C14809" t="s">
        <v>427</v>
      </c>
      <c r="D14809" t="s">
        <v>155</v>
      </c>
      <c r="E14809">
        <v>635006</v>
      </c>
      <c r="F14809" t="s">
        <v>109</v>
      </c>
      <c r="G14809" t="s">
        <v>376</v>
      </c>
      <c r="H14809" t="s">
        <v>377</v>
      </c>
      <c r="I14809">
        <v>9212</v>
      </c>
      <c r="J14809" t="s">
        <v>898</v>
      </c>
      <c r="K14809">
        <v>-48400</v>
      </c>
      <c r="L14809">
        <v>-48400</v>
      </c>
      <c r="M14809">
        <v>-48400</v>
      </c>
      <c r="N14809">
        <v>-48400</v>
      </c>
    </row>
    <row r="14810" spans="1:14" x14ac:dyDescent="0.3">
      <c r="A14810" t="s">
        <v>914</v>
      </c>
      <c r="B14810">
        <v>2024</v>
      </c>
      <c r="C14810" t="s">
        <v>374</v>
      </c>
      <c r="D14810" t="s">
        <v>375</v>
      </c>
      <c r="E14810">
        <v>635006</v>
      </c>
      <c r="F14810" t="s">
        <v>109</v>
      </c>
      <c r="G14810" t="s">
        <v>376</v>
      </c>
      <c r="H14810" t="s">
        <v>377</v>
      </c>
      <c r="I14810">
        <v>9212</v>
      </c>
      <c r="J14810" t="s">
        <v>898</v>
      </c>
      <c r="K14810">
        <v>-6260</v>
      </c>
      <c r="L14810">
        <v>-6260</v>
      </c>
      <c r="M14810">
        <v>-6260</v>
      </c>
      <c r="N14810">
        <v>-6260</v>
      </c>
    </row>
    <row r="14811" spans="1:14" x14ac:dyDescent="0.3">
      <c r="A14811" t="s">
        <v>914</v>
      </c>
      <c r="B14811">
        <v>2024</v>
      </c>
      <c r="C14811" t="s">
        <v>403</v>
      </c>
      <c r="D14811" t="s">
        <v>375</v>
      </c>
      <c r="E14811">
        <v>635006</v>
      </c>
      <c r="F14811" t="s">
        <v>109</v>
      </c>
      <c r="G14811" t="s">
        <v>376</v>
      </c>
      <c r="H14811" t="s">
        <v>377</v>
      </c>
      <c r="I14811">
        <v>9214</v>
      </c>
      <c r="J14811" t="s">
        <v>898</v>
      </c>
      <c r="K14811">
        <v>-100</v>
      </c>
      <c r="L14811">
        <v>-100</v>
      </c>
      <c r="M14811">
        <v>-100</v>
      </c>
      <c r="N14811">
        <v>-100</v>
      </c>
    </row>
    <row r="14812" spans="1:14" x14ac:dyDescent="0.3">
      <c r="A14812" t="s">
        <v>914</v>
      </c>
      <c r="B14812">
        <v>2024</v>
      </c>
      <c r="C14812" t="s">
        <v>374</v>
      </c>
      <c r="D14812" t="s">
        <v>375</v>
      </c>
      <c r="E14812">
        <v>635006</v>
      </c>
      <c r="F14812" t="s">
        <v>109</v>
      </c>
      <c r="G14812" t="s">
        <v>376</v>
      </c>
      <c r="H14812" t="s">
        <v>377</v>
      </c>
      <c r="I14812">
        <v>9214</v>
      </c>
      <c r="J14812" t="s">
        <v>898</v>
      </c>
      <c r="K14812">
        <v>-3400</v>
      </c>
      <c r="L14812">
        <v>-3400</v>
      </c>
      <c r="M14812">
        <v>-3400</v>
      </c>
      <c r="N14812">
        <v>-3400</v>
      </c>
    </row>
    <row r="14813" spans="1:14" x14ac:dyDescent="0.3">
      <c r="A14813" t="s">
        <v>914</v>
      </c>
      <c r="B14813">
        <v>2024</v>
      </c>
      <c r="C14813" t="s">
        <v>396</v>
      </c>
      <c r="D14813" t="s">
        <v>155</v>
      </c>
      <c r="E14813">
        <v>635006</v>
      </c>
      <c r="F14813" t="s">
        <v>109</v>
      </c>
      <c r="G14813" t="s">
        <v>376</v>
      </c>
      <c r="H14813" t="s">
        <v>380</v>
      </c>
      <c r="I14813">
        <v>9221</v>
      </c>
      <c r="J14813" t="s">
        <v>898</v>
      </c>
      <c r="K14813">
        <v>-1977</v>
      </c>
      <c r="L14813">
        <v>-1977</v>
      </c>
      <c r="M14813">
        <v>-1977</v>
      </c>
      <c r="N14813">
        <v>-1977</v>
      </c>
    </row>
    <row r="14814" spans="1:14" x14ac:dyDescent="0.3">
      <c r="A14814" t="s">
        <v>914</v>
      </c>
      <c r="B14814">
        <v>2024</v>
      </c>
      <c r="C14814" t="s">
        <v>427</v>
      </c>
      <c r="D14814" t="s">
        <v>155</v>
      </c>
      <c r="E14814">
        <v>635006</v>
      </c>
      <c r="F14814" t="s">
        <v>109</v>
      </c>
      <c r="G14814" t="s">
        <v>376</v>
      </c>
      <c r="H14814" t="s">
        <v>380</v>
      </c>
      <c r="I14814">
        <v>9221</v>
      </c>
      <c r="J14814" t="s">
        <v>898</v>
      </c>
      <c r="K14814">
        <v>-184770</v>
      </c>
      <c r="L14814">
        <v>-184770</v>
      </c>
      <c r="M14814">
        <v>-184770</v>
      </c>
      <c r="N14814">
        <v>-184770</v>
      </c>
    </row>
    <row r="14815" spans="1:14" x14ac:dyDescent="0.3">
      <c r="A14815" t="s">
        <v>914</v>
      </c>
      <c r="B14815">
        <v>2024</v>
      </c>
      <c r="C14815" t="s">
        <v>396</v>
      </c>
      <c r="D14815" t="s">
        <v>155</v>
      </c>
      <c r="E14815">
        <v>635006</v>
      </c>
      <c r="F14815" t="s">
        <v>109</v>
      </c>
      <c r="G14815" t="s">
        <v>376</v>
      </c>
      <c r="H14815" t="s">
        <v>377</v>
      </c>
      <c r="I14815">
        <v>9221</v>
      </c>
      <c r="J14815" t="s">
        <v>898</v>
      </c>
      <c r="K14815">
        <v>-1357</v>
      </c>
      <c r="L14815">
        <v>-1357</v>
      </c>
      <c r="M14815">
        <v>-1357</v>
      </c>
      <c r="N14815">
        <v>-1357</v>
      </c>
    </row>
    <row r="14816" spans="1:14" x14ac:dyDescent="0.3">
      <c r="A14816" t="s">
        <v>914</v>
      </c>
      <c r="B14816">
        <v>2024</v>
      </c>
      <c r="C14816" t="s">
        <v>427</v>
      </c>
      <c r="D14816" t="s">
        <v>155</v>
      </c>
      <c r="E14816">
        <v>635006</v>
      </c>
      <c r="F14816" t="s">
        <v>109</v>
      </c>
      <c r="G14816" t="s">
        <v>376</v>
      </c>
      <c r="H14816" t="s">
        <v>377</v>
      </c>
      <c r="I14816">
        <v>9221</v>
      </c>
      <c r="J14816" t="s">
        <v>898</v>
      </c>
      <c r="K14816">
        <v>-7915844</v>
      </c>
      <c r="L14816">
        <v>-7915844</v>
      </c>
      <c r="M14816">
        <v>-7915844</v>
      </c>
      <c r="N14816">
        <v>-7915844</v>
      </c>
    </row>
    <row r="14817" spans="1:14" x14ac:dyDescent="0.3">
      <c r="A14817" t="s">
        <v>914</v>
      </c>
      <c r="B14817">
        <v>2024</v>
      </c>
      <c r="C14817" t="s">
        <v>374</v>
      </c>
      <c r="D14817" t="s">
        <v>375</v>
      </c>
      <c r="E14817">
        <v>635006</v>
      </c>
      <c r="F14817" t="s">
        <v>109</v>
      </c>
      <c r="G14817" t="s">
        <v>376</v>
      </c>
      <c r="H14817" t="s">
        <v>377</v>
      </c>
      <c r="I14817">
        <v>9221</v>
      </c>
      <c r="J14817" t="s">
        <v>898</v>
      </c>
      <c r="K14817">
        <v>-6310</v>
      </c>
      <c r="L14817">
        <v>-6310</v>
      </c>
      <c r="M14817">
        <v>-6310</v>
      </c>
      <c r="N14817">
        <v>-6310</v>
      </c>
    </row>
    <row r="14818" spans="1:14" x14ac:dyDescent="0.3">
      <c r="A14818" t="s">
        <v>914</v>
      </c>
      <c r="B14818">
        <v>2024</v>
      </c>
      <c r="C14818" t="s">
        <v>446</v>
      </c>
      <c r="D14818" t="s">
        <v>155</v>
      </c>
      <c r="E14818">
        <v>635006</v>
      </c>
      <c r="F14818" t="s">
        <v>109</v>
      </c>
      <c r="G14818" t="s">
        <v>376</v>
      </c>
      <c r="H14818" t="s">
        <v>380</v>
      </c>
      <c r="I14818">
        <v>9222</v>
      </c>
      <c r="J14818" t="s">
        <v>898</v>
      </c>
      <c r="K14818">
        <v>-43083</v>
      </c>
      <c r="L14818">
        <v>-43083</v>
      </c>
      <c r="M14818">
        <v>-43083</v>
      </c>
      <c r="N14818">
        <v>-43083</v>
      </c>
    </row>
    <row r="14819" spans="1:14" x14ac:dyDescent="0.3">
      <c r="A14819" t="s">
        <v>914</v>
      </c>
      <c r="B14819">
        <v>2024</v>
      </c>
      <c r="C14819" t="s">
        <v>427</v>
      </c>
      <c r="D14819" t="s">
        <v>155</v>
      </c>
      <c r="E14819">
        <v>635006</v>
      </c>
      <c r="F14819" t="s">
        <v>109</v>
      </c>
      <c r="G14819" t="s">
        <v>376</v>
      </c>
      <c r="H14819" t="s">
        <v>377</v>
      </c>
      <c r="I14819">
        <v>9222</v>
      </c>
      <c r="J14819" t="s">
        <v>898</v>
      </c>
      <c r="K14819">
        <v>-48399</v>
      </c>
      <c r="L14819">
        <v>-48399</v>
      </c>
      <c r="M14819">
        <v>-48399</v>
      </c>
      <c r="N14819">
        <v>-48399</v>
      </c>
    </row>
    <row r="14820" spans="1:14" x14ac:dyDescent="0.3">
      <c r="A14820" t="s">
        <v>914</v>
      </c>
      <c r="B14820">
        <v>2024</v>
      </c>
      <c r="C14820" t="s">
        <v>374</v>
      </c>
      <c r="D14820" t="s">
        <v>375</v>
      </c>
      <c r="E14820">
        <v>635006</v>
      </c>
      <c r="F14820" t="s">
        <v>109</v>
      </c>
      <c r="G14820" t="s">
        <v>376</v>
      </c>
      <c r="H14820" t="s">
        <v>377</v>
      </c>
      <c r="I14820">
        <v>9222</v>
      </c>
      <c r="J14820" t="s">
        <v>898</v>
      </c>
      <c r="K14820">
        <v>-500</v>
      </c>
      <c r="L14820">
        <v>-500</v>
      </c>
      <c r="M14820">
        <v>-500</v>
      </c>
      <c r="N14820">
        <v>-500</v>
      </c>
    </row>
    <row r="14821" spans="1:14" x14ac:dyDescent="0.3">
      <c r="A14821" t="s">
        <v>914</v>
      </c>
      <c r="B14821">
        <v>2024</v>
      </c>
      <c r="C14821" t="s">
        <v>396</v>
      </c>
      <c r="D14821" t="s">
        <v>155</v>
      </c>
      <c r="E14821">
        <v>635006</v>
      </c>
      <c r="F14821" t="s">
        <v>109</v>
      </c>
      <c r="G14821" t="s">
        <v>376</v>
      </c>
      <c r="H14821" t="s">
        <v>380</v>
      </c>
      <c r="I14821">
        <v>9223</v>
      </c>
      <c r="J14821" t="s">
        <v>898</v>
      </c>
      <c r="K14821">
        <v>-94</v>
      </c>
      <c r="L14821">
        <v>-94</v>
      </c>
      <c r="M14821">
        <v>-94</v>
      </c>
      <c r="N14821">
        <v>-94</v>
      </c>
    </row>
    <row r="14822" spans="1:14" x14ac:dyDescent="0.3">
      <c r="A14822" t="s">
        <v>914</v>
      </c>
      <c r="B14822">
        <v>2024</v>
      </c>
      <c r="C14822" t="s">
        <v>427</v>
      </c>
      <c r="D14822" t="s">
        <v>155</v>
      </c>
      <c r="E14822">
        <v>635006</v>
      </c>
      <c r="F14822" t="s">
        <v>109</v>
      </c>
      <c r="G14822" t="s">
        <v>376</v>
      </c>
      <c r="H14822" t="s">
        <v>380</v>
      </c>
      <c r="I14822">
        <v>9223</v>
      </c>
      <c r="J14822" t="s">
        <v>898</v>
      </c>
      <c r="K14822">
        <v>-108952</v>
      </c>
      <c r="L14822">
        <v>-108952</v>
      </c>
      <c r="M14822">
        <v>-108952</v>
      </c>
      <c r="N14822">
        <v>-108952</v>
      </c>
    </row>
    <row r="14823" spans="1:14" x14ac:dyDescent="0.3">
      <c r="A14823" t="s">
        <v>914</v>
      </c>
      <c r="B14823">
        <v>2024</v>
      </c>
      <c r="C14823" t="s">
        <v>446</v>
      </c>
      <c r="D14823" t="s">
        <v>155</v>
      </c>
      <c r="E14823">
        <v>635006</v>
      </c>
      <c r="F14823" t="s">
        <v>109</v>
      </c>
      <c r="G14823" t="s">
        <v>376</v>
      </c>
      <c r="H14823" t="s">
        <v>380</v>
      </c>
      <c r="I14823">
        <v>9223</v>
      </c>
      <c r="J14823" t="s">
        <v>898</v>
      </c>
      <c r="K14823">
        <v>-3255682</v>
      </c>
      <c r="L14823">
        <v>-3255682</v>
      </c>
      <c r="M14823">
        <v>-3255682</v>
      </c>
      <c r="N14823">
        <v>-3255682</v>
      </c>
    </row>
    <row r="14824" spans="1:14" x14ac:dyDescent="0.3">
      <c r="A14824" t="s">
        <v>914</v>
      </c>
      <c r="B14824">
        <v>2024</v>
      </c>
      <c r="C14824" t="s">
        <v>427</v>
      </c>
      <c r="D14824" t="s">
        <v>155</v>
      </c>
      <c r="E14824">
        <v>635006</v>
      </c>
      <c r="F14824" t="s">
        <v>109</v>
      </c>
      <c r="G14824" t="s">
        <v>376</v>
      </c>
      <c r="H14824" t="s">
        <v>377</v>
      </c>
      <c r="I14824">
        <v>9223</v>
      </c>
      <c r="J14824" t="s">
        <v>898</v>
      </c>
      <c r="K14824">
        <v>-8508184</v>
      </c>
      <c r="L14824">
        <v>-8508184</v>
      </c>
      <c r="M14824">
        <v>-8508184</v>
      </c>
      <c r="N14824">
        <v>-8508184</v>
      </c>
    </row>
    <row r="14825" spans="1:14" x14ac:dyDescent="0.3">
      <c r="A14825" t="s">
        <v>914</v>
      </c>
      <c r="B14825">
        <v>2024</v>
      </c>
      <c r="C14825" t="s">
        <v>446</v>
      </c>
      <c r="D14825" t="s">
        <v>155</v>
      </c>
      <c r="E14825">
        <v>635006</v>
      </c>
      <c r="F14825" t="s">
        <v>109</v>
      </c>
      <c r="G14825" t="s">
        <v>376</v>
      </c>
      <c r="H14825" t="s">
        <v>377</v>
      </c>
      <c r="I14825">
        <v>9223</v>
      </c>
      <c r="J14825" t="s">
        <v>898</v>
      </c>
      <c r="K14825">
        <v>-6884575</v>
      </c>
      <c r="L14825">
        <v>-6884575</v>
      </c>
      <c r="M14825">
        <v>-6884575</v>
      </c>
      <c r="N14825">
        <v>-6884575</v>
      </c>
    </row>
    <row r="14826" spans="1:14" x14ac:dyDescent="0.3">
      <c r="A14826" t="s">
        <v>914</v>
      </c>
      <c r="B14826">
        <v>2024</v>
      </c>
      <c r="C14826" t="s">
        <v>374</v>
      </c>
      <c r="D14826" t="s">
        <v>375</v>
      </c>
      <c r="E14826">
        <v>635006</v>
      </c>
      <c r="F14826" t="s">
        <v>109</v>
      </c>
      <c r="G14826" t="s">
        <v>376</v>
      </c>
      <c r="H14826" t="s">
        <v>377</v>
      </c>
      <c r="I14826">
        <v>9224</v>
      </c>
      <c r="J14826" t="s">
        <v>898</v>
      </c>
      <c r="K14826">
        <v>-1922</v>
      </c>
      <c r="L14826">
        <v>-1922</v>
      </c>
      <c r="M14826">
        <v>-1922</v>
      </c>
      <c r="N14826">
        <v>-1922</v>
      </c>
    </row>
    <row r="14827" spans="1:14" x14ac:dyDescent="0.3">
      <c r="A14827" t="s">
        <v>914</v>
      </c>
      <c r="B14827">
        <v>2024</v>
      </c>
      <c r="C14827" t="s">
        <v>412</v>
      </c>
      <c r="D14827" t="s">
        <v>375</v>
      </c>
      <c r="E14827">
        <v>635006</v>
      </c>
      <c r="F14827" t="s">
        <v>109</v>
      </c>
      <c r="G14827" t="s">
        <v>376</v>
      </c>
      <c r="H14827" t="s">
        <v>380</v>
      </c>
      <c r="I14827">
        <v>9412</v>
      </c>
      <c r="J14827" t="s">
        <v>898</v>
      </c>
      <c r="K14827">
        <v>-835088</v>
      </c>
      <c r="L14827">
        <v>-835088</v>
      </c>
      <c r="M14827">
        <v>-835088</v>
      </c>
      <c r="N14827">
        <v>-835088</v>
      </c>
    </row>
    <row r="14828" spans="1:14" x14ac:dyDescent="0.3">
      <c r="A14828" t="s">
        <v>914</v>
      </c>
      <c r="B14828">
        <v>2024</v>
      </c>
      <c r="C14828" t="s">
        <v>396</v>
      </c>
      <c r="D14828" t="s">
        <v>155</v>
      </c>
      <c r="E14828">
        <v>635006</v>
      </c>
      <c r="F14828" t="s">
        <v>109</v>
      </c>
      <c r="G14828" t="s">
        <v>376</v>
      </c>
      <c r="H14828" t="s">
        <v>377</v>
      </c>
      <c r="I14828">
        <v>9412</v>
      </c>
      <c r="J14828" t="s">
        <v>898</v>
      </c>
      <c r="K14828">
        <v>-3462</v>
      </c>
      <c r="L14828">
        <v>-3462</v>
      </c>
      <c r="M14828">
        <v>-3462</v>
      </c>
      <c r="N14828">
        <v>-3462</v>
      </c>
    </row>
    <row r="14829" spans="1:14" x14ac:dyDescent="0.3">
      <c r="A14829" t="s">
        <v>914</v>
      </c>
      <c r="B14829">
        <v>2024</v>
      </c>
      <c r="C14829" t="s">
        <v>412</v>
      </c>
      <c r="D14829" t="s">
        <v>375</v>
      </c>
      <c r="E14829">
        <v>635006</v>
      </c>
      <c r="F14829" t="s">
        <v>109</v>
      </c>
      <c r="G14829" t="s">
        <v>376</v>
      </c>
      <c r="H14829" t="s">
        <v>380</v>
      </c>
      <c r="I14829">
        <v>9413</v>
      </c>
      <c r="J14829" t="s">
        <v>898</v>
      </c>
      <c r="K14829">
        <v>-1066701</v>
      </c>
      <c r="L14829">
        <v>-1066701</v>
      </c>
      <c r="M14829">
        <v>-1066701</v>
      </c>
      <c r="N14829">
        <v>-1066701</v>
      </c>
    </row>
    <row r="14830" spans="1:14" x14ac:dyDescent="0.3">
      <c r="A14830" t="s">
        <v>914</v>
      </c>
      <c r="B14830">
        <v>2024</v>
      </c>
      <c r="C14830" t="s">
        <v>374</v>
      </c>
      <c r="D14830" t="s">
        <v>375</v>
      </c>
      <c r="E14830">
        <v>635006</v>
      </c>
      <c r="F14830" t="s">
        <v>109</v>
      </c>
      <c r="G14830" t="s">
        <v>376</v>
      </c>
      <c r="H14830" t="s">
        <v>377</v>
      </c>
      <c r="I14830">
        <v>9413</v>
      </c>
      <c r="J14830" t="s">
        <v>898</v>
      </c>
      <c r="K14830">
        <v>-96493</v>
      </c>
      <c r="L14830">
        <v>-96493</v>
      </c>
      <c r="M14830">
        <v>-96493</v>
      </c>
      <c r="N14830">
        <v>-96493</v>
      </c>
    </row>
    <row r="14831" spans="1:14" x14ac:dyDescent="0.3">
      <c r="A14831" t="s">
        <v>914</v>
      </c>
      <c r="B14831">
        <v>2024</v>
      </c>
      <c r="C14831" t="s">
        <v>412</v>
      </c>
      <c r="D14831" t="s">
        <v>375</v>
      </c>
      <c r="E14831">
        <v>635006</v>
      </c>
      <c r="F14831" t="s">
        <v>109</v>
      </c>
      <c r="G14831" t="s">
        <v>376</v>
      </c>
      <c r="H14831" t="s">
        <v>377</v>
      </c>
      <c r="I14831">
        <v>9413</v>
      </c>
      <c r="J14831" t="s">
        <v>898</v>
      </c>
      <c r="K14831">
        <v>-1727739</v>
      </c>
      <c r="L14831">
        <v>-1727739</v>
      </c>
      <c r="M14831">
        <v>-1727739</v>
      </c>
      <c r="N14831">
        <v>-1727739</v>
      </c>
    </row>
    <row r="14832" spans="1:14" x14ac:dyDescent="0.3">
      <c r="A14832" t="s">
        <v>914</v>
      </c>
      <c r="B14832">
        <v>2024</v>
      </c>
      <c r="C14832" t="s">
        <v>374</v>
      </c>
      <c r="D14832" t="s">
        <v>375</v>
      </c>
      <c r="E14832">
        <v>635006</v>
      </c>
      <c r="F14832" t="s">
        <v>109</v>
      </c>
      <c r="G14832" t="s">
        <v>376</v>
      </c>
      <c r="H14832" t="s">
        <v>380</v>
      </c>
      <c r="I14832">
        <v>9602</v>
      </c>
      <c r="J14832" t="s">
        <v>898</v>
      </c>
      <c r="K14832">
        <v>-1000</v>
      </c>
      <c r="L14832">
        <v>-1000</v>
      </c>
      <c r="M14832">
        <v>-1000</v>
      </c>
      <c r="N14832">
        <v>-1000</v>
      </c>
    </row>
    <row r="14833" spans="1:14" x14ac:dyDescent="0.3">
      <c r="A14833" t="s">
        <v>914</v>
      </c>
      <c r="B14833">
        <v>2024</v>
      </c>
      <c r="C14833" t="s">
        <v>374</v>
      </c>
      <c r="D14833" t="s">
        <v>375</v>
      </c>
      <c r="E14833">
        <v>635006</v>
      </c>
      <c r="F14833" t="s">
        <v>109</v>
      </c>
      <c r="G14833" t="s">
        <v>376</v>
      </c>
      <c r="H14833" t="s">
        <v>377</v>
      </c>
      <c r="I14833">
        <v>9602</v>
      </c>
      <c r="J14833" t="s">
        <v>898</v>
      </c>
      <c r="K14833">
        <v>-6890</v>
      </c>
      <c r="L14833">
        <v>-6890</v>
      </c>
      <c r="M14833">
        <v>-6890</v>
      </c>
      <c r="N14833">
        <v>-6890</v>
      </c>
    </row>
    <row r="14834" spans="1:14" x14ac:dyDescent="0.3">
      <c r="A14834" t="s">
        <v>914</v>
      </c>
      <c r="B14834">
        <v>2024</v>
      </c>
      <c r="C14834" t="s">
        <v>374</v>
      </c>
      <c r="D14834" t="s">
        <v>375</v>
      </c>
      <c r="E14834">
        <v>635006</v>
      </c>
      <c r="F14834" t="s">
        <v>109</v>
      </c>
      <c r="G14834" t="s">
        <v>376</v>
      </c>
      <c r="H14834" t="s">
        <v>377</v>
      </c>
      <c r="I14834">
        <v>9603</v>
      </c>
      <c r="J14834" t="s">
        <v>898</v>
      </c>
      <c r="K14834">
        <v>-6822</v>
      </c>
      <c r="L14834">
        <v>-6822</v>
      </c>
      <c r="M14834">
        <v>-6822</v>
      </c>
      <c r="N14834">
        <v>-6822</v>
      </c>
    </row>
    <row r="14835" spans="1:14" x14ac:dyDescent="0.3">
      <c r="A14835" t="s">
        <v>914</v>
      </c>
      <c r="B14835">
        <v>2024</v>
      </c>
      <c r="C14835" t="s">
        <v>374</v>
      </c>
      <c r="D14835" t="s">
        <v>375</v>
      </c>
      <c r="E14835">
        <v>635006</v>
      </c>
      <c r="F14835" t="s">
        <v>109</v>
      </c>
      <c r="G14835" t="s">
        <v>376</v>
      </c>
      <c r="H14835" t="s">
        <v>377</v>
      </c>
      <c r="I14835">
        <v>9604</v>
      </c>
      <c r="J14835" t="s">
        <v>898</v>
      </c>
      <c r="K14835">
        <v>-550</v>
      </c>
      <c r="L14835">
        <v>-550</v>
      </c>
      <c r="M14835">
        <v>-550</v>
      </c>
      <c r="N14835">
        <v>-550</v>
      </c>
    </row>
    <row r="14836" spans="1:14" x14ac:dyDescent="0.3">
      <c r="A14836" t="s">
        <v>914</v>
      </c>
      <c r="B14836">
        <v>2024</v>
      </c>
      <c r="C14836" t="s">
        <v>412</v>
      </c>
      <c r="D14836" t="s">
        <v>375</v>
      </c>
      <c r="E14836">
        <v>635006</v>
      </c>
      <c r="F14836" t="s">
        <v>109</v>
      </c>
      <c r="G14836" t="s">
        <v>376</v>
      </c>
      <c r="H14836" t="s">
        <v>380</v>
      </c>
      <c r="I14836">
        <v>9606</v>
      </c>
      <c r="J14836" t="s">
        <v>898</v>
      </c>
      <c r="K14836">
        <v>-1477107</v>
      </c>
      <c r="L14836">
        <v>-1477107</v>
      </c>
      <c r="M14836">
        <v>-1477107</v>
      </c>
      <c r="N14836">
        <v>-1477107</v>
      </c>
    </row>
    <row r="14837" spans="1:14" x14ac:dyDescent="0.3">
      <c r="A14837" t="s">
        <v>914</v>
      </c>
      <c r="B14837">
        <v>2024</v>
      </c>
      <c r="C14837" t="s">
        <v>412</v>
      </c>
      <c r="D14837" t="s">
        <v>375</v>
      </c>
      <c r="E14837">
        <v>635006</v>
      </c>
      <c r="F14837" t="s">
        <v>109</v>
      </c>
      <c r="G14837" t="s">
        <v>376</v>
      </c>
      <c r="H14837" t="s">
        <v>377</v>
      </c>
      <c r="I14837">
        <v>9606</v>
      </c>
      <c r="J14837" t="s">
        <v>898</v>
      </c>
      <c r="K14837">
        <v>-1007437</v>
      </c>
      <c r="L14837">
        <v>-1007437</v>
      </c>
      <c r="M14837">
        <v>-1007437</v>
      </c>
      <c r="N14837">
        <v>-1007437</v>
      </c>
    </row>
    <row r="14838" spans="1:14" x14ac:dyDescent="0.3">
      <c r="A14838" t="s">
        <v>914</v>
      </c>
      <c r="B14838">
        <v>2024</v>
      </c>
      <c r="C14838" t="s">
        <v>396</v>
      </c>
      <c r="D14838" t="s">
        <v>155</v>
      </c>
      <c r="E14838">
        <v>635006</v>
      </c>
      <c r="F14838" t="s">
        <v>109</v>
      </c>
      <c r="G14838" t="s">
        <v>376</v>
      </c>
      <c r="H14838" t="s">
        <v>380</v>
      </c>
      <c r="I14838">
        <v>9608</v>
      </c>
      <c r="J14838" t="s">
        <v>898</v>
      </c>
      <c r="K14838">
        <v>-367981</v>
      </c>
      <c r="L14838">
        <v>-367981</v>
      </c>
      <c r="M14838">
        <v>-367981</v>
      </c>
      <c r="N14838">
        <v>-367981</v>
      </c>
    </row>
    <row r="14839" spans="1:14" x14ac:dyDescent="0.3">
      <c r="A14839" t="s">
        <v>914</v>
      </c>
      <c r="B14839">
        <v>2024</v>
      </c>
      <c r="C14839" t="s">
        <v>427</v>
      </c>
      <c r="D14839" t="s">
        <v>155</v>
      </c>
      <c r="E14839">
        <v>635006</v>
      </c>
      <c r="F14839" t="s">
        <v>109</v>
      </c>
      <c r="G14839" t="s">
        <v>376</v>
      </c>
      <c r="H14839" t="s">
        <v>380</v>
      </c>
      <c r="I14839">
        <v>9608</v>
      </c>
      <c r="J14839" t="s">
        <v>898</v>
      </c>
      <c r="K14839">
        <v>-134063</v>
      </c>
      <c r="L14839">
        <v>-134063</v>
      </c>
      <c r="M14839">
        <v>-134063</v>
      </c>
      <c r="N14839">
        <v>-134063</v>
      </c>
    </row>
    <row r="14840" spans="1:14" x14ac:dyDescent="0.3">
      <c r="A14840" t="s">
        <v>914</v>
      </c>
      <c r="B14840">
        <v>2024</v>
      </c>
      <c r="C14840" t="s">
        <v>446</v>
      </c>
      <c r="D14840" t="s">
        <v>155</v>
      </c>
      <c r="E14840">
        <v>635006</v>
      </c>
      <c r="F14840" t="s">
        <v>109</v>
      </c>
      <c r="G14840" t="s">
        <v>376</v>
      </c>
      <c r="H14840" t="s">
        <v>380</v>
      </c>
      <c r="I14840">
        <v>9608</v>
      </c>
      <c r="J14840" t="s">
        <v>898</v>
      </c>
      <c r="K14840">
        <v>-1043133</v>
      </c>
      <c r="L14840">
        <v>-1043133</v>
      </c>
      <c r="M14840">
        <v>-1043133</v>
      </c>
      <c r="N14840">
        <v>-1043133</v>
      </c>
    </row>
    <row r="14841" spans="1:14" x14ac:dyDescent="0.3">
      <c r="A14841" t="s">
        <v>914</v>
      </c>
      <c r="B14841">
        <v>2024</v>
      </c>
      <c r="C14841" t="s">
        <v>396</v>
      </c>
      <c r="D14841" t="s">
        <v>155</v>
      </c>
      <c r="E14841">
        <v>635006</v>
      </c>
      <c r="F14841" t="s">
        <v>109</v>
      </c>
      <c r="G14841" t="s">
        <v>376</v>
      </c>
      <c r="H14841" t="s">
        <v>377</v>
      </c>
      <c r="I14841">
        <v>9608</v>
      </c>
      <c r="J14841" t="s">
        <v>898</v>
      </c>
      <c r="K14841">
        <v>-23107</v>
      </c>
      <c r="L14841">
        <v>-23107</v>
      </c>
      <c r="M14841">
        <v>-23107</v>
      </c>
      <c r="N14841">
        <v>-23107</v>
      </c>
    </row>
    <row r="14842" spans="1:14" x14ac:dyDescent="0.3">
      <c r="A14842" t="s">
        <v>914</v>
      </c>
      <c r="B14842">
        <v>2024</v>
      </c>
      <c r="C14842" t="s">
        <v>427</v>
      </c>
      <c r="D14842" t="s">
        <v>155</v>
      </c>
      <c r="E14842">
        <v>635006</v>
      </c>
      <c r="F14842" t="s">
        <v>109</v>
      </c>
      <c r="G14842" t="s">
        <v>376</v>
      </c>
      <c r="H14842" t="s">
        <v>377</v>
      </c>
      <c r="I14842">
        <v>9608</v>
      </c>
      <c r="J14842" t="s">
        <v>898</v>
      </c>
      <c r="K14842">
        <v>-367</v>
      </c>
      <c r="L14842">
        <v>-367</v>
      </c>
      <c r="M14842">
        <v>-367</v>
      </c>
      <c r="N14842">
        <v>-367</v>
      </c>
    </row>
    <row r="14843" spans="1:14" x14ac:dyDescent="0.3">
      <c r="A14843" t="s">
        <v>914</v>
      </c>
      <c r="B14843">
        <v>2024</v>
      </c>
      <c r="C14843" t="s">
        <v>403</v>
      </c>
      <c r="D14843" t="s">
        <v>375</v>
      </c>
      <c r="E14843">
        <v>635006</v>
      </c>
      <c r="F14843" t="s">
        <v>109</v>
      </c>
      <c r="G14843" t="s">
        <v>376</v>
      </c>
      <c r="H14843" t="s">
        <v>377</v>
      </c>
      <c r="I14843">
        <v>9701</v>
      </c>
      <c r="J14843" t="s">
        <v>898</v>
      </c>
      <c r="K14843">
        <v>-500</v>
      </c>
      <c r="L14843">
        <v>-500</v>
      </c>
      <c r="M14843">
        <v>-500</v>
      </c>
      <c r="N14843">
        <v>-500</v>
      </c>
    </row>
    <row r="14844" spans="1:14" x14ac:dyDescent="0.3">
      <c r="A14844" t="s">
        <v>914</v>
      </c>
      <c r="B14844">
        <v>2024</v>
      </c>
      <c r="C14844" t="s">
        <v>412</v>
      </c>
      <c r="D14844" t="s">
        <v>375</v>
      </c>
      <c r="E14844">
        <v>635006</v>
      </c>
      <c r="F14844" t="s">
        <v>109</v>
      </c>
      <c r="G14844" t="s">
        <v>376</v>
      </c>
      <c r="H14844" t="s">
        <v>377</v>
      </c>
      <c r="I14844">
        <v>9702</v>
      </c>
      <c r="J14844" t="s">
        <v>898</v>
      </c>
      <c r="K14844">
        <v>-3450</v>
      </c>
      <c r="L14844">
        <v>-3450</v>
      </c>
      <c r="M14844">
        <v>-3450</v>
      </c>
      <c r="N14844">
        <v>-3450</v>
      </c>
    </row>
    <row r="14845" spans="1:14" x14ac:dyDescent="0.3">
      <c r="A14845" t="s">
        <v>914</v>
      </c>
      <c r="B14845">
        <v>2024</v>
      </c>
      <c r="C14845" t="s">
        <v>415</v>
      </c>
      <c r="D14845" t="s">
        <v>375</v>
      </c>
      <c r="E14845">
        <v>635006</v>
      </c>
      <c r="F14845" t="s">
        <v>109</v>
      </c>
      <c r="G14845" t="s">
        <v>376</v>
      </c>
      <c r="H14845" t="s">
        <v>380</v>
      </c>
      <c r="I14845">
        <v>1401</v>
      </c>
      <c r="J14845" t="s">
        <v>898</v>
      </c>
      <c r="K14845">
        <v>-116319</v>
      </c>
      <c r="L14845">
        <v>-116319</v>
      </c>
      <c r="M14845">
        <v>-116319</v>
      </c>
      <c r="N14845">
        <v>-116319</v>
      </c>
    </row>
    <row r="14846" spans="1:14" x14ac:dyDescent="0.3">
      <c r="A14846" t="s">
        <v>914</v>
      </c>
      <c r="B14846">
        <v>2024</v>
      </c>
      <c r="C14846" t="s">
        <v>374</v>
      </c>
      <c r="D14846" t="s">
        <v>375</v>
      </c>
      <c r="E14846">
        <v>635006</v>
      </c>
      <c r="F14846" t="s">
        <v>109</v>
      </c>
      <c r="G14846" t="s">
        <v>376</v>
      </c>
      <c r="H14846" t="s">
        <v>377</v>
      </c>
      <c r="I14846">
        <v>1401</v>
      </c>
      <c r="J14846" t="s">
        <v>898</v>
      </c>
      <c r="K14846">
        <v>-1210000</v>
      </c>
      <c r="L14846">
        <v>-1210000</v>
      </c>
      <c r="M14846">
        <v>-1210000</v>
      </c>
      <c r="N14846">
        <v>-1210000</v>
      </c>
    </row>
    <row r="14847" spans="1:14" x14ac:dyDescent="0.3">
      <c r="A14847" t="s">
        <v>914</v>
      </c>
      <c r="B14847">
        <v>2024</v>
      </c>
      <c r="C14847" t="s">
        <v>415</v>
      </c>
      <c r="D14847" t="s">
        <v>375</v>
      </c>
      <c r="E14847">
        <v>635006</v>
      </c>
      <c r="F14847" t="s">
        <v>109</v>
      </c>
      <c r="G14847" t="s">
        <v>376</v>
      </c>
      <c r="H14847" t="s">
        <v>377</v>
      </c>
      <c r="I14847">
        <v>1401</v>
      </c>
      <c r="J14847" t="s">
        <v>898</v>
      </c>
      <c r="K14847">
        <v>-159089</v>
      </c>
      <c r="L14847">
        <v>-159089</v>
      </c>
      <c r="M14847">
        <v>-159089</v>
      </c>
      <c r="N14847">
        <v>-159089</v>
      </c>
    </row>
    <row r="14848" spans="1:14" x14ac:dyDescent="0.3">
      <c r="A14848" t="s">
        <v>914</v>
      </c>
      <c r="B14848">
        <v>2024</v>
      </c>
      <c r="C14848" t="s">
        <v>412</v>
      </c>
      <c r="D14848" t="s">
        <v>375</v>
      </c>
      <c r="E14848">
        <v>635006</v>
      </c>
      <c r="F14848" t="s">
        <v>109</v>
      </c>
      <c r="G14848" t="s">
        <v>376</v>
      </c>
      <c r="H14848" t="s">
        <v>380</v>
      </c>
      <c r="I14848">
        <v>1402</v>
      </c>
      <c r="J14848" t="s">
        <v>898</v>
      </c>
      <c r="K14848">
        <v>-51000</v>
      </c>
      <c r="L14848">
        <v>-51000</v>
      </c>
      <c r="M14848">
        <v>-51000</v>
      </c>
      <c r="N14848">
        <v>-51000</v>
      </c>
    </row>
    <row r="14849" spans="1:14" x14ac:dyDescent="0.3">
      <c r="A14849" t="s">
        <v>914</v>
      </c>
      <c r="B14849">
        <v>2024</v>
      </c>
      <c r="C14849" t="s">
        <v>412</v>
      </c>
      <c r="D14849" t="s">
        <v>375</v>
      </c>
      <c r="E14849">
        <v>635006</v>
      </c>
      <c r="F14849" t="s">
        <v>109</v>
      </c>
      <c r="G14849" t="s">
        <v>376</v>
      </c>
      <c r="H14849" t="s">
        <v>377</v>
      </c>
      <c r="I14849">
        <v>1402</v>
      </c>
      <c r="J14849" t="s">
        <v>898</v>
      </c>
      <c r="K14849">
        <v>-589111</v>
      </c>
      <c r="L14849">
        <v>-589111</v>
      </c>
      <c r="M14849">
        <v>-589111</v>
      </c>
      <c r="N14849">
        <v>-589111</v>
      </c>
    </row>
    <row r="14850" spans="1:14" x14ac:dyDescent="0.3">
      <c r="A14850" t="s">
        <v>914</v>
      </c>
      <c r="B14850">
        <v>2024</v>
      </c>
      <c r="C14850" t="s">
        <v>396</v>
      </c>
      <c r="D14850" t="s">
        <v>155</v>
      </c>
      <c r="E14850">
        <v>635006</v>
      </c>
      <c r="F14850" t="s">
        <v>109</v>
      </c>
      <c r="G14850" t="s">
        <v>376</v>
      </c>
      <c r="H14850" t="s">
        <v>380</v>
      </c>
      <c r="I14850">
        <v>9111</v>
      </c>
      <c r="J14850" t="s">
        <v>898</v>
      </c>
      <c r="K14850">
        <v>-1722496</v>
      </c>
      <c r="L14850">
        <v>-1722496</v>
      </c>
      <c r="M14850">
        <v>-1722496</v>
      </c>
      <c r="N14850">
        <v>-1722496</v>
      </c>
    </row>
    <row r="14851" spans="1:14" x14ac:dyDescent="0.3">
      <c r="A14851" t="s">
        <v>914</v>
      </c>
      <c r="B14851">
        <v>2024</v>
      </c>
      <c r="C14851" t="s">
        <v>444</v>
      </c>
      <c r="D14851" t="s">
        <v>155</v>
      </c>
      <c r="E14851">
        <v>635006</v>
      </c>
      <c r="F14851" t="s">
        <v>109</v>
      </c>
      <c r="G14851" t="s">
        <v>376</v>
      </c>
      <c r="H14851" t="s">
        <v>380</v>
      </c>
      <c r="I14851">
        <v>9111</v>
      </c>
      <c r="J14851" t="s">
        <v>898</v>
      </c>
      <c r="K14851">
        <v>-626</v>
      </c>
      <c r="L14851">
        <v>-626</v>
      </c>
      <c r="M14851">
        <v>-626</v>
      </c>
      <c r="N14851">
        <v>-626</v>
      </c>
    </row>
    <row r="14852" spans="1:14" x14ac:dyDescent="0.3">
      <c r="A14852" t="s">
        <v>914</v>
      </c>
      <c r="B14852">
        <v>2024</v>
      </c>
      <c r="C14852" t="s">
        <v>396</v>
      </c>
      <c r="D14852" t="s">
        <v>155</v>
      </c>
      <c r="E14852">
        <v>635006</v>
      </c>
      <c r="F14852" t="s">
        <v>109</v>
      </c>
      <c r="G14852" t="s">
        <v>376</v>
      </c>
      <c r="H14852" t="s">
        <v>377</v>
      </c>
      <c r="I14852">
        <v>9111</v>
      </c>
      <c r="J14852" t="s">
        <v>898</v>
      </c>
      <c r="K14852">
        <v>-568350</v>
      </c>
      <c r="L14852">
        <v>-568350</v>
      </c>
      <c r="M14852">
        <v>-568350</v>
      </c>
      <c r="N14852">
        <v>-568350</v>
      </c>
    </row>
    <row r="14853" spans="1:14" x14ac:dyDescent="0.3">
      <c r="A14853" t="s">
        <v>914</v>
      </c>
      <c r="B14853">
        <v>2024</v>
      </c>
      <c r="C14853" t="s">
        <v>396</v>
      </c>
      <c r="D14853" t="s">
        <v>155</v>
      </c>
      <c r="E14853">
        <v>635006</v>
      </c>
      <c r="F14853" t="s">
        <v>109</v>
      </c>
      <c r="G14853" t="s">
        <v>376</v>
      </c>
      <c r="H14853" t="s">
        <v>380</v>
      </c>
      <c r="I14853">
        <v>9112</v>
      </c>
      <c r="J14853" t="s">
        <v>898</v>
      </c>
      <c r="K14853">
        <v>-309</v>
      </c>
      <c r="L14853">
        <v>-309</v>
      </c>
      <c r="M14853">
        <v>-309</v>
      </c>
      <c r="N14853">
        <v>-309</v>
      </c>
    </row>
    <row r="14854" spans="1:14" x14ac:dyDescent="0.3">
      <c r="A14854" t="s">
        <v>914</v>
      </c>
      <c r="B14854">
        <v>2024</v>
      </c>
      <c r="C14854" t="s">
        <v>374</v>
      </c>
      <c r="D14854" t="s">
        <v>375</v>
      </c>
      <c r="E14854">
        <v>635006</v>
      </c>
      <c r="F14854" t="s">
        <v>109</v>
      </c>
      <c r="G14854" t="s">
        <v>376</v>
      </c>
      <c r="H14854" t="s">
        <v>377</v>
      </c>
      <c r="I14854">
        <v>9112</v>
      </c>
      <c r="J14854" t="s">
        <v>898</v>
      </c>
      <c r="K14854">
        <v>-350</v>
      </c>
      <c r="L14854">
        <v>-350</v>
      </c>
      <c r="M14854">
        <v>-350</v>
      </c>
      <c r="N14854">
        <v>-350</v>
      </c>
    </row>
    <row r="14855" spans="1:14" x14ac:dyDescent="0.3">
      <c r="A14855" t="s">
        <v>914</v>
      </c>
      <c r="B14855">
        <v>2024</v>
      </c>
      <c r="C14855" t="s">
        <v>396</v>
      </c>
      <c r="D14855" t="s">
        <v>155</v>
      </c>
      <c r="E14855">
        <v>635006</v>
      </c>
      <c r="F14855" t="s">
        <v>109</v>
      </c>
      <c r="G14855" t="s">
        <v>376</v>
      </c>
      <c r="H14855" t="s">
        <v>380</v>
      </c>
      <c r="I14855">
        <v>9121</v>
      </c>
      <c r="J14855" t="s">
        <v>898</v>
      </c>
      <c r="K14855">
        <v>-14936340</v>
      </c>
      <c r="L14855">
        <v>-14936340</v>
      </c>
      <c r="M14855">
        <v>-14936340</v>
      </c>
      <c r="N14855">
        <v>-14936340</v>
      </c>
    </row>
    <row r="14856" spans="1:14" x14ac:dyDescent="0.3">
      <c r="A14856" t="s">
        <v>914</v>
      </c>
      <c r="B14856">
        <v>2024</v>
      </c>
      <c r="C14856" t="s">
        <v>427</v>
      </c>
      <c r="D14856" t="s">
        <v>155</v>
      </c>
      <c r="E14856">
        <v>635006</v>
      </c>
      <c r="F14856" t="s">
        <v>109</v>
      </c>
      <c r="G14856" t="s">
        <v>376</v>
      </c>
      <c r="H14856" t="s">
        <v>380</v>
      </c>
      <c r="I14856">
        <v>9121</v>
      </c>
      <c r="J14856" t="s">
        <v>898</v>
      </c>
      <c r="K14856">
        <v>-21558</v>
      </c>
      <c r="L14856">
        <v>-21558</v>
      </c>
      <c r="M14856">
        <v>-21558</v>
      </c>
      <c r="N14856">
        <v>-21558</v>
      </c>
    </row>
    <row r="14857" spans="1:14" x14ac:dyDescent="0.3">
      <c r="A14857" t="s">
        <v>914</v>
      </c>
      <c r="B14857">
        <v>2024</v>
      </c>
      <c r="C14857" t="s">
        <v>396</v>
      </c>
      <c r="D14857" t="s">
        <v>155</v>
      </c>
      <c r="E14857">
        <v>635006</v>
      </c>
      <c r="F14857" t="s">
        <v>109</v>
      </c>
      <c r="G14857" t="s">
        <v>376</v>
      </c>
      <c r="H14857" t="s">
        <v>377</v>
      </c>
      <c r="I14857">
        <v>9121</v>
      </c>
      <c r="J14857" t="s">
        <v>898</v>
      </c>
      <c r="K14857">
        <v>-40000927</v>
      </c>
      <c r="L14857">
        <v>-40000927</v>
      </c>
      <c r="M14857">
        <v>-40000927</v>
      </c>
      <c r="N14857">
        <v>-40000927</v>
      </c>
    </row>
    <row r="14858" spans="1:14" x14ac:dyDescent="0.3">
      <c r="A14858" t="s">
        <v>914</v>
      </c>
      <c r="B14858">
        <v>2024</v>
      </c>
      <c r="C14858" t="s">
        <v>427</v>
      </c>
      <c r="D14858" t="s">
        <v>155</v>
      </c>
      <c r="E14858">
        <v>635006</v>
      </c>
      <c r="F14858" t="s">
        <v>109</v>
      </c>
      <c r="G14858" t="s">
        <v>376</v>
      </c>
      <c r="H14858" t="s">
        <v>377</v>
      </c>
      <c r="I14858">
        <v>9121</v>
      </c>
      <c r="J14858" t="s">
        <v>898</v>
      </c>
      <c r="K14858">
        <v>-6746</v>
      </c>
      <c r="L14858">
        <v>-6746</v>
      </c>
      <c r="M14858">
        <v>-6746</v>
      </c>
      <c r="N14858">
        <v>-6746</v>
      </c>
    </row>
    <row r="14859" spans="1:14" x14ac:dyDescent="0.3">
      <c r="A14859" t="s">
        <v>914</v>
      </c>
      <c r="B14859">
        <v>2024</v>
      </c>
      <c r="C14859" t="s">
        <v>374</v>
      </c>
      <c r="D14859" t="s">
        <v>375</v>
      </c>
      <c r="E14859">
        <v>635006</v>
      </c>
      <c r="F14859" t="s">
        <v>109</v>
      </c>
      <c r="G14859" t="s">
        <v>376</v>
      </c>
      <c r="H14859" t="s">
        <v>377</v>
      </c>
      <c r="I14859">
        <v>9121</v>
      </c>
      <c r="J14859" t="s">
        <v>898</v>
      </c>
      <c r="K14859">
        <v>-7000</v>
      </c>
      <c r="L14859">
        <v>-7000</v>
      </c>
      <c r="M14859">
        <v>-7000</v>
      </c>
      <c r="N14859">
        <v>-7000</v>
      </c>
    </row>
    <row r="14860" spans="1:14" x14ac:dyDescent="0.3">
      <c r="A14860" t="s">
        <v>914</v>
      </c>
      <c r="B14860">
        <v>2024</v>
      </c>
      <c r="C14860" t="s">
        <v>396</v>
      </c>
      <c r="D14860" t="s">
        <v>155</v>
      </c>
      <c r="E14860">
        <v>635006</v>
      </c>
      <c r="F14860" t="s">
        <v>109</v>
      </c>
      <c r="G14860" t="s">
        <v>376</v>
      </c>
      <c r="H14860" t="s">
        <v>380</v>
      </c>
      <c r="I14860">
        <v>9122</v>
      </c>
      <c r="J14860" t="s">
        <v>898</v>
      </c>
      <c r="K14860">
        <v>-52963</v>
      </c>
      <c r="L14860">
        <v>-52963</v>
      </c>
      <c r="M14860">
        <v>-52963</v>
      </c>
      <c r="N14860">
        <v>-52963</v>
      </c>
    </row>
    <row r="14861" spans="1:14" x14ac:dyDescent="0.3">
      <c r="A14861" t="s">
        <v>914</v>
      </c>
      <c r="B14861">
        <v>2024</v>
      </c>
      <c r="C14861" t="s">
        <v>396</v>
      </c>
      <c r="D14861" t="s">
        <v>155</v>
      </c>
      <c r="E14861">
        <v>635006</v>
      </c>
      <c r="F14861" t="s">
        <v>109</v>
      </c>
      <c r="G14861" t="s">
        <v>376</v>
      </c>
      <c r="H14861" t="s">
        <v>377</v>
      </c>
      <c r="I14861">
        <v>9122</v>
      </c>
      <c r="J14861" t="s">
        <v>898</v>
      </c>
      <c r="K14861">
        <v>-927</v>
      </c>
      <c r="L14861">
        <v>-927</v>
      </c>
      <c r="M14861">
        <v>-927</v>
      </c>
      <c r="N14861">
        <v>-927</v>
      </c>
    </row>
    <row r="14862" spans="1:14" x14ac:dyDescent="0.3">
      <c r="A14862" t="s">
        <v>914</v>
      </c>
      <c r="B14862">
        <v>2024</v>
      </c>
      <c r="C14862" t="s">
        <v>374</v>
      </c>
      <c r="D14862" t="s">
        <v>375</v>
      </c>
      <c r="E14862">
        <v>635006</v>
      </c>
      <c r="F14862" t="s">
        <v>109</v>
      </c>
      <c r="G14862" t="s">
        <v>376</v>
      </c>
      <c r="H14862" t="s">
        <v>377</v>
      </c>
      <c r="I14862">
        <v>9122</v>
      </c>
      <c r="J14862" t="s">
        <v>898</v>
      </c>
      <c r="K14862">
        <v>-36194</v>
      </c>
      <c r="L14862">
        <v>-36194</v>
      </c>
      <c r="M14862">
        <v>-36194</v>
      </c>
      <c r="N14862">
        <v>-36194</v>
      </c>
    </row>
    <row r="14863" spans="1:14" x14ac:dyDescent="0.3">
      <c r="A14863" t="s">
        <v>914</v>
      </c>
      <c r="B14863">
        <v>2024</v>
      </c>
      <c r="C14863" t="s">
        <v>396</v>
      </c>
      <c r="D14863" t="s">
        <v>155</v>
      </c>
      <c r="E14863">
        <v>635007</v>
      </c>
      <c r="F14863" t="s">
        <v>109</v>
      </c>
      <c r="G14863" t="s">
        <v>376</v>
      </c>
      <c r="H14863" t="s">
        <v>377</v>
      </c>
      <c r="I14863">
        <v>133</v>
      </c>
      <c r="J14863" t="s">
        <v>898</v>
      </c>
      <c r="K14863">
        <v>-24</v>
      </c>
      <c r="L14863">
        <v>-24</v>
      </c>
      <c r="M14863">
        <v>-24</v>
      </c>
      <c r="N14863">
        <v>-24</v>
      </c>
    </row>
    <row r="14864" spans="1:14" x14ac:dyDescent="0.3">
      <c r="A14864" t="s">
        <v>914</v>
      </c>
      <c r="B14864">
        <v>2024</v>
      </c>
      <c r="C14864" t="s">
        <v>444</v>
      </c>
      <c r="D14864" t="s">
        <v>155</v>
      </c>
      <c r="E14864">
        <v>635007</v>
      </c>
      <c r="F14864" t="s">
        <v>109</v>
      </c>
      <c r="G14864" t="s">
        <v>376</v>
      </c>
      <c r="H14864" t="s">
        <v>380</v>
      </c>
      <c r="I14864">
        <v>180</v>
      </c>
      <c r="J14864" t="s">
        <v>898</v>
      </c>
      <c r="K14864">
        <v>-170</v>
      </c>
      <c r="L14864">
        <v>-170</v>
      </c>
      <c r="M14864">
        <v>-170</v>
      </c>
      <c r="N14864">
        <v>-170</v>
      </c>
    </row>
    <row r="14865" spans="1:14" x14ac:dyDescent="0.3">
      <c r="A14865" t="s">
        <v>914</v>
      </c>
      <c r="B14865">
        <v>2024</v>
      </c>
      <c r="C14865" t="s">
        <v>374</v>
      </c>
      <c r="D14865" t="s">
        <v>375</v>
      </c>
      <c r="E14865">
        <v>635007</v>
      </c>
      <c r="F14865" t="s">
        <v>109</v>
      </c>
      <c r="G14865" t="s">
        <v>376</v>
      </c>
      <c r="H14865" t="s">
        <v>377</v>
      </c>
      <c r="I14865">
        <v>210</v>
      </c>
      <c r="J14865" t="s">
        <v>898</v>
      </c>
      <c r="K14865">
        <v>-585700</v>
      </c>
      <c r="L14865">
        <v>-585700</v>
      </c>
      <c r="M14865">
        <v>-585700</v>
      </c>
      <c r="N14865">
        <v>-585700</v>
      </c>
    </row>
    <row r="14866" spans="1:14" x14ac:dyDescent="0.3">
      <c r="A14866" t="s">
        <v>914</v>
      </c>
      <c r="B14866">
        <v>2024</v>
      </c>
      <c r="C14866" t="s">
        <v>374</v>
      </c>
      <c r="D14866" t="s">
        <v>375</v>
      </c>
      <c r="E14866">
        <v>635007</v>
      </c>
      <c r="F14866" t="s">
        <v>109</v>
      </c>
      <c r="G14866" t="s">
        <v>376</v>
      </c>
      <c r="H14866" t="s">
        <v>377</v>
      </c>
      <c r="I14866">
        <v>230</v>
      </c>
      <c r="J14866" t="s">
        <v>898</v>
      </c>
      <c r="K14866">
        <v>-12000</v>
      </c>
      <c r="L14866">
        <v>-12000</v>
      </c>
      <c r="M14866">
        <v>-12000</v>
      </c>
      <c r="N14866">
        <v>-12000</v>
      </c>
    </row>
    <row r="14867" spans="1:14" x14ac:dyDescent="0.3">
      <c r="A14867" t="s">
        <v>914</v>
      </c>
      <c r="B14867">
        <v>2024</v>
      </c>
      <c r="C14867" t="s">
        <v>396</v>
      </c>
      <c r="D14867" t="s">
        <v>155</v>
      </c>
      <c r="E14867">
        <v>635007</v>
      </c>
      <c r="F14867" t="s">
        <v>109</v>
      </c>
      <c r="G14867" t="s">
        <v>376</v>
      </c>
      <c r="H14867" t="s">
        <v>380</v>
      </c>
      <c r="I14867">
        <v>310</v>
      </c>
      <c r="J14867" t="s">
        <v>898</v>
      </c>
      <c r="K14867">
        <v>-5518</v>
      </c>
      <c r="L14867">
        <v>-5518</v>
      </c>
      <c r="M14867">
        <v>-5518</v>
      </c>
      <c r="N14867">
        <v>-5518</v>
      </c>
    </row>
    <row r="14868" spans="1:14" x14ac:dyDescent="0.3">
      <c r="A14868" t="s">
        <v>914</v>
      </c>
      <c r="B14868">
        <v>2024</v>
      </c>
      <c r="C14868" t="s">
        <v>374</v>
      </c>
      <c r="D14868" t="s">
        <v>375</v>
      </c>
      <c r="E14868">
        <v>635007</v>
      </c>
      <c r="F14868" t="s">
        <v>109</v>
      </c>
      <c r="G14868" t="s">
        <v>376</v>
      </c>
      <c r="H14868" t="s">
        <v>377</v>
      </c>
      <c r="I14868">
        <v>310</v>
      </c>
      <c r="J14868" t="s">
        <v>898</v>
      </c>
      <c r="K14868">
        <v>-6600</v>
      </c>
      <c r="L14868">
        <v>-6600</v>
      </c>
      <c r="M14868">
        <v>-6600</v>
      </c>
      <c r="N14868">
        <v>-6600</v>
      </c>
    </row>
    <row r="14869" spans="1:14" x14ac:dyDescent="0.3">
      <c r="A14869" t="s">
        <v>914</v>
      </c>
      <c r="B14869">
        <v>2024</v>
      </c>
      <c r="C14869" t="s">
        <v>396</v>
      </c>
      <c r="D14869" t="s">
        <v>155</v>
      </c>
      <c r="E14869">
        <v>635007</v>
      </c>
      <c r="F14869" t="s">
        <v>109</v>
      </c>
      <c r="G14869" t="s">
        <v>376</v>
      </c>
      <c r="H14869" t="s">
        <v>380</v>
      </c>
      <c r="I14869">
        <v>320</v>
      </c>
      <c r="J14869" t="s">
        <v>898</v>
      </c>
      <c r="K14869">
        <v>-423</v>
      </c>
      <c r="L14869">
        <v>-423</v>
      </c>
      <c r="M14869">
        <v>-423</v>
      </c>
      <c r="N14869">
        <v>-423</v>
      </c>
    </row>
    <row r="14870" spans="1:14" x14ac:dyDescent="0.3">
      <c r="A14870" t="s">
        <v>914</v>
      </c>
      <c r="B14870">
        <v>2024</v>
      </c>
      <c r="C14870" t="s">
        <v>403</v>
      </c>
      <c r="D14870" t="s">
        <v>375</v>
      </c>
      <c r="E14870">
        <v>637004</v>
      </c>
      <c r="F14870" t="s">
        <v>109</v>
      </c>
      <c r="G14870" t="s">
        <v>376</v>
      </c>
      <c r="H14870" t="s">
        <v>380</v>
      </c>
      <c r="I14870">
        <v>560</v>
      </c>
      <c r="J14870" t="s">
        <v>898</v>
      </c>
      <c r="K14870">
        <v>-27500</v>
      </c>
      <c r="L14870">
        <v>-27500</v>
      </c>
      <c r="M14870">
        <v>-27500</v>
      </c>
      <c r="N14870">
        <v>-27500</v>
      </c>
    </row>
    <row r="14871" spans="1:14" x14ac:dyDescent="0.3">
      <c r="A14871" t="s">
        <v>914</v>
      </c>
      <c r="B14871">
        <v>2024</v>
      </c>
      <c r="C14871" t="s">
        <v>396</v>
      </c>
      <c r="D14871" t="s">
        <v>155</v>
      </c>
      <c r="E14871">
        <v>637004</v>
      </c>
      <c r="F14871" t="s">
        <v>109</v>
      </c>
      <c r="G14871" t="s">
        <v>376</v>
      </c>
      <c r="H14871" t="s">
        <v>380</v>
      </c>
      <c r="I14871">
        <v>560</v>
      </c>
      <c r="J14871" t="s">
        <v>898</v>
      </c>
      <c r="K14871">
        <v>-654595</v>
      </c>
      <c r="L14871">
        <v>-654595</v>
      </c>
      <c r="M14871">
        <v>-654595</v>
      </c>
      <c r="N14871">
        <v>-654595</v>
      </c>
    </row>
    <row r="14872" spans="1:14" x14ac:dyDescent="0.3">
      <c r="A14872" t="s">
        <v>914</v>
      </c>
      <c r="B14872">
        <v>2024</v>
      </c>
      <c r="C14872" t="s">
        <v>444</v>
      </c>
      <c r="D14872" t="s">
        <v>155</v>
      </c>
      <c r="E14872">
        <v>637004</v>
      </c>
      <c r="F14872" t="s">
        <v>109</v>
      </c>
      <c r="G14872" t="s">
        <v>376</v>
      </c>
      <c r="H14872" t="s">
        <v>380</v>
      </c>
      <c r="I14872">
        <v>560</v>
      </c>
      <c r="J14872" t="s">
        <v>898</v>
      </c>
      <c r="K14872">
        <v>-880224</v>
      </c>
      <c r="L14872">
        <v>-880224</v>
      </c>
      <c r="M14872">
        <v>-880224</v>
      </c>
      <c r="N14872">
        <v>-880224</v>
      </c>
    </row>
    <row r="14873" spans="1:14" x14ac:dyDescent="0.3">
      <c r="A14873" t="s">
        <v>914</v>
      </c>
      <c r="B14873">
        <v>2024</v>
      </c>
      <c r="C14873" t="s">
        <v>449</v>
      </c>
      <c r="D14873" t="s">
        <v>375</v>
      </c>
      <c r="E14873">
        <v>637004</v>
      </c>
      <c r="F14873" t="s">
        <v>109</v>
      </c>
      <c r="G14873" t="s">
        <v>376</v>
      </c>
      <c r="H14873" t="s">
        <v>380</v>
      </c>
      <c r="I14873">
        <v>560</v>
      </c>
      <c r="J14873" t="s">
        <v>898</v>
      </c>
      <c r="K14873">
        <v>-10000</v>
      </c>
      <c r="L14873">
        <v>-10000</v>
      </c>
      <c r="M14873">
        <v>-10000</v>
      </c>
      <c r="N14873">
        <v>-10000</v>
      </c>
    </row>
    <row r="14874" spans="1:14" x14ac:dyDescent="0.3">
      <c r="A14874" t="s">
        <v>914</v>
      </c>
      <c r="B14874">
        <v>2024</v>
      </c>
      <c r="C14874" t="s">
        <v>387</v>
      </c>
      <c r="D14874" t="s">
        <v>375</v>
      </c>
      <c r="E14874">
        <v>637004</v>
      </c>
      <c r="F14874" t="s">
        <v>109</v>
      </c>
      <c r="G14874" t="s">
        <v>376</v>
      </c>
      <c r="H14874" t="s">
        <v>380</v>
      </c>
      <c r="I14874">
        <v>560</v>
      </c>
      <c r="J14874" t="s">
        <v>898</v>
      </c>
      <c r="K14874">
        <v>-10428081</v>
      </c>
      <c r="L14874">
        <v>-10428081</v>
      </c>
      <c r="M14874">
        <v>-10428081</v>
      </c>
      <c r="N14874">
        <v>-10428081</v>
      </c>
    </row>
    <row r="14875" spans="1:14" x14ac:dyDescent="0.3">
      <c r="A14875" t="s">
        <v>914</v>
      </c>
      <c r="B14875">
        <v>2024</v>
      </c>
      <c r="C14875" t="s">
        <v>396</v>
      </c>
      <c r="D14875" t="s">
        <v>155</v>
      </c>
      <c r="E14875">
        <v>637004</v>
      </c>
      <c r="F14875" t="s">
        <v>109</v>
      </c>
      <c r="G14875" t="s">
        <v>376</v>
      </c>
      <c r="H14875" t="s">
        <v>377</v>
      </c>
      <c r="I14875">
        <v>560</v>
      </c>
      <c r="J14875" t="s">
        <v>898</v>
      </c>
      <c r="K14875">
        <v>-5214982</v>
      </c>
      <c r="L14875">
        <v>-5214982</v>
      </c>
      <c r="M14875">
        <v>-5214982</v>
      </c>
      <c r="N14875">
        <v>-5214982</v>
      </c>
    </row>
    <row r="14876" spans="1:14" x14ac:dyDescent="0.3">
      <c r="A14876" t="s">
        <v>914</v>
      </c>
      <c r="B14876">
        <v>2024</v>
      </c>
      <c r="C14876" t="s">
        <v>403</v>
      </c>
      <c r="D14876" t="s">
        <v>375</v>
      </c>
      <c r="E14876">
        <v>637004</v>
      </c>
      <c r="F14876" t="s">
        <v>109</v>
      </c>
      <c r="G14876" t="s">
        <v>376</v>
      </c>
      <c r="H14876" t="s">
        <v>377</v>
      </c>
      <c r="I14876">
        <v>560</v>
      </c>
      <c r="J14876" t="s">
        <v>898</v>
      </c>
      <c r="K14876">
        <v>-170869</v>
      </c>
      <c r="L14876">
        <v>-170869</v>
      </c>
      <c r="M14876">
        <v>-170869</v>
      </c>
      <c r="N14876">
        <v>-170869</v>
      </c>
    </row>
    <row r="14877" spans="1:14" x14ac:dyDescent="0.3">
      <c r="A14877" t="s">
        <v>914</v>
      </c>
      <c r="B14877">
        <v>2024</v>
      </c>
      <c r="C14877" t="s">
        <v>374</v>
      </c>
      <c r="D14877" t="s">
        <v>375</v>
      </c>
      <c r="E14877">
        <v>637004</v>
      </c>
      <c r="F14877" t="s">
        <v>109</v>
      </c>
      <c r="G14877" t="s">
        <v>376</v>
      </c>
      <c r="H14877" t="s">
        <v>377</v>
      </c>
      <c r="I14877">
        <v>560</v>
      </c>
      <c r="J14877" t="s">
        <v>898</v>
      </c>
      <c r="K14877">
        <v>-475891</v>
      </c>
      <c r="L14877">
        <v>-475891</v>
      </c>
      <c r="M14877">
        <v>-475891</v>
      </c>
      <c r="N14877">
        <v>-475891</v>
      </c>
    </row>
    <row r="14878" spans="1:14" x14ac:dyDescent="0.3">
      <c r="A14878" t="s">
        <v>914</v>
      </c>
      <c r="B14878">
        <v>2024</v>
      </c>
      <c r="C14878" t="s">
        <v>387</v>
      </c>
      <c r="D14878" t="s">
        <v>375</v>
      </c>
      <c r="E14878">
        <v>637004</v>
      </c>
      <c r="F14878" t="s">
        <v>109</v>
      </c>
      <c r="G14878" t="s">
        <v>376</v>
      </c>
      <c r="H14878" t="s">
        <v>377</v>
      </c>
      <c r="I14878">
        <v>560</v>
      </c>
      <c r="J14878" t="s">
        <v>898</v>
      </c>
      <c r="K14878">
        <v>-798376</v>
      </c>
      <c r="L14878">
        <v>-798376</v>
      </c>
      <c r="M14878">
        <v>-798376</v>
      </c>
      <c r="N14878">
        <v>-798376</v>
      </c>
    </row>
    <row r="14879" spans="1:14" x14ac:dyDescent="0.3">
      <c r="A14879" t="s">
        <v>914</v>
      </c>
      <c r="B14879">
        <v>2024</v>
      </c>
      <c r="C14879" t="s">
        <v>396</v>
      </c>
      <c r="D14879" t="s">
        <v>155</v>
      </c>
      <c r="E14879">
        <v>637004</v>
      </c>
      <c r="F14879" t="s">
        <v>109</v>
      </c>
      <c r="G14879" t="s">
        <v>376</v>
      </c>
      <c r="H14879" t="s">
        <v>380</v>
      </c>
      <c r="I14879">
        <v>610</v>
      </c>
      <c r="J14879" t="s">
        <v>898</v>
      </c>
      <c r="K14879">
        <v>-2283216</v>
      </c>
      <c r="L14879">
        <v>-2283216</v>
      </c>
      <c r="M14879">
        <v>-2283216</v>
      </c>
      <c r="N14879">
        <v>-2283216</v>
      </c>
    </row>
    <row r="14880" spans="1:14" x14ac:dyDescent="0.3">
      <c r="A14880" t="s">
        <v>914</v>
      </c>
      <c r="B14880">
        <v>2024</v>
      </c>
      <c r="C14880" t="s">
        <v>444</v>
      </c>
      <c r="D14880" t="s">
        <v>155</v>
      </c>
      <c r="E14880">
        <v>637004</v>
      </c>
      <c r="F14880" t="s">
        <v>109</v>
      </c>
      <c r="G14880" t="s">
        <v>376</v>
      </c>
      <c r="H14880" t="s">
        <v>380</v>
      </c>
      <c r="I14880">
        <v>610</v>
      </c>
      <c r="J14880" t="s">
        <v>898</v>
      </c>
      <c r="K14880">
        <v>-49184</v>
      </c>
      <c r="L14880">
        <v>-49184</v>
      </c>
      <c r="M14880">
        <v>-49184</v>
      </c>
      <c r="N14880">
        <v>-49184</v>
      </c>
    </row>
    <row r="14881" spans="1:14" x14ac:dyDescent="0.3">
      <c r="A14881" t="s">
        <v>914</v>
      </c>
      <c r="B14881">
        <v>2024</v>
      </c>
      <c r="C14881" t="s">
        <v>403</v>
      </c>
      <c r="D14881" t="s">
        <v>375</v>
      </c>
      <c r="E14881">
        <v>637004</v>
      </c>
      <c r="F14881" t="s">
        <v>109</v>
      </c>
      <c r="G14881" t="s">
        <v>376</v>
      </c>
      <c r="H14881" t="s">
        <v>380</v>
      </c>
      <c r="I14881">
        <v>610</v>
      </c>
      <c r="J14881" t="s">
        <v>898</v>
      </c>
      <c r="K14881">
        <v>-320000</v>
      </c>
      <c r="L14881">
        <v>-320000</v>
      </c>
      <c r="M14881">
        <v>-320000</v>
      </c>
      <c r="N14881">
        <v>-320000</v>
      </c>
    </row>
    <row r="14882" spans="1:14" x14ac:dyDescent="0.3">
      <c r="A14882" t="s">
        <v>914</v>
      </c>
      <c r="B14882">
        <v>2024</v>
      </c>
      <c r="C14882" t="s">
        <v>410</v>
      </c>
      <c r="D14882" t="s">
        <v>375</v>
      </c>
      <c r="E14882">
        <v>637004</v>
      </c>
      <c r="F14882" t="s">
        <v>109</v>
      </c>
      <c r="G14882" t="s">
        <v>376</v>
      </c>
      <c r="H14882" t="s">
        <v>380</v>
      </c>
      <c r="I14882">
        <v>610</v>
      </c>
      <c r="J14882" t="s">
        <v>898</v>
      </c>
      <c r="K14882">
        <v>-180000</v>
      </c>
      <c r="L14882">
        <v>-180000</v>
      </c>
      <c r="M14882">
        <v>-180000</v>
      </c>
      <c r="N14882">
        <v>-180000</v>
      </c>
    </row>
    <row r="14883" spans="1:14" x14ac:dyDescent="0.3">
      <c r="A14883" t="s">
        <v>914</v>
      </c>
      <c r="B14883">
        <v>2024</v>
      </c>
      <c r="C14883" t="s">
        <v>396</v>
      </c>
      <c r="D14883" t="s">
        <v>155</v>
      </c>
      <c r="E14883">
        <v>637004</v>
      </c>
      <c r="F14883" t="s">
        <v>109</v>
      </c>
      <c r="G14883" t="s">
        <v>376</v>
      </c>
      <c r="H14883" t="s">
        <v>377</v>
      </c>
      <c r="I14883">
        <v>610</v>
      </c>
      <c r="J14883" t="s">
        <v>898</v>
      </c>
      <c r="K14883">
        <v>-592</v>
      </c>
      <c r="L14883">
        <v>-592</v>
      </c>
      <c r="M14883">
        <v>-592</v>
      </c>
      <c r="N14883">
        <v>-592</v>
      </c>
    </row>
    <row r="14884" spans="1:14" x14ac:dyDescent="0.3">
      <c r="A14884" t="s">
        <v>914</v>
      </c>
      <c r="B14884">
        <v>2024</v>
      </c>
      <c r="C14884" t="s">
        <v>374</v>
      </c>
      <c r="D14884" t="s">
        <v>375</v>
      </c>
      <c r="E14884">
        <v>637004</v>
      </c>
      <c r="F14884" t="s">
        <v>109</v>
      </c>
      <c r="G14884" t="s">
        <v>376</v>
      </c>
      <c r="H14884" t="s">
        <v>377</v>
      </c>
      <c r="I14884">
        <v>610</v>
      </c>
      <c r="J14884" t="s">
        <v>898</v>
      </c>
      <c r="K14884">
        <v>-2101808</v>
      </c>
      <c r="L14884">
        <v>-2101808</v>
      </c>
      <c r="M14884">
        <v>-2101808</v>
      </c>
      <c r="N14884">
        <v>-2101808</v>
      </c>
    </row>
    <row r="14885" spans="1:14" x14ac:dyDescent="0.3">
      <c r="A14885" t="s">
        <v>914</v>
      </c>
      <c r="B14885">
        <v>2024</v>
      </c>
      <c r="C14885" t="s">
        <v>374</v>
      </c>
      <c r="D14885" t="s">
        <v>375</v>
      </c>
      <c r="E14885">
        <v>637004</v>
      </c>
      <c r="F14885" t="s">
        <v>109</v>
      </c>
      <c r="G14885" t="s">
        <v>376</v>
      </c>
      <c r="H14885" t="s">
        <v>246</v>
      </c>
      <c r="I14885">
        <v>610</v>
      </c>
      <c r="J14885" t="s">
        <v>898</v>
      </c>
      <c r="K14885">
        <v>-10417</v>
      </c>
      <c r="L14885">
        <v>-10417</v>
      </c>
      <c r="M14885">
        <v>-10417</v>
      </c>
      <c r="N14885">
        <v>-10417</v>
      </c>
    </row>
    <row r="14886" spans="1:14" x14ac:dyDescent="0.3">
      <c r="A14886" t="s">
        <v>914</v>
      </c>
      <c r="B14886">
        <v>2024</v>
      </c>
      <c r="C14886" t="s">
        <v>374</v>
      </c>
      <c r="D14886" t="s">
        <v>375</v>
      </c>
      <c r="E14886">
        <v>637004</v>
      </c>
      <c r="F14886" t="s">
        <v>109</v>
      </c>
      <c r="G14886" t="s">
        <v>376</v>
      </c>
      <c r="H14886" t="s">
        <v>250</v>
      </c>
      <c r="I14886">
        <v>610</v>
      </c>
      <c r="J14886" t="s">
        <v>898</v>
      </c>
      <c r="K14886">
        <v>-2083</v>
      </c>
      <c r="L14886">
        <v>-2083</v>
      </c>
      <c r="M14886">
        <v>-2083</v>
      </c>
      <c r="N14886">
        <v>-2083</v>
      </c>
    </row>
    <row r="14887" spans="1:14" x14ac:dyDescent="0.3">
      <c r="A14887" t="s">
        <v>914</v>
      </c>
      <c r="B14887">
        <v>2024</v>
      </c>
      <c r="C14887" t="s">
        <v>396</v>
      </c>
      <c r="D14887" t="s">
        <v>155</v>
      </c>
      <c r="E14887">
        <v>637004</v>
      </c>
      <c r="F14887" t="s">
        <v>109</v>
      </c>
      <c r="G14887" t="s">
        <v>376</v>
      </c>
      <c r="H14887" t="s">
        <v>380</v>
      </c>
      <c r="I14887">
        <v>620</v>
      </c>
      <c r="J14887" t="s">
        <v>898</v>
      </c>
      <c r="K14887">
        <v>-5293879</v>
      </c>
      <c r="L14887">
        <v>-5293879</v>
      </c>
      <c r="M14887">
        <v>-5293879</v>
      </c>
      <c r="N14887">
        <v>-5293879</v>
      </c>
    </row>
    <row r="14888" spans="1:14" x14ac:dyDescent="0.3">
      <c r="A14888" t="s">
        <v>914</v>
      </c>
      <c r="B14888">
        <v>2024</v>
      </c>
      <c r="C14888" t="s">
        <v>444</v>
      </c>
      <c r="D14888" t="s">
        <v>155</v>
      </c>
      <c r="E14888">
        <v>637004</v>
      </c>
      <c r="F14888" t="s">
        <v>109</v>
      </c>
      <c r="G14888" t="s">
        <v>376</v>
      </c>
      <c r="H14888" t="s">
        <v>380</v>
      </c>
      <c r="I14888">
        <v>620</v>
      </c>
      <c r="J14888" t="s">
        <v>898</v>
      </c>
      <c r="K14888">
        <v>-474480</v>
      </c>
      <c r="L14888">
        <v>-474480</v>
      </c>
      <c r="M14888">
        <v>-474480</v>
      </c>
      <c r="N14888">
        <v>-474480</v>
      </c>
    </row>
    <row r="14889" spans="1:14" x14ac:dyDescent="0.3">
      <c r="A14889" t="s">
        <v>914</v>
      </c>
      <c r="B14889">
        <v>2024</v>
      </c>
      <c r="C14889" t="s">
        <v>396</v>
      </c>
      <c r="D14889" t="s">
        <v>155</v>
      </c>
      <c r="E14889">
        <v>637004</v>
      </c>
      <c r="F14889" t="s">
        <v>109</v>
      </c>
      <c r="G14889" t="s">
        <v>376</v>
      </c>
      <c r="H14889" t="s">
        <v>377</v>
      </c>
      <c r="I14889">
        <v>620</v>
      </c>
      <c r="J14889" t="s">
        <v>898</v>
      </c>
      <c r="K14889">
        <v>-1212</v>
      </c>
      <c r="L14889">
        <v>-1212</v>
      </c>
      <c r="M14889">
        <v>-1212</v>
      </c>
      <c r="N14889">
        <v>-1212</v>
      </c>
    </row>
    <row r="14890" spans="1:14" x14ac:dyDescent="0.3">
      <c r="A14890" t="s">
        <v>914</v>
      </c>
      <c r="B14890">
        <v>2024</v>
      </c>
      <c r="C14890" t="s">
        <v>396</v>
      </c>
      <c r="D14890" t="s">
        <v>155</v>
      </c>
      <c r="E14890">
        <v>637004</v>
      </c>
      <c r="F14890" t="s">
        <v>109</v>
      </c>
      <c r="G14890" t="s">
        <v>376</v>
      </c>
      <c r="H14890" t="s">
        <v>380</v>
      </c>
      <c r="I14890">
        <v>630</v>
      </c>
      <c r="J14890" t="s">
        <v>898</v>
      </c>
      <c r="K14890">
        <v>-521095</v>
      </c>
      <c r="L14890">
        <v>-521095</v>
      </c>
      <c r="M14890">
        <v>-521095</v>
      </c>
      <c r="N14890">
        <v>-521095</v>
      </c>
    </row>
    <row r="14891" spans="1:14" x14ac:dyDescent="0.3">
      <c r="A14891" t="s">
        <v>914</v>
      </c>
      <c r="B14891">
        <v>2024</v>
      </c>
      <c r="C14891" t="s">
        <v>444</v>
      </c>
      <c r="D14891" t="s">
        <v>155</v>
      </c>
      <c r="E14891">
        <v>637004</v>
      </c>
      <c r="F14891" t="s">
        <v>109</v>
      </c>
      <c r="G14891" t="s">
        <v>376</v>
      </c>
      <c r="H14891" t="s">
        <v>380</v>
      </c>
      <c r="I14891">
        <v>630</v>
      </c>
      <c r="J14891" t="s">
        <v>898</v>
      </c>
      <c r="K14891">
        <v>-2849</v>
      </c>
      <c r="L14891">
        <v>-2849</v>
      </c>
      <c r="M14891">
        <v>-2849</v>
      </c>
      <c r="N14891">
        <v>-2849</v>
      </c>
    </row>
    <row r="14892" spans="1:14" x14ac:dyDescent="0.3">
      <c r="A14892" t="s">
        <v>914</v>
      </c>
      <c r="B14892">
        <v>2024</v>
      </c>
      <c r="C14892" t="s">
        <v>396</v>
      </c>
      <c r="D14892" t="s">
        <v>155</v>
      </c>
      <c r="E14892">
        <v>637004</v>
      </c>
      <c r="F14892" t="s">
        <v>109</v>
      </c>
      <c r="G14892" t="s">
        <v>376</v>
      </c>
      <c r="H14892" t="s">
        <v>377</v>
      </c>
      <c r="I14892">
        <v>630</v>
      </c>
      <c r="J14892" t="s">
        <v>898</v>
      </c>
      <c r="K14892">
        <v>-331</v>
      </c>
      <c r="L14892">
        <v>-331</v>
      </c>
      <c r="M14892">
        <v>-331</v>
      </c>
      <c r="N14892">
        <v>-331</v>
      </c>
    </row>
    <row r="14893" spans="1:14" x14ac:dyDescent="0.3">
      <c r="A14893" t="s">
        <v>914</v>
      </c>
      <c r="B14893">
        <v>2024</v>
      </c>
      <c r="C14893" t="s">
        <v>396</v>
      </c>
      <c r="D14893" t="s">
        <v>155</v>
      </c>
      <c r="E14893">
        <v>637004</v>
      </c>
      <c r="F14893" t="s">
        <v>109</v>
      </c>
      <c r="G14893" t="s">
        <v>376</v>
      </c>
      <c r="H14893" t="s">
        <v>380</v>
      </c>
      <c r="I14893">
        <v>640</v>
      </c>
      <c r="J14893" t="s">
        <v>898</v>
      </c>
      <c r="K14893">
        <v>-6090505</v>
      </c>
      <c r="L14893">
        <v>-6090505</v>
      </c>
      <c r="M14893">
        <v>-6090505</v>
      </c>
      <c r="N14893">
        <v>-6090505</v>
      </c>
    </row>
    <row r="14894" spans="1:14" x14ac:dyDescent="0.3">
      <c r="A14894" t="s">
        <v>914</v>
      </c>
      <c r="B14894">
        <v>2024</v>
      </c>
      <c r="C14894" t="s">
        <v>444</v>
      </c>
      <c r="D14894" t="s">
        <v>155</v>
      </c>
      <c r="E14894">
        <v>637004</v>
      </c>
      <c r="F14894" t="s">
        <v>109</v>
      </c>
      <c r="G14894" t="s">
        <v>376</v>
      </c>
      <c r="H14894" t="s">
        <v>380</v>
      </c>
      <c r="I14894">
        <v>640</v>
      </c>
      <c r="J14894" t="s">
        <v>898</v>
      </c>
      <c r="K14894">
        <v>-47793</v>
      </c>
      <c r="L14894">
        <v>-47793</v>
      </c>
      <c r="M14894">
        <v>-47793</v>
      </c>
      <c r="N14894">
        <v>-47793</v>
      </c>
    </row>
    <row r="14895" spans="1:14" x14ac:dyDescent="0.3">
      <c r="A14895" t="s">
        <v>914</v>
      </c>
      <c r="B14895">
        <v>2024</v>
      </c>
      <c r="C14895" t="s">
        <v>396</v>
      </c>
      <c r="D14895" t="s">
        <v>155</v>
      </c>
      <c r="E14895">
        <v>637004</v>
      </c>
      <c r="F14895" t="s">
        <v>109</v>
      </c>
      <c r="G14895" t="s">
        <v>376</v>
      </c>
      <c r="H14895" t="s">
        <v>377</v>
      </c>
      <c r="I14895">
        <v>640</v>
      </c>
      <c r="J14895" t="s">
        <v>898</v>
      </c>
      <c r="K14895">
        <v>-1367</v>
      </c>
      <c r="L14895">
        <v>-1367</v>
      </c>
      <c r="M14895">
        <v>-1367</v>
      </c>
      <c r="N14895">
        <v>-1367</v>
      </c>
    </row>
    <row r="14896" spans="1:14" x14ac:dyDescent="0.3">
      <c r="A14896" t="s">
        <v>914</v>
      </c>
      <c r="B14896">
        <v>2024</v>
      </c>
      <c r="C14896" t="s">
        <v>396</v>
      </c>
      <c r="D14896" t="s">
        <v>155</v>
      </c>
      <c r="E14896">
        <v>637004</v>
      </c>
      <c r="F14896" t="s">
        <v>109</v>
      </c>
      <c r="G14896" t="s">
        <v>376</v>
      </c>
      <c r="H14896" t="s">
        <v>380</v>
      </c>
      <c r="I14896">
        <v>650</v>
      </c>
      <c r="J14896" t="s">
        <v>898</v>
      </c>
      <c r="K14896">
        <v>-555</v>
      </c>
      <c r="L14896">
        <v>-555</v>
      </c>
      <c r="M14896">
        <v>-555</v>
      </c>
      <c r="N14896">
        <v>-555</v>
      </c>
    </row>
    <row r="14897" spans="1:14" x14ac:dyDescent="0.3">
      <c r="A14897" t="s">
        <v>914</v>
      </c>
      <c r="B14897">
        <v>2024</v>
      </c>
      <c r="C14897" t="s">
        <v>396</v>
      </c>
      <c r="D14897" t="s">
        <v>155</v>
      </c>
      <c r="E14897">
        <v>637004</v>
      </c>
      <c r="F14897" t="s">
        <v>109</v>
      </c>
      <c r="G14897" t="s">
        <v>376</v>
      </c>
      <c r="H14897" t="s">
        <v>380</v>
      </c>
      <c r="I14897">
        <v>660</v>
      </c>
      <c r="J14897" t="s">
        <v>898</v>
      </c>
      <c r="K14897">
        <v>-6230512</v>
      </c>
      <c r="L14897">
        <v>-6230512</v>
      </c>
      <c r="M14897">
        <v>-6230512</v>
      </c>
      <c r="N14897">
        <v>-6230512</v>
      </c>
    </row>
    <row r="14898" spans="1:14" x14ac:dyDescent="0.3">
      <c r="A14898" t="s">
        <v>914</v>
      </c>
      <c r="B14898">
        <v>2024</v>
      </c>
      <c r="C14898" t="s">
        <v>444</v>
      </c>
      <c r="D14898" t="s">
        <v>155</v>
      </c>
      <c r="E14898">
        <v>637004</v>
      </c>
      <c r="F14898" t="s">
        <v>109</v>
      </c>
      <c r="G14898" t="s">
        <v>376</v>
      </c>
      <c r="H14898" t="s">
        <v>380</v>
      </c>
      <c r="I14898">
        <v>660</v>
      </c>
      <c r="J14898" t="s">
        <v>898</v>
      </c>
      <c r="K14898">
        <v>-311524</v>
      </c>
      <c r="L14898">
        <v>-311524</v>
      </c>
      <c r="M14898">
        <v>-311524</v>
      </c>
      <c r="N14898">
        <v>-311524</v>
      </c>
    </row>
    <row r="14899" spans="1:14" x14ac:dyDescent="0.3">
      <c r="A14899" t="s">
        <v>914</v>
      </c>
      <c r="B14899">
        <v>2024</v>
      </c>
      <c r="C14899" t="s">
        <v>396</v>
      </c>
      <c r="D14899" t="s">
        <v>155</v>
      </c>
      <c r="E14899">
        <v>637004</v>
      </c>
      <c r="F14899" t="s">
        <v>109</v>
      </c>
      <c r="G14899" t="s">
        <v>376</v>
      </c>
      <c r="H14899" t="s">
        <v>377</v>
      </c>
      <c r="I14899">
        <v>660</v>
      </c>
      <c r="J14899" t="s">
        <v>898</v>
      </c>
      <c r="K14899">
        <v>-1193</v>
      </c>
      <c r="L14899">
        <v>-1193</v>
      </c>
      <c r="M14899">
        <v>-1193</v>
      </c>
      <c r="N14899">
        <v>-1193</v>
      </c>
    </row>
    <row r="14900" spans="1:14" x14ac:dyDescent="0.3">
      <c r="A14900" t="s">
        <v>914</v>
      </c>
      <c r="B14900">
        <v>2024</v>
      </c>
      <c r="C14900" t="s">
        <v>374</v>
      </c>
      <c r="D14900" t="s">
        <v>375</v>
      </c>
      <c r="E14900">
        <v>637004</v>
      </c>
      <c r="F14900" t="s">
        <v>109</v>
      </c>
      <c r="G14900" t="s">
        <v>376</v>
      </c>
      <c r="H14900" t="s">
        <v>377</v>
      </c>
      <c r="I14900">
        <v>660</v>
      </c>
      <c r="J14900" t="s">
        <v>898</v>
      </c>
      <c r="K14900">
        <v>-28700</v>
      </c>
      <c r="L14900">
        <v>-28700</v>
      </c>
      <c r="M14900">
        <v>-28700</v>
      </c>
      <c r="N14900">
        <v>-28700</v>
      </c>
    </row>
    <row r="14901" spans="1:14" x14ac:dyDescent="0.3">
      <c r="A14901" t="s">
        <v>914</v>
      </c>
      <c r="B14901">
        <v>2024</v>
      </c>
      <c r="C14901" t="s">
        <v>374</v>
      </c>
      <c r="D14901" t="s">
        <v>375</v>
      </c>
      <c r="E14901">
        <v>637004</v>
      </c>
      <c r="F14901" t="s">
        <v>109</v>
      </c>
      <c r="G14901" t="s">
        <v>376</v>
      </c>
      <c r="H14901" t="s">
        <v>246</v>
      </c>
      <c r="I14901">
        <v>660</v>
      </c>
      <c r="J14901" t="s">
        <v>898</v>
      </c>
      <c r="K14901">
        <v>-610668</v>
      </c>
      <c r="L14901">
        <v>-610668</v>
      </c>
      <c r="M14901">
        <v>-610668</v>
      </c>
      <c r="N14901">
        <v>-610668</v>
      </c>
    </row>
    <row r="14902" spans="1:14" x14ac:dyDescent="0.3">
      <c r="A14902" t="s">
        <v>914</v>
      </c>
      <c r="B14902">
        <v>2024</v>
      </c>
      <c r="C14902" t="s">
        <v>374</v>
      </c>
      <c r="D14902" t="s">
        <v>375</v>
      </c>
      <c r="E14902">
        <v>637004</v>
      </c>
      <c r="F14902" t="s">
        <v>109</v>
      </c>
      <c r="G14902" t="s">
        <v>376</v>
      </c>
      <c r="H14902" t="s">
        <v>250</v>
      </c>
      <c r="I14902">
        <v>660</v>
      </c>
      <c r="J14902" t="s">
        <v>898</v>
      </c>
      <c r="K14902">
        <v>-125559</v>
      </c>
      <c r="L14902">
        <v>-125559</v>
      </c>
      <c r="M14902">
        <v>-125559</v>
      </c>
      <c r="N14902">
        <v>-125559</v>
      </c>
    </row>
    <row r="14903" spans="1:14" x14ac:dyDescent="0.3">
      <c r="A14903" t="s">
        <v>914</v>
      </c>
      <c r="B14903">
        <v>2024</v>
      </c>
      <c r="C14903" t="s">
        <v>396</v>
      </c>
      <c r="D14903" t="s">
        <v>155</v>
      </c>
      <c r="E14903">
        <v>637004</v>
      </c>
      <c r="F14903" t="s">
        <v>109</v>
      </c>
      <c r="G14903" t="s">
        <v>376</v>
      </c>
      <c r="H14903" t="s">
        <v>380</v>
      </c>
      <c r="I14903">
        <v>760</v>
      </c>
      <c r="J14903" t="s">
        <v>898</v>
      </c>
      <c r="K14903">
        <v>-62317</v>
      </c>
      <c r="L14903">
        <v>-62317</v>
      </c>
      <c r="M14903">
        <v>-62317</v>
      </c>
      <c r="N14903">
        <v>-62317</v>
      </c>
    </row>
    <row r="14904" spans="1:14" x14ac:dyDescent="0.3">
      <c r="A14904" t="s">
        <v>914</v>
      </c>
      <c r="B14904">
        <v>2024</v>
      </c>
      <c r="C14904" t="s">
        <v>390</v>
      </c>
      <c r="D14904" t="s">
        <v>391</v>
      </c>
      <c r="E14904">
        <v>637004</v>
      </c>
      <c r="F14904" t="s">
        <v>109</v>
      </c>
      <c r="G14904" t="s">
        <v>376</v>
      </c>
      <c r="H14904" t="s">
        <v>380</v>
      </c>
      <c r="I14904">
        <v>760</v>
      </c>
      <c r="J14904" t="s">
        <v>898</v>
      </c>
      <c r="K14904">
        <v>-5305791</v>
      </c>
      <c r="L14904">
        <v>-5305791</v>
      </c>
      <c r="M14904">
        <v>-5305791</v>
      </c>
      <c r="N14904">
        <v>-5305791</v>
      </c>
    </row>
    <row r="14905" spans="1:14" x14ac:dyDescent="0.3">
      <c r="A14905" t="s">
        <v>914</v>
      </c>
      <c r="B14905">
        <v>2024</v>
      </c>
      <c r="C14905" t="s">
        <v>416</v>
      </c>
      <c r="D14905" t="s">
        <v>375</v>
      </c>
      <c r="E14905">
        <v>637004</v>
      </c>
      <c r="F14905" t="s">
        <v>109</v>
      </c>
      <c r="G14905" t="s">
        <v>376</v>
      </c>
      <c r="H14905" t="s">
        <v>380</v>
      </c>
      <c r="I14905">
        <v>760</v>
      </c>
      <c r="J14905" t="s">
        <v>898</v>
      </c>
      <c r="K14905">
        <v>-3722</v>
      </c>
      <c r="L14905">
        <v>-3722</v>
      </c>
      <c r="M14905">
        <v>-3722</v>
      </c>
      <c r="N14905">
        <v>-3722</v>
      </c>
    </row>
    <row r="14906" spans="1:14" x14ac:dyDescent="0.3">
      <c r="A14906" t="s">
        <v>914</v>
      </c>
      <c r="B14906">
        <v>2024</v>
      </c>
      <c r="C14906" t="s">
        <v>400</v>
      </c>
      <c r="D14906" t="s">
        <v>375</v>
      </c>
      <c r="E14906">
        <v>637004</v>
      </c>
      <c r="F14906" t="s">
        <v>109</v>
      </c>
      <c r="G14906" t="s">
        <v>376</v>
      </c>
      <c r="H14906" t="s">
        <v>380</v>
      </c>
      <c r="I14906">
        <v>760</v>
      </c>
      <c r="J14906" t="s">
        <v>898</v>
      </c>
      <c r="K14906">
        <v>-2091993</v>
      </c>
      <c r="L14906">
        <v>-2091993</v>
      </c>
      <c r="M14906">
        <v>-2091993</v>
      </c>
      <c r="N14906">
        <v>-2091993</v>
      </c>
    </row>
    <row r="14907" spans="1:14" x14ac:dyDescent="0.3">
      <c r="A14907" t="s">
        <v>914</v>
      </c>
      <c r="B14907">
        <v>2024</v>
      </c>
      <c r="C14907" t="s">
        <v>396</v>
      </c>
      <c r="D14907" t="s">
        <v>155</v>
      </c>
      <c r="E14907">
        <v>637004</v>
      </c>
      <c r="F14907" t="s">
        <v>109</v>
      </c>
      <c r="G14907" t="s">
        <v>376</v>
      </c>
      <c r="H14907" t="s">
        <v>377</v>
      </c>
      <c r="I14907">
        <v>760</v>
      </c>
      <c r="J14907" t="s">
        <v>898</v>
      </c>
      <c r="K14907">
        <v>-1722</v>
      </c>
      <c r="L14907">
        <v>-1722</v>
      </c>
      <c r="M14907">
        <v>-1722</v>
      </c>
      <c r="N14907">
        <v>-1722</v>
      </c>
    </row>
    <row r="14908" spans="1:14" x14ac:dyDescent="0.3">
      <c r="A14908" t="s">
        <v>914</v>
      </c>
      <c r="B14908">
        <v>2024</v>
      </c>
      <c r="C14908" t="s">
        <v>402</v>
      </c>
      <c r="D14908" t="s">
        <v>375</v>
      </c>
      <c r="E14908">
        <v>637004</v>
      </c>
      <c r="F14908" t="s">
        <v>109</v>
      </c>
      <c r="G14908" t="s">
        <v>376</v>
      </c>
      <c r="H14908" t="s">
        <v>377</v>
      </c>
      <c r="I14908">
        <v>760</v>
      </c>
      <c r="J14908" t="s">
        <v>898</v>
      </c>
      <c r="K14908">
        <v>-383000</v>
      </c>
      <c r="L14908">
        <v>-383000</v>
      </c>
      <c r="M14908">
        <v>-383000</v>
      </c>
      <c r="N14908">
        <v>-383000</v>
      </c>
    </row>
    <row r="14909" spans="1:14" x14ac:dyDescent="0.3">
      <c r="A14909" t="s">
        <v>914</v>
      </c>
      <c r="B14909">
        <v>2024</v>
      </c>
      <c r="C14909" t="s">
        <v>403</v>
      </c>
      <c r="D14909" t="s">
        <v>375</v>
      </c>
      <c r="E14909">
        <v>637004</v>
      </c>
      <c r="F14909" t="s">
        <v>109</v>
      </c>
      <c r="G14909" t="s">
        <v>376</v>
      </c>
      <c r="H14909" t="s">
        <v>377</v>
      </c>
      <c r="I14909">
        <v>760</v>
      </c>
      <c r="J14909" t="s">
        <v>898</v>
      </c>
      <c r="K14909">
        <v>-384020</v>
      </c>
      <c r="L14909">
        <v>-384020</v>
      </c>
      <c r="M14909">
        <v>-384020</v>
      </c>
      <c r="N14909">
        <v>-384020</v>
      </c>
    </row>
    <row r="14910" spans="1:14" x14ac:dyDescent="0.3">
      <c r="A14910" t="s">
        <v>914</v>
      </c>
      <c r="B14910">
        <v>2024</v>
      </c>
      <c r="C14910" t="s">
        <v>374</v>
      </c>
      <c r="D14910" t="s">
        <v>375</v>
      </c>
      <c r="E14910">
        <v>637004</v>
      </c>
      <c r="F14910" t="s">
        <v>109</v>
      </c>
      <c r="G14910" t="s">
        <v>376</v>
      </c>
      <c r="H14910" t="s">
        <v>377</v>
      </c>
      <c r="I14910">
        <v>760</v>
      </c>
      <c r="J14910" t="s">
        <v>898</v>
      </c>
      <c r="K14910">
        <v>-1397074</v>
      </c>
      <c r="L14910">
        <v>-1397074</v>
      </c>
      <c r="M14910">
        <v>-1397074</v>
      </c>
      <c r="N14910">
        <v>-1397074</v>
      </c>
    </row>
    <row r="14911" spans="1:14" x14ac:dyDescent="0.3">
      <c r="A14911" t="s">
        <v>914</v>
      </c>
      <c r="B14911">
        <v>2024</v>
      </c>
      <c r="C14911" t="s">
        <v>400</v>
      </c>
      <c r="D14911" t="s">
        <v>375</v>
      </c>
      <c r="E14911">
        <v>637004</v>
      </c>
      <c r="F14911" t="s">
        <v>109</v>
      </c>
      <c r="G14911" t="s">
        <v>376</v>
      </c>
      <c r="H14911" t="s">
        <v>377</v>
      </c>
      <c r="I14911">
        <v>760</v>
      </c>
      <c r="J14911" t="s">
        <v>898</v>
      </c>
      <c r="K14911">
        <v>-13000</v>
      </c>
      <c r="L14911">
        <v>-13000</v>
      </c>
      <c r="M14911">
        <v>-13000</v>
      </c>
      <c r="N14911">
        <v>-13000</v>
      </c>
    </row>
    <row r="14912" spans="1:14" x14ac:dyDescent="0.3">
      <c r="A14912" t="s">
        <v>914</v>
      </c>
      <c r="B14912">
        <v>2024</v>
      </c>
      <c r="C14912" t="s">
        <v>420</v>
      </c>
      <c r="D14912" t="s">
        <v>375</v>
      </c>
      <c r="E14912">
        <v>637004</v>
      </c>
      <c r="F14912" t="s">
        <v>109</v>
      </c>
      <c r="G14912" t="s">
        <v>376</v>
      </c>
      <c r="H14912" t="s">
        <v>377</v>
      </c>
      <c r="I14912">
        <v>760</v>
      </c>
      <c r="J14912" t="s">
        <v>898</v>
      </c>
      <c r="K14912">
        <v>-173525</v>
      </c>
      <c r="L14912">
        <v>-173525</v>
      </c>
      <c r="M14912">
        <v>-173525</v>
      </c>
      <c r="N14912">
        <v>-173525</v>
      </c>
    </row>
    <row r="14913" spans="1:14" x14ac:dyDescent="0.3">
      <c r="A14913" t="s">
        <v>914</v>
      </c>
      <c r="B14913">
        <v>2024</v>
      </c>
      <c r="C14913" t="s">
        <v>396</v>
      </c>
      <c r="D14913" t="s">
        <v>155</v>
      </c>
      <c r="E14913">
        <v>637004</v>
      </c>
      <c r="F14913" t="s">
        <v>109</v>
      </c>
      <c r="G14913" t="s">
        <v>376</v>
      </c>
      <c r="H14913" t="s">
        <v>380</v>
      </c>
      <c r="I14913">
        <v>810</v>
      </c>
      <c r="J14913" t="s">
        <v>898</v>
      </c>
      <c r="K14913">
        <v>-1391686</v>
      </c>
      <c r="L14913">
        <v>-1391686</v>
      </c>
      <c r="M14913">
        <v>-1391686</v>
      </c>
      <c r="N14913">
        <v>-1391686</v>
      </c>
    </row>
    <row r="14914" spans="1:14" x14ac:dyDescent="0.3">
      <c r="A14914" t="s">
        <v>914</v>
      </c>
      <c r="B14914">
        <v>2024</v>
      </c>
      <c r="C14914" t="s">
        <v>427</v>
      </c>
      <c r="D14914" t="s">
        <v>155</v>
      </c>
      <c r="E14914">
        <v>637004</v>
      </c>
      <c r="F14914" t="s">
        <v>109</v>
      </c>
      <c r="G14914" t="s">
        <v>376</v>
      </c>
      <c r="H14914" t="s">
        <v>380</v>
      </c>
      <c r="I14914">
        <v>810</v>
      </c>
      <c r="J14914" t="s">
        <v>898</v>
      </c>
      <c r="K14914">
        <v>-20417</v>
      </c>
      <c r="L14914">
        <v>-20417</v>
      </c>
      <c r="M14914">
        <v>-20417</v>
      </c>
      <c r="N14914">
        <v>-20417</v>
      </c>
    </row>
    <row r="14915" spans="1:14" x14ac:dyDescent="0.3">
      <c r="A14915" t="s">
        <v>914</v>
      </c>
      <c r="B14915">
        <v>2024</v>
      </c>
      <c r="C14915" t="s">
        <v>444</v>
      </c>
      <c r="D14915" t="s">
        <v>155</v>
      </c>
      <c r="E14915">
        <v>637004</v>
      </c>
      <c r="F14915" t="s">
        <v>109</v>
      </c>
      <c r="G14915" t="s">
        <v>376</v>
      </c>
      <c r="H14915" t="s">
        <v>380</v>
      </c>
      <c r="I14915">
        <v>810</v>
      </c>
      <c r="J14915" t="s">
        <v>898</v>
      </c>
      <c r="K14915">
        <v>-2470324</v>
      </c>
      <c r="L14915">
        <v>-2470324</v>
      </c>
      <c r="M14915">
        <v>-2470324</v>
      </c>
      <c r="N14915">
        <v>-2470324</v>
      </c>
    </row>
    <row r="14916" spans="1:14" x14ac:dyDescent="0.3">
      <c r="A14916" t="s">
        <v>914</v>
      </c>
      <c r="B14916">
        <v>2024</v>
      </c>
      <c r="C14916" t="s">
        <v>403</v>
      </c>
      <c r="D14916" t="s">
        <v>375</v>
      </c>
      <c r="E14916">
        <v>637004</v>
      </c>
      <c r="F14916" t="s">
        <v>109</v>
      </c>
      <c r="G14916" t="s">
        <v>376</v>
      </c>
      <c r="H14916" t="s">
        <v>380</v>
      </c>
      <c r="I14916">
        <v>810</v>
      </c>
      <c r="J14916" t="s">
        <v>898</v>
      </c>
      <c r="K14916">
        <v>-176000</v>
      </c>
      <c r="L14916">
        <v>-176000</v>
      </c>
      <c r="M14916">
        <v>-176000</v>
      </c>
      <c r="N14916">
        <v>-176000</v>
      </c>
    </row>
    <row r="14917" spans="1:14" x14ac:dyDescent="0.3">
      <c r="A14917" t="s">
        <v>914</v>
      </c>
      <c r="B14917">
        <v>2024</v>
      </c>
      <c r="C14917" t="s">
        <v>445</v>
      </c>
      <c r="D14917" t="s">
        <v>375</v>
      </c>
      <c r="E14917">
        <v>637004</v>
      </c>
      <c r="F14917" t="s">
        <v>109</v>
      </c>
      <c r="G14917" t="s">
        <v>376</v>
      </c>
      <c r="H14917" t="s">
        <v>380</v>
      </c>
      <c r="I14917">
        <v>810</v>
      </c>
      <c r="J14917" t="s">
        <v>898</v>
      </c>
      <c r="K14917">
        <v>-50000</v>
      </c>
      <c r="L14917">
        <v>-50000</v>
      </c>
      <c r="M14917">
        <v>-50000</v>
      </c>
      <c r="N14917">
        <v>-50000</v>
      </c>
    </row>
    <row r="14918" spans="1:14" x14ac:dyDescent="0.3">
      <c r="A14918" t="s">
        <v>914</v>
      </c>
      <c r="B14918">
        <v>2024</v>
      </c>
      <c r="C14918" t="s">
        <v>396</v>
      </c>
      <c r="D14918" t="s">
        <v>155</v>
      </c>
      <c r="E14918">
        <v>637004</v>
      </c>
      <c r="F14918" t="s">
        <v>109</v>
      </c>
      <c r="G14918" t="s">
        <v>376</v>
      </c>
      <c r="H14918" t="s">
        <v>377</v>
      </c>
      <c r="I14918">
        <v>810</v>
      </c>
      <c r="J14918" t="s">
        <v>898</v>
      </c>
      <c r="K14918">
        <v>-3113</v>
      </c>
      <c r="L14918">
        <v>-3113</v>
      </c>
      <c r="M14918">
        <v>-3113</v>
      </c>
      <c r="N14918">
        <v>-3113</v>
      </c>
    </row>
    <row r="14919" spans="1:14" x14ac:dyDescent="0.3">
      <c r="A14919" t="s">
        <v>914</v>
      </c>
      <c r="B14919">
        <v>2024</v>
      </c>
      <c r="C14919" t="s">
        <v>403</v>
      </c>
      <c r="D14919" t="s">
        <v>375</v>
      </c>
      <c r="E14919">
        <v>637004</v>
      </c>
      <c r="F14919" t="s">
        <v>109</v>
      </c>
      <c r="G14919" t="s">
        <v>376</v>
      </c>
      <c r="H14919" t="s">
        <v>377</v>
      </c>
      <c r="I14919">
        <v>810</v>
      </c>
      <c r="J14919" t="s">
        <v>898</v>
      </c>
      <c r="K14919">
        <v>-323034</v>
      </c>
      <c r="L14919">
        <v>-323034</v>
      </c>
      <c r="M14919">
        <v>-323034</v>
      </c>
      <c r="N14919">
        <v>-323034</v>
      </c>
    </row>
    <row r="14920" spans="1:14" x14ac:dyDescent="0.3">
      <c r="A14920" t="s">
        <v>914</v>
      </c>
      <c r="B14920">
        <v>2024</v>
      </c>
      <c r="C14920" t="s">
        <v>374</v>
      </c>
      <c r="D14920" t="s">
        <v>375</v>
      </c>
      <c r="E14920">
        <v>637004</v>
      </c>
      <c r="F14920" t="s">
        <v>109</v>
      </c>
      <c r="G14920" t="s">
        <v>376</v>
      </c>
      <c r="H14920" t="s">
        <v>377</v>
      </c>
      <c r="I14920">
        <v>810</v>
      </c>
      <c r="J14920" t="s">
        <v>898</v>
      </c>
      <c r="K14920">
        <v>-284778</v>
      </c>
      <c r="L14920">
        <v>-284778</v>
      </c>
      <c r="M14920">
        <v>-284778</v>
      </c>
      <c r="N14920">
        <v>-284778</v>
      </c>
    </row>
    <row r="14921" spans="1:14" x14ac:dyDescent="0.3">
      <c r="A14921" t="s">
        <v>914</v>
      </c>
      <c r="B14921">
        <v>2024</v>
      </c>
      <c r="C14921" t="s">
        <v>445</v>
      </c>
      <c r="D14921" t="s">
        <v>375</v>
      </c>
      <c r="E14921">
        <v>637004</v>
      </c>
      <c r="F14921" t="s">
        <v>109</v>
      </c>
      <c r="G14921" t="s">
        <v>376</v>
      </c>
      <c r="H14921" t="s">
        <v>377</v>
      </c>
      <c r="I14921">
        <v>810</v>
      </c>
      <c r="J14921" t="s">
        <v>898</v>
      </c>
      <c r="K14921">
        <v>-25000</v>
      </c>
      <c r="L14921">
        <v>-25000</v>
      </c>
      <c r="M14921">
        <v>-25000</v>
      </c>
      <c r="N14921">
        <v>-25000</v>
      </c>
    </row>
    <row r="14922" spans="1:14" x14ac:dyDescent="0.3">
      <c r="A14922" t="s">
        <v>914</v>
      </c>
      <c r="B14922">
        <v>2024</v>
      </c>
      <c r="C14922" t="s">
        <v>396</v>
      </c>
      <c r="D14922" t="s">
        <v>155</v>
      </c>
      <c r="E14922">
        <v>637004</v>
      </c>
      <c r="F14922" t="s">
        <v>109</v>
      </c>
      <c r="G14922" t="s">
        <v>376</v>
      </c>
      <c r="H14922" t="s">
        <v>380</v>
      </c>
      <c r="I14922">
        <v>820</v>
      </c>
      <c r="J14922" t="s">
        <v>898</v>
      </c>
      <c r="K14922">
        <v>-49383</v>
      </c>
      <c r="L14922">
        <v>-49383</v>
      </c>
      <c r="M14922">
        <v>-49383</v>
      </c>
      <c r="N14922">
        <v>-49383</v>
      </c>
    </row>
    <row r="14923" spans="1:14" x14ac:dyDescent="0.3">
      <c r="A14923" t="s">
        <v>914</v>
      </c>
      <c r="B14923">
        <v>2024</v>
      </c>
      <c r="C14923" t="s">
        <v>427</v>
      </c>
      <c r="D14923" t="s">
        <v>155</v>
      </c>
      <c r="E14923">
        <v>637004</v>
      </c>
      <c r="F14923" t="s">
        <v>109</v>
      </c>
      <c r="G14923" t="s">
        <v>376</v>
      </c>
      <c r="H14923" t="s">
        <v>380</v>
      </c>
      <c r="I14923">
        <v>820</v>
      </c>
      <c r="J14923" t="s">
        <v>898</v>
      </c>
      <c r="K14923">
        <v>-8897</v>
      </c>
      <c r="L14923">
        <v>-8897</v>
      </c>
      <c r="M14923">
        <v>-8897</v>
      </c>
      <c r="N14923">
        <v>-8897</v>
      </c>
    </row>
    <row r="14924" spans="1:14" x14ac:dyDescent="0.3">
      <c r="A14924" t="s">
        <v>914</v>
      </c>
      <c r="B14924">
        <v>2024</v>
      </c>
      <c r="C14924" t="s">
        <v>444</v>
      </c>
      <c r="D14924" t="s">
        <v>155</v>
      </c>
      <c r="E14924">
        <v>637004</v>
      </c>
      <c r="F14924" t="s">
        <v>109</v>
      </c>
      <c r="G14924" t="s">
        <v>376</v>
      </c>
      <c r="H14924" t="s">
        <v>380</v>
      </c>
      <c r="I14924">
        <v>820</v>
      </c>
      <c r="J14924" t="s">
        <v>898</v>
      </c>
      <c r="K14924">
        <v>-7653683</v>
      </c>
      <c r="L14924">
        <v>-7653683</v>
      </c>
      <c r="M14924">
        <v>-7653683</v>
      </c>
      <c r="N14924">
        <v>-7653683</v>
      </c>
    </row>
    <row r="14925" spans="1:14" x14ac:dyDescent="0.3">
      <c r="A14925" t="s">
        <v>914</v>
      </c>
      <c r="B14925">
        <v>2024</v>
      </c>
      <c r="C14925" t="s">
        <v>446</v>
      </c>
      <c r="D14925" t="s">
        <v>155</v>
      </c>
      <c r="E14925">
        <v>637004</v>
      </c>
      <c r="F14925" t="s">
        <v>109</v>
      </c>
      <c r="G14925" t="s">
        <v>376</v>
      </c>
      <c r="H14925" t="s">
        <v>380</v>
      </c>
      <c r="I14925">
        <v>820</v>
      </c>
      <c r="J14925" t="s">
        <v>898</v>
      </c>
      <c r="K14925">
        <v>-5111933</v>
      </c>
      <c r="L14925">
        <v>-5111933</v>
      </c>
      <c r="M14925">
        <v>-5111933</v>
      </c>
      <c r="N14925">
        <v>-5111933</v>
      </c>
    </row>
    <row r="14926" spans="1:14" x14ac:dyDescent="0.3">
      <c r="A14926" t="s">
        <v>914</v>
      </c>
      <c r="B14926">
        <v>2024</v>
      </c>
      <c r="C14926" t="s">
        <v>403</v>
      </c>
      <c r="D14926" t="s">
        <v>375</v>
      </c>
      <c r="E14926">
        <v>637004</v>
      </c>
      <c r="F14926" t="s">
        <v>109</v>
      </c>
      <c r="G14926" t="s">
        <v>376</v>
      </c>
      <c r="H14926" t="s">
        <v>380</v>
      </c>
      <c r="I14926">
        <v>820</v>
      </c>
      <c r="J14926" t="s">
        <v>898</v>
      </c>
      <c r="K14926">
        <v>-3274394</v>
      </c>
      <c r="L14926">
        <v>-3274394</v>
      </c>
      <c r="M14926">
        <v>-3274394</v>
      </c>
      <c r="N14926">
        <v>-3274394</v>
      </c>
    </row>
    <row r="14927" spans="1:14" x14ac:dyDescent="0.3">
      <c r="A14927" t="s">
        <v>914</v>
      </c>
      <c r="B14927">
        <v>2024</v>
      </c>
      <c r="C14927" t="s">
        <v>411</v>
      </c>
      <c r="D14927" t="s">
        <v>375</v>
      </c>
      <c r="E14927">
        <v>637004</v>
      </c>
      <c r="F14927" t="s">
        <v>109</v>
      </c>
      <c r="G14927" t="s">
        <v>376</v>
      </c>
      <c r="H14927" t="s">
        <v>380</v>
      </c>
      <c r="I14927">
        <v>820</v>
      </c>
      <c r="J14927" t="s">
        <v>898</v>
      </c>
      <c r="K14927">
        <v>-20000</v>
      </c>
      <c r="L14927">
        <v>-20000</v>
      </c>
      <c r="M14927">
        <v>-20000</v>
      </c>
      <c r="N14927">
        <v>-20000</v>
      </c>
    </row>
    <row r="14928" spans="1:14" x14ac:dyDescent="0.3">
      <c r="A14928" t="s">
        <v>914</v>
      </c>
      <c r="B14928">
        <v>2024</v>
      </c>
      <c r="C14928" t="s">
        <v>421</v>
      </c>
      <c r="D14928" t="s">
        <v>375</v>
      </c>
      <c r="E14928">
        <v>637004</v>
      </c>
      <c r="F14928" t="s">
        <v>109</v>
      </c>
      <c r="G14928" t="s">
        <v>376</v>
      </c>
      <c r="H14928" t="s">
        <v>380</v>
      </c>
      <c r="I14928">
        <v>820</v>
      </c>
      <c r="J14928" t="s">
        <v>898</v>
      </c>
      <c r="K14928">
        <v>-500</v>
      </c>
      <c r="L14928">
        <v>-500</v>
      </c>
      <c r="M14928">
        <v>-500</v>
      </c>
      <c r="N14928">
        <v>-500</v>
      </c>
    </row>
    <row r="14929" spans="1:14" x14ac:dyDescent="0.3">
      <c r="A14929" t="s">
        <v>914</v>
      </c>
      <c r="B14929">
        <v>2024</v>
      </c>
      <c r="C14929" t="s">
        <v>396</v>
      </c>
      <c r="D14929" t="s">
        <v>155</v>
      </c>
      <c r="E14929">
        <v>637004</v>
      </c>
      <c r="F14929" t="s">
        <v>109</v>
      </c>
      <c r="G14929" t="s">
        <v>376</v>
      </c>
      <c r="H14929" t="s">
        <v>377</v>
      </c>
      <c r="I14929">
        <v>820</v>
      </c>
      <c r="J14929" t="s">
        <v>898</v>
      </c>
      <c r="K14929">
        <v>-63776</v>
      </c>
      <c r="L14929">
        <v>-63776</v>
      </c>
      <c r="M14929">
        <v>-63776</v>
      </c>
      <c r="N14929">
        <v>-63776</v>
      </c>
    </row>
    <row r="14930" spans="1:14" x14ac:dyDescent="0.3">
      <c r="A14930" t="s">
        <v>914</v>
      </c>
      <c r="B14930">
        <v>2024</v>
      </c>
      <c r="C14930" t="s">
        <v>446</v>
      </c>
      <c r="D14930" t="s">
        <v>155</v>
      </c>
      <c r="E14930">
        <v>637004</v>
      </c>
      <c r="F14930" t="s">
        <v>109</v>
      </c>
      <c r="G14930" t="s">
        <v>376</v>
      </c>
      <c r="H14930" t="s">
        <v>377</v>
      </c>
      <c r="I14930">
        <v>820</v>
      </c>
      <c r="J14930" t="s">
        <v>898</v>
      </c>
      <c r="K14930">
        <v>-799103</v>
      </c>
      <c r="L14930">
        <v>-799103</v>
      </c>
      <c r="M14930">
        <v>-799103</v>
      </c>
      <c r="N14930">
        <v>-799103</v>
      </c>
    </row>
    <row r="14931" spans="1:14" x14ac:dyDescent="0.3">
      <c r="A14931" t="s">
        <v>914</v>
      </c>
      <c r="B14931">
        <v>2024</v>
      </c>
      <c r="C14931" t="s">
        <v>403</v>
      </c>
      <c r="D14931" t="s">
        <v>375</v>
      </c>
      <c r="E14931">
        <v>637004</v>
      </c>
      <c r="F14931" t="s">
        <v>109</v>
      </c>
      <c r="G14931" t="s">
        <v>376</v>
      </c>
      <c r="H14931" t="s">
        <v>377</v>
      </c>
      <c r="I14931">
        <v>820</v>
      </c>
      <c r="J14931" t="s">
        <v>898</v>
      </c>
      <c r="K14931">
        <v>-3635584</v>
      </c>
      <c r="L14931">
        <v>-3635584</v>
      </c>
      <c r="M14931">
        <v>-3635584</v>
      </c>
      <c r="N14931">
        <v>-3635584</v>
      </c>
    </row>
    <row r="14932" spans="1:14" x14ac:dyDescent="0.3">
      <c r="A14932" t="s">
        <v>914</v>
      </c>
      <c r="B14932">
        <v>2024</v>
      </c>
      <c r="C14932" t="s">
        <v>374</v>
      </c>
      <c r="D14932" t="s">
        <v>375</v>
      </c>
      <c r="E14932">
        <v>637004</v>
      </c>
      <c r="F14932" t="s">
        <v>109</v>
      </c>
      <c r="G14932" t="s">
        <v>376</v>
      </c>
      <c r="H14932" t="s">
        <v>377</v>
      </c>
      <c r="I14932">
        <v>820</v>
      </c>
      <c r="J14932" t="s">
        <v>898</v>
      </c>
      <c r="K14932">
        <v>-1057192</v>
      </c>
      <c r="L14932">
        <v>-1057192</v>
      </c>
      <c r="M14932">
        <v>-1057192</v>
      </c>
      <c r="N14932">
        <v>-1057192</v>
      </c>
    </row>
    <row r="14933" spans="1:14" x14ac:dyDescent="0.3">
      <c r="A14933" t="s">
        <v>914</v>
      </c>
      <c r="B14933">
        <v>2024</v>
      </c>
      <c r="C14933" t="s">
        <v>412</v>
      </c>
      <c r="D14933" t="s">
        <v>375</v>
      </c>
      <c r="E14933">
        <v>637004</v>
      </c>
      <c r="F14933" t="s">
        <v>109</v>
      </c>
      <c r="G14933" t="s">
        <v>376</v>
      </c>
      <c r="H14933" t="s">
        <v>377</v>
      </c>
      <c r="I14933">
        <v>820</v>
      </c>
      <c r="J14933" t="s">
        <v>898</v>
      </c>
      <c r="K14933">
        <v>-61830</v>
      </c>
      <c r="L14933">
        <v>-61830</v>
      </c>
      <c r="M14933">
        <v>-61830</v>
      </c>
      <c r="N14933">
        <v>-61830</v>
      </c>
    </row>
    <row r="14934" spans="1:14" x14ac:dyDescent="0.3">
      <c r="A14934" t="s">
        <v>914</v>
      </c>
      <c r="B14934">
        <v>2024</v>
      </c>
      <c r="C14934" t="s">
        <v>422</v>
      </c>
      <c r="D14934" t="s">
        <v>375</v>
      </c>
      <c r="E14934">
        <v>637004</v>
      </c>
      <c r="F14934" t="s">
        <v>109</v>
      </c>
      <c r="G14934" t="s">
        <v>376</v>
      </c>
      <c r="H14934" t="s">
        <v>377</v>
      </c>
      <c r="I14934">
        <v>820</v>
      </c>
      <c r="J14934" t="s">
        <v>898</v>
      </c>
      <c r="K14934">
        <v>-17000</v>
      </c>
      <c r="L14934">
        <v>-17000</v>
      </c>
      <c r="M14934">
        <v>-17000</v>
      </c>
      <c r="N14934">
        <v>-17000</v>
      </c>
    </row>
    <row r="14935" spans="1:14" x14ac:dyDescent="0.3">
      <c r="A14935" t="s">
        <v>914</v>
      </c>
      <c r="B14935">
        <v>2024</v>
      </c>
      <c r="C14935" t="s">
        <v>396</v>
      </c>
      <c r="D14935" t="s">
        <v>155</v>
      </c>
      <c r="E14935">
        <v>637004</v>
      </c>
      <c r="F14935" t="s">
        <v>109</v>
      </c>
      <c r="G14935" t="s">
        <v>376</v>
      </c>
      <c r="H14935" t="s">
        <v>380</v>
      </c>
      <c r="I14935">
        <v>830</v>
      </c>
      <c r="J14935" t="s">
        <v>898</v>
      </c>
      <c r="K14935">
        <v>-203454</v>
      </c>
      <c r="L14935">
        <v>-203454</v>
      </c>
      <c r="M14935">
        <v>-203454</v>
      </c>
      <c r="N14935">
        <v>-203454</v>
      </c>
    </row>
    <row r="14936" spans="1:14" x14ac:dyDescent="0.3">
      <c r="A14936" t="s">
        <v>914</v>
      </c>
      <c r="B14936">
        <v>2024</v>
      </c>
      <c r="C14936" t="s">
        <v>444</v>
      </c>
      <c r="D14936" t="s">
        <v>155</v>
      </c>
      <c r="E14936">
        <v>637004</v>
      </c>
      <c r="F14936" t="s">
        <v>109</v>
      </c>
      <c r="G14936" t="s">
        <v>376</v>
      </c>
      <c r="H14936" t="s">
        <v>380</v>
      </c>
      <c r="I14936">
        <v>830</v>
      </c>
      <c r="J14936" t="s">
        <v>898</v>
      </c>
      <c r="K14936">
        <v>-78340</v>
      </c>
      <c r="L14936">
        <v>-78340</v>
      </c>
      <c r="M14936">
        <v>-78340</v>
      </c>
      <c r="N14936">
        <v>-78340</v>
      </c>
    </row>
    <row r="14937" spans="1:14" x14ac:dyDescent="0.3">
      <c r="A14937" t="s">
        <v>914</v>
      </c>
      <c r="B14937">
        <v>2024</v>
      </c>
      <c r="C14937" t="s">
        <v>413</v>
      </c>
      <c r="D14937" t="s">
        <v>375</v>
      </c>
      <c r="E14937">
        <v>637004</v>
      </c>
      <c r="F14937" t="s">
        <v>109</v>
      </c>
      <c r="G14937" t="s">
        <v>376</v>
      </c>
      <c r="H14937" t="s">
        <v>380</v>
      </c>
      <c r="I14937">
        <v>830</v>
      </c>
      <c r="J14937" t="s">
        <v>898</v>
      </c>
      <c r="K14937">
        <v>-215700</v>
      </c>
      <c r="L14937">
        <v>-215700</v>
      </c>
      <c r="M14937">
        <v>-215700</v>
      </c>
      <c r="N14937">
        <v>-215700</v>
      </c>
    </row>
    <row r="14938" spans="1:14" x14ac:dyDescent="0.3">
      <c r="A14938" t="s">
        <v>914</v>
      </c>
      <c r="B14938">
        <v>2024</v>
      </c>
      <c r="C14938" t="s">
        <v>423</v>
      </c>
      <c r="D14938" t="s">
        <v>375</v>
      </c>
      <c r="E14938">
        <v>637004</v>
      </c>
      <c r="F14938" t="s">
        <v>109</v>
      </c>
      <c r="G14938" t="s">
        <v>376</v>
      </c>
      <c r="H14938" t="s">
        <v>380</v>
      </c>
      <c r="I14938">
        <v>830</v>
      </c>
      <c r="J14938" t="s">
        <v>898</v>
      </c>
      <c r="K14938">
        <v>-7108700</v>
      </c>
      <c r="L14938">
        <v>-7108700</v>
      </c>
      <c r="M14938">
        <v>-7108700</v>
      </c>
      <c r="N14938">
        <v>-7108700</v>
      </c>
    </row>
    <row r="14939" spans="1:14" x14ac:dyDescent="0.3">
      <c r="A14939" t="s">
        <v>914</v>
      </c>
      <c r="B14939">
        <v>2024</v>
      </c>
      <c r="C14939" t="s">
        <v>396</v>
      </c>
      <c r="D14939" t="s">
        <v>155</v>
      </c>
      <c r="E14939">
        <v>637004</v>
      </c>
      <c r="F14939" t="s">
        <v>109</v>
      </c>
      <c r="G14939" t="s">
        <v>376</v>
      </c>
      <c r="H14939" t="s">
        <v>377</v>
      </c>
      <c r="I14939">
        <v>830</v>
      </c>
      <c r="J14939" t="s">
        <v>898</v>
      </c>
      <c r="K14939">
        <v>-129470</v>
      </c>
      <c r="L14939">
        <v>-129470</v>
      </c>
      <c r="M14939">
        <v>-129470</v>
      </c>
      <c r="N14939">
        <v>-129470</v>
      </c>
    </row>
    <row r="14940" spans="1:14" x14ac:dyDescent="0.3">
      <c r="A14940" t="s">
        <v>914</v>
      </c>
      <c r="B14940">
        <v>2024</v>
      </c>
      <c r="C14940" t="s">
        <v>374</v>
      </c>
      <c r="D14940" t="s">
        <v>375</v>
      </c>
      <c r="E14940">
        <v>637004</v>
      </c>
      <c r="F14940" t="s">
        <v>109</v>
      </c>
      <c r="G14940" t="s">
        <v>376</v>
      </c>
      <c r="H14940" t="s">
        <v>377</v>
      </c>
      <c r="I14940">
        <v>830</v>
      </c>
      <c r="J14940" t="s">
        <v>898</v>
      </c>
      <c r="K14940">
        <v>-154770</v>
      </c>
      <c r="L14940">
        <v>-154770</v>
      </c>
      <c r="M14940">
        <v>-154770</v>
      </c>
      <c r="N14940">
        <v>-154770</v>
      </c>
    </row>
    <row r="14941" spans="1:14" x14ac:dyDescent="0.3">
      <c r="A14941" t="s">
        <v>914</v>
      </c>
      <c r="B14941">
        <v>2024</v>
      </c>
      <c r="C14941" t="s">
        <v>413</v>
      </c>
      <c r="D14941" t="s">
        <v>375</v>
      </c>
      <c r="E14941">
        <v>637004</v>
      </c>
      <c r="F14941" t="s">
        <v>109</v>
      </c>
      <c r="G14941" t="s">
        <v>376</v>
      </c>
      <c r="H14941" t="s">
        <v>377</v>
      </c>
      <c r="I14941">
        <v>830</v>
      </c>
      <c r="J14941" t="s">
        <v>898</v>
      </c>
      <c r="K14941">
        <v>-120000</v>
      </c>
      <c r="L14941">
        <v>-120000</v>
      </c>
      <c r="M14941">
        <v>-120000</v>
      </c>
      <c r="N14941">
        <v>-120000</v>
      </c>
    </row>
    <row r="14942" spans="1:14" x14ac:dyDescent="0.3">
      <c r="A14942" t="s">
        <v>914</v>
      </c>
      <c r="B14942">
        <v>2024</v>
      </c>
      <c r="C14942" t="s">
        <v>423</v>
      </c>
      <c r="D14942" t="s">
        <v>375</v>
      </c>
      <c r="E14942">
        <v>637004</v>
      </c>
      <c r="F14942" t="s">
        <v>109</v>
      </c>
      <c r="G14942" t="s">
        <v>376</v>
      </c>
      <c r="H14942" t="s">
        <v>377</v>
      </c>
      <c r="I14942">
        <v>830</v>
      </c>
      <c r="J14942" t="s">
        <v>898</v>
      </c>
      <c r="K14942">
        <v>-13051519</v>
      </c>
      <c r="L14942">
        <v>-13051519</v>
      </c>
      <c r="M14942">
        <v>-13051519</v>
      </c>
      <c r="N14942">
        <v>-13051519</v>
      </c>
    </row>
    <row r="14943" spans="1:14" x14ac:dyDescent="0.3">
      <c r="A14943" t="s">
        <v>914</v>
      </c>
      <c r="B14943">
        <v>2024</v>
      </c>
      <c r="C14943" t="s">
        <v>396</v>
      </c>
      <c r="D14943" t="s">
        <v>155</v>
      </c>
      <c r="E14943">
        <v>637004</v>
      </c>
      <c r="F14943" t="s">
        <v>109</v>
      </c>
      <c r="G14943" t="s">
        <v>376</v>
      </c>
      <c r="H14943" t="s">
        <v>380</v>
      </c>
      <c r="I14943">
        <v>840</v>
      </c>
      <c r="J14943" t="s">
        <v>898</v>
      </c>
      <c r="K14943">
        <v>-759495</v>
      </c>
      <c r="L14943">
        <v>-759495</v>
      </c>
      <c r="M14943">
        <v>-759495</v>
      </c>
      <c r="N14943">
        <v>-759495</v>
      </c>
    </row>
    <row r="14944" spans="1:14" x14ac:dyDescent="0.3">
      <c r="A14944" t="s">
        <v>914</v>
      </c>
      <c r="B14944">
        <v>2024</v>
      </c>
      <c r="C14944" t="s">
        <v>444</v>
      </c>
      <c r="D14944" t="s">
        <v>155</v>
      </c>
      <c r="E14944">
        <v>637004</v>
      </c>
      <c r="F14944" t="s">
        <v>109</v>
      </c>
      <c r="G14944" t="s">
        <v>376</v>
      </c>
      <c r="H14944" t="s">
        <v>380</v>
      </c>
      <c r="I14944">
        <v>840</v>
      </c>
      <c r="J14944" t="s">
        <v>898</v>
      </c>
      <c r="K14944">
        <v>-103940</v>
      </c>
      <c r="L14944">
        <v>-103940</v>
      </c>
      <c r="M14944">
        <v>-103940</v>
      </c>
      <c r="N14944">
        <v>-103940</v>
      </c>
    </row>
    <row r="14945" spans="1:14" x14ac:dyDescent="0.3">
      <c r="A14945" t="s">
        <v>914</v>
      </c>
      <c r="B14945">
        <v>2024</v>
      </c>
      <c r="C14945" t="s">
        <v>396</v>
      </c>
      <c r="D14945" t="s">
        <v>155</v>
      </c>
      <c r="E14945">
        <v>637004</v>
      </c>
      <c r="F14945" t="s">
        <v>109</v>
      </c>
      <c r="G14945" t="s">
        <v>376</v>
      </c>
      <c r="H14945" t="s">
        <v>377</v>
      </c>
      <c r="I14945">
        <v>840</v>
      </c>
      <c r="J14945" t="s">
        <v>898</v>
      </c>
      <c r="K14945">
        <v>-40749</v>
      </c>
      <c r="L14945">
        <v>-40749</v>
      </c>
      <c r="M14945">
        <v>-40749</v>
      </c>
      <c r="N14945">
        <v>-40749</v>
      </c>
    </row>
    <row r="14946" spans="1:14" x14ac:dyDescent="0.3">
      <c r="A14946" t="s">
        <v>914</v>
      </c>
      <c r="B14946">
        <v>2024</v>
      </c>
      <c r="C14946" t="s">
        <v>374</v>
      </c>
      <c r="D14946" t="s">
        <v>375</v>
      </c>
      <c r="E14946">
        <v>637004</v>
      </c>
      <c r="F14946" t="s">
        <v>109</v>
      </c>
      <c r="G14946" t="s">
        <v>376</v>
      </c>
      <c r="H14946" t="s">
        <v>377</v>
      </c>
      <c r="I14946">
        <v>840</v>
      </c>
      <c r="J14946" t="s">
        <v>898</v>
      </c>
      <c r="K14946">
        <v>-82000</v>
      </c>
      <c r="L14946">
        <v>-82000</v>
      </c>
      <c r="M14946">
        <v>-82000</v>
      </c>
      <c r="N14946">
        <v>-82000</v>
      </c>
    </row>
    <row r="14947" spans="1:14" x14ac:dyDescent="0.3">
      <c r="A14947" t="s">
        <v>914</v>
      </c>
      <c r="B14947">
        <v>2024</v>
      </c>
      <c r="C14947" t="s">
        <v>396</v>
      </c>
      <c r="D14947" t="s">
        <v>155</v>
      </c>
      <c r="E14947">
        <v>637004</v>
      </c>
      <c r="F14947" t="s">
        <v>109</v>
      </c>
      <c r="G14947" t="s">
        <v>376</v>
      </c>
      <c r="H14947" t="s">
        <v>380</v>
      </c>
      <c r="I14947">
        <v>850</v>
      </c>
      <c r="J14947" t="s">
        <v>898</v>
      </c>
      <c r="K14947">
        <v>-27</v>
      </c>
      <c r="L14947">
        <v>-27</v>
      </c>
      <c r="M14947">
        <v>-27</v>
      </c>
      <c r="N14947">
        <v>-27</v>
      </c>
    </row>
    <row r="14948" spans="1:14" x14ac:dyDescent="0.3">
      <c r="A14948" t="s">
        <v>914</v>
      </c>
      <c r="B14948">
        <v>2024</v>
      </c>
      <c r="C14948" t="s">
        <v>403</v>
      </c>
      <c r="D14948" t="s">
        <v>375</v>
      </c>
      <c r="E14948">
        <v>637004</v>
      </c>
      <c r="F14948" t="s">
        <v>109</v>
      </c>
      <c r="G14948" t="s">
        <v>376</v>
      </c>
      <c r="H14948" t="s">
        <v>377</v>
      </c>
      <c r="I14948">
        <v>850</v>
      </c>
      <c r="J14948" t="s">
        <v>898</v>
      </c>
      <c r="K14948">
        <v>-55421</v>
      </c>
      <c r="L14948">
        <v>-55421</v>
      </c>
      <c r="M14948">
        <v>-55421</v>
      </c>
      <c r="N14948">
        <v>-55421</v>
      </c>
    </row>
    <row r="14949" spans="1:14" x14ac:dyDescent="0.3">
      <c r="A14949" t="s">
        <v>914</v>
      </c>
      <c r="B14949">
        <v>2024</v>
      </c>
      <c r="C14949" t="s">
        <v>374</v>
      </c>
      <c r="D14949" t="s">
        <v>375</v>
      </c>
      <c r="E14949">
        <v>637004</v>
      </c>
      <c r="F14949" t="s">
        <v>109</v>
      </c>
      <c r="G14949" t="s">
        <v>376</v>
      </c>
      <c r="H14949" t="s">
        <v>377</v>
      </c>
      <c r="I14949">
        <v>850</v>
      </c>
      <c r="J14949" t="s">
        <v>898</v>
      </c>
      <c r="K14949">
        <v>-2800</v>
      </c>
      <c r="L14949">
        <v>-2800</v>
      </c>
      <c r="M14949">
        <v>-2800</v>
      </c>
      <c r="N14949">
        <v>-2800</v>
      </c>
    </row>
    <row r="14950" spans="1:14" x14ac:dyDescent="0.3">
      <c r="A14950" t="s">
        <v>914</v>
      </c>
      <c r="B14950">
        <v>2024</v>
      </c>
      <c r="C14950" t="s">
        <v>396</v>
      </c>
      <c r="D14950" t="s">
        <v>155</v>
      </c>
      <c r="E14950">
        <v>637004</v>
      </c>
      <c r="F14950" t="s">
        <v>109</v>
      </c>
      <c r="G14950" t="s">
        <v>376</v>
      </c>
      <c r="H14950" t="s">
        <v>380</v>
      </c>
      <c r="I14950">
        <v>860</v>
      </c>
      <c r="J14950" t="s">
        <v>898</v>
      </c>
      <c r="K14950">
        <v>-1409764</v>
      </c>
      <c r="L14950">
        <v>-1409764</v>
      </c>
      <c r="M14950">
        <v>-1409764</v>
      </c>
      <c r="N14950">
        <v>-1409764</v>
      </c>
    </row>
    <row r="14951" spans="1:14" x14ac:dyDescent="0.3">
      <c r="A14951" t="s">
        <v>914</v>
      </c>
      <c r="B14951">
        <v>2024</v>
      </c>
      <c r="C14951" t="s">
        <v>396</v>
      </c>
      <c r="D14951" t="s">
        <v>155</v>
      </c>
      <c r="E14951">
        <v>637004</v>
      </c>
      <c r="F14951" t="s">
        <v>109</v>
      </c>
      <c r="G14951" t="s">
        <v>376</v>
      </c>
      <c r="H14951" t="s">
        <v>377</v>
      </c>
      <c r="I14951">
        <v>860</v>
      </c>
      <c r="J14951" t="s">
        <v>898</v>
      </c>
      <c r="K14951">
        <v>-21417</v>
      </c>
      <c r="L14951">
        <v>-21417</v>
      </c>
      <c r="M14951">
        <v>-21417</v>
      </c>
      <c r="N14951">
        <v>-21417</v>
      </c>
    </row>
    <row r="14952" spans="1:14" x14ac:dyDescent="0.3">
      <c r="A14952" t="s">
        <v>914</v>
      </c>
      <c r="B14952">
        <v>2024</v>
      </c>
      <c r="C14952" t="s">
        <v>374</v>
      </c>
      <c r="D14952" t="s">
        <v>375</v>
      </c>
      <c r="E14952">
        <v>637004</v>
      </c>
      <c r="F14952" t="s">
        <v>109</v>
      </c>
      <c r="G14952" t="s">
        <v>376</v>
      </c>
      <c r="H14952" t="s">
        <v>377</v>
      </c>
      <c r="I14952">
        <v>860</v>
      </c>
      <c r="J14952" t="s">
        <v>898</v>
      </c>
      <c r="K14952">
        <v>-894702</v>
      </c>
      <c r="L14952">
        <v>-894702</v>
      </c>
      <c r="M14952">
        <v>-894702</v>
      </c>
      <c r="N14952">
        <v>-894702</v>
      </c>
    </row>
    <row r="14953" spans="1:14" x14ac:dyDescent="0.3">
      <c r="A14953" t="s">
        <v>914</v>
      </c>
      <c r="B14953">
        <v>2024</v>
      </c>
      <c r="C14953" t="s">
        <v>405</v>
      </c>
      <c r="D14953" t="s">
        <v>375</v>
      </c>
      <c r="E14953">
        <v>637004</v>
      </c>
      <c r="F14953" t="s">
        <v>109</v>
      </c>
      <c r="G14953" t="s">
        <v>376</v>
      </c>
      <c r="H14953" t="s">
        <v>377</v>
      </c>
      <c r="I14953">
        <v>860</v>
      </c>
      <c r="J14953" t="s">
        <v>898</v>
      </c>
      <c r="K14953">
        <v>-50733</v>
      </c>
      <c r="L14953">
        <v>-50733</v>
      </c>
      <c r="M14953">
        <v>-50733</v>
      </c>
      <c r="N14953">
        <v>-50733</v>
      </c>
    </row>
    <row r="14954" spans="1:14" x14ac:dyDescent="0.3">
      <c r="A14954" t="s">
        <v>914</v>
      </c>
      <c r="B14954">
        <v>2024</v>
      </c>
      <c r="C14954" t="s">
        <v>396</v>
      </c>
      <c r="D14954" t="s">
        <v>155</v>
      </c>
      <c r="E14954">
        <v>637004</v>
      </c>
      <c r="F14954" t="s">
        <v>109</v>
      </c>
      <c r="G14954" t="s">
        <v>376</v>
      </c>
      <c r="H14954" t="s">
        <v>380</v>
      </c>
      <c r="I14954">
        <v>980</v>
      </c>
      <c r="J14954" t="s">
        <v>898</v>
      </c>
      <c r="K14954">
        <v>-1833</v>
      </c>
      <c r="L14954">
        <v>-1833</v>
      </c>
      <c r="M14954">
        <v>-1833</v>
      </c>
      <c r="N14954">
        <v>-1833</v>
      </c>
    </row>
    <row r="14955" spans="1:14" x14ac:dyDescent="0.3">
      <c r="A14955" t="s">
        <v>914</v>
      </c>
      <c r="B14955">
        <v>2024</v>
      </c>
      <c r="C14955" t="s">
        <v>403</v>
      </c>
      <c r="D14955" t="s">
        <v>375</v>
      </c>
      <c r="E14955">
        <v>637004</v>
      </c>
      <c r="F14955" t="s">
        <v>109</v>
      </c>
      <c r="G14955" t="s">
        <v>376</v>
      </c>
      <c r="H14955" t="s">
        <v>380</v>
      </c>
      <c r="I14955">
        <v>980</v>
      </c>
      <c r="J14955" t="s">
        <v>898</v>
      </c>
      <c r="K14955">
        <v>-198875</v>
      </c>
      <c r="L14955">
        <v>-198875</v>
      </c>
      <c r="M14955">
        <v>-198875</v>
      </c>
      <c r="N14955">
        <v>-198875</v>
      </c>
    </row>
    <row r="14956" spans="1:14" x14ac:dyDescent="0.3">
      <c r="A14956" t="s">
        <v>914</v>
      </c>
      <c r="B14956">
        <v>2024</v>
      </c>
      <c r="C14956" t="s">
        <v>396</v>
      </c>
      <c r="D14956" t="s">
        <v>155</v>
      </c>
      <c r="E14956">
        <v>637004</v>
      </c>
      <c r="F14956" t="s">
        <v>109</v>
      </c>
      <c r="G14956" t="s">
        <v>376</v>
      </c>
      <c r="H14956" t="s">
        <v>377</v>
      </c>
      <c r="I14956">
        <v>980</v>
      </c>
      <c r="J14956" t="s">
        <v>898</v>
      </c>
      <c r="K14956">
        <v>-2658</v>
      </c>
      <c r="L14956">
        <v>-2658</v>
      </c>
      <c r="M14956">
        <v>-2658</v>
      </c>
      <c r="N14956">
        <v>-2658</v>
      </c>
    </row>
    <row r="14957" spans="1:14" x14ac:dyDescent="0.3">
      <c r="A14957" t="s">
        <v>914</v>
      </c>
      <c r="B14957">
        <v>2024</v>
      </c>
      <c r="C14957" t="s">
        <v>403</v>
      </c>
      <c r="D14957" t="s">
        <v>375</v>
      </c>
      <c r="E14957">
        <v>637004</v>
      </c>
      <c r="F14957" t="s">
        <v>109</v>
      </c>
      <c r="G14957" t="s">
        <v>376</v>
      </c>
      <c r="H14957" t="s">
        <v>377</v>
      </c>
      <c r="I14957">
        <v>980</v>
      </c>
      <c r="J14957" t="s">
        <v>898</v>
      </c>
      <c r="K14957">
        <v>-640727</v>
      </c>
      <c r="L14957">
        <v>-640727</v>
      </c>
      <c r="M14957">
        <v>-640727</v>
      </c>
      <c r="N14957">
        <v>-640727</v>
      </c>
    </row>
    <row r="14958" spans="1:14" x14ac:dyDescent="0.3">
      <c r="A14958" t="s">
        <v>914</v>
      </c>
      <c r="B14958">
        <v>2024</v>
      </c>
      <c r="C14958" t="s">
        <v>374</v>
      </c>
      <c r="D14958" t="s">
        <v>375</v>
      </c>
      <c r="E14958">
        <v>637004</v>
      </c>
      <c r="F14958" t="s">
        <v>109</v>
      </c>
      <c r="G14958" t="s">
        <v>376</v>
      </c>
      <c r="H14958" t="s">
        <v>377</v>
      </c>
      <c r="I14958">
        <v>980</v>
      </c>
      <c r="J14958" t="s">
        <v>898</v>
      </c>
      <c r="K14958">
        <v>-772733</v>
      </c>
      <c r="L14958">
        <v>-772733</v>
      </c>
      <c r="M14958">
        <v>-772733</v>
      </c>
      <c r="N14958">
        <v>-772733</v>
      </c>
    </row>
    <row r="14959" spans="1:14" x14ac:dyDescent="0.3">
      <c r="A14959" t="s">
        <v>914</v>
      </c>
      <c r="B14959">
        <v>2024</v>
      </c>
      <c r="C14959" t="s">
        <v>412</v>
      </c>
      <c r="D14959" t="s">
        <v>375</v>
      </c>
      <c r="E14959">
        <v>637004</v>
      </c>
      <c r="F14959" t="s">
        <v>109</v>
      </c>
      <c r="G14959" t="s">
        <v>376</v>
      </c>
      <c r="H14959" t="s">
        <v>377</v>
      </c>
      <c r="I14959">
        <v>980</v>
      </c>
      <c r="J14959" t="s">
        <v>898</v>
      </c>
      <c r="K14959">
        <v>-282500</v>
      </c>
      <c r="L14959">
        <v>-282500</v>
      </c>
      <c r="M14959">
        <v>-282500</v>
      </c>
      <c r="N14959">
        <v>-282500</v>
      </c>
    </row>
    <row r="14960" spans="1:14" x14ac:dyDescent="0.3">
      <c r="A14960" t="s">
        <v>914</v>
      </c>
      <c r="B14960">
        <v>2024</v>
      </c>
      <c r="C14960" t="s">
        <v>374</v>
      </c>
      <c r="D14960" t="s">
        <v>375</v>
      </c>
      <c r="E14960">
        <v>637004</v>
      </c>
      <c r="F14960" t="s">
        <v>109</v>
      </c>
      <c r="G14960" t="s">
        <v>376</v>
      </c>
      <c r="H14960" t="s">
        <v>246</v>
      </c>
      <c r="I14960">
        <v>980</v>
      </c>
      <c r="J14960" t="s">
        <v>898</v>
      </c>
      <c r="K14960">
        <v>-27664</v>
      </c>
      <c r="L14960">
        <v>-27664</v>
      </c>
      <c r="M14960">
        <v>-27664</v>
      </c>
      <c r="N14960">
        <v>-27664</v>
      </c>
    </row>
    <row r="14961" spans="1:14" x14ac:dyDescent="0.3">
      <c r="A14961" t="s">
        <v>914</v>
      </c>
      <c r="B14961">
        <v>2024</v>
      </c>
      <c r="C14961" t="s">
        <v>396</v>
      </c>
      <c r="D14961" t="s">
        <v>155</v>
      </c>
      <c r="E14961">
        <v>637004</v>
      </c>
      <c r="F14961" t="s">
        <v>109</v>
      </c>
      <c r="G14961" t="s">
        <v>376</v>
      </c>
      <c r="H14961" t="s">
        <v>380</v>
      </c>
      <c r="I14961">
        <v>1011</v>
      </c>
      <c r="J14961" t="s">
        <v>898</v>
      </c>
      <c r="K14961">
        <v>-24</v>
      </c>
      <c r="L14961">
        <v>-24</v>
      </c>
      <c r="M14961">
        <v>-24</v>
      </c>
      <c r="N14961">
        <v>-24</v>
      </c>
    </row>
    <row r="14962" spans="1:14" x14ac:dyDescent="0.3">
      <c r="A14962" t="s">
        <v>914</v>
      </c>
      <c r="B14962">
        <v>2024</v>
      </c>
      <c r="C14962" t="s">
        <v>396</v>
      </c>
      <c r="D14962" t="s">
        <v>155</v>
      </c>
      <c r="E14962">
        <v>637004</v>
      </c>
      <c r="F14962" t="s">
        <v>109</v>
      </c>
      <c r="G14962" t="s">
        <v>376</v>
      </c>
      <c r="H14962" t="s">
        <v>380</v>
      </c>
      <c r="I14962">
        <v>1012</v>
      </c>
      <c r="J14962" t="s">
        <v>898</v>
      </c>
      <c r="K14962">
        <v>-40</v>
      </c>
      <c r="L14962">
        <v>-40</v>
      </c>
      <c r="M14962">
        <v>-40</v>
      </c>
      <c r="N14962">
        <v>-40</v>
      </c>
    </row>
    <row r="14963" spans="1:14" x14ac:dyDescent="0.3">
      <c r="A14963" t="s">
        <v>914</v>
      </c>
      <c r="B14963">
        <v>2024</v>
      </c>
      <c r="C14963" t="s">
        <v>427</v>
      </c>
      <c r="D14963" t="s">
        <v>155</v>
      </c>
      <c r="E14963">
        <v>637004</v>
      </c>
      <c r="F14963" t="s">
        <v>109</v>
      </c>
      <c r="G14963" t="s">
        <v>376</v>
      </c>
      <c r="H14963" t="s">
        <v>380</v>
      </c>
      <c r="I14963">
        <v>1012</v>
      </c>
      <c r="J14963" t="s">
        <v>898</v>
      </c>
      <c r="K14963">
        <v>-101229</v>
      </c>
      <c r="L14963">
        <v>-101229</v>
      </c>
      <c r="M14963">
        <v>-101229</v>
      </c>
      <c r="N14963">
        <v>-101229</v>
      </c>
    </row>
    <row r="14964" spans="1:14" x14ac:dyDescent="0.3">
      <c r="A14964" t="s">
        <v>914</v>
      </c>
      <c r="B14964">
        <v>2024</v>
      </c>
      <c r="C14964" t="s">
        <v>444</v>
      </c>
      <c r="D14964" t="s">
        <v>155</v>
      </c>
      <c r="E14964">
        <v>637004</v>
      </c>
      <c r="F14964" t="s">
        <v>109</v>
      </c>
      <c r="G14964" t="s">
        <v>376</v>
      </c>
      <c r="H14964" t="s">
        <v>380</v>
      </c>
      <c r="I14964">
        <v>1012</v>
      </c>
      <c r="J14964" t="s">
        <v>898</v>
      </c>
      <c r="K14964">
        <v>-2785</v>
      </c>
      <c r="L14964">
        <v>-2785</v>
      </c>
      <c r="M14964">
        <v>-2785</v>
      </c>
      <c r="N14964">
        <v>-2785</v>
      </c>
    </row>
    <row r="14965" spans="1:14" x14ac:dyDescent="0.3">
      <c r="A14965" t="s">
        <v>914</v>
      </c>
      <c r="B14965">
        <v>2024</v>
      </c>
      <c r="C14965" t="s">
        <v>412</v>
      </c>
      <c r="D14965" t="s">
        <v>375</v>
      </c>
      <c r="E14965">
        <v>637011</v>
      </c>
      <c r="F14965" t="s">
        <v>109</v>
      </c>
      <c r="G14965" t="s">
        <v>376</v>
      </c>
      <c r="H14965" t="s">
        <v>380</v>
      </c>
      <c r="I14965">
        <v>9413</v>
      </c>
      <c r="J14965" t="s">
        <v>898</v>
      </c>
      <c r="K14965">
        <v>-57219</v>
      </c>
      <c r="L14965">
        <v>-57219</v>
      </c>
      <c r="M14965">
        <v>-57219</v>
      </c>
      <c r="N14965">
        <v>-57219</v>
      </c>
    </row>
    <row r="14966" spans="1:14" x14ac:dyDescent="0.3">
      <c r="A14966" t="s">
        <v>914</v>
      </c>
      <c r="B14966">
        <v>2024</v>
      </c>
      <c r="C14966" t="s">
        <v>446</v>
      </c>
      <c r="D14966" t="s">
        <v>155</v>
      </c>
      <c r="E14966">
        <v>637011</v>
      </c>
      <c r="F14966" t="s">
        <v>109</v>
      </c>
      <c r="G14966" t="s">
        <v>376</v>
      </c>
      <c r="H14966" t="s">
        <v>380</v>
      </c>
      <c r="I14966">
        <v>9223</v>
      </c>
      <c r="J14966" t="s">
        <v>898</v>
      </c>
      <c r="K14966">
        <v>-37555</v>
      </c>
      <c r="L14966">
        <v>-37555</v>
      </c>
      <c r="M14966">
        <v>-37555</v>
      </c>
      <c r="N14966">
        <v>-37555</v>
      </c>
    </row>
    <row r="14967" spans="1:14" x14ac:dyDescent="0.3">
      <c r="A14967" t="s">
        <v>914</v>
      </c>
      <c r="B14967">
        <v>2024</v>
      </c>
      <c r="C14967" t="s">
        <v>427</v>
      </c>
      <c r="D14967" t="s">
        <v>155</v>
      </c>
      <c r="E14967">
        <v>637011</v>
      </c>
      <c r="F14967" t="s">
        <v>109</v>
      </c>
      <c r="G14967" t="s">
        <v>376</v>
      </c>
      <c r="H14967" t="s">
        <v>377</v>
      </c>
      <c r="I14967">
        <v>9223</v>
      </c>
      <c r="J14967" t="s">
        <v>898</v>
      </c>
      <c r="K14967">
        <v>-38115</v>
      </c>
      <c r="L14967">
        <v>-38115</v>
      </c>
      <c r="M14967">
        <v>-38115</v>
      </c>
      <c r="N14967">
        <v>-38115</v>
      </c>
    </row>
    <row r="14968" spans="1:14" x14ac:dyDescent="0.3">
      <c r="A14968" t="s">
        <v>914</v>
      </c>
      <c r="B14968">
        <v>2024</v>
      </c>
      <c r="C14968" t="s">
        <v>412</v>
      </c>
      <c r="D14968" t="s">
        <v>375</v>
      </c>
      <c r="E14968">
        <v>637011</v>
      </c>
      <c r="F14968" t="s">
        <v>109</v>
      </c>
      <c r="G14968" t="s">
        <v>376</v>
      </c>
      <c r="H14968" t="s">
        <v>380</v>
      </c>
      <c r="I14968">
        <v>9412</v>
      </c>
      <c r="J14968" t="s">
        <v>898</v>
      </c>
      <c r="K14968">
        <v>-10000</v>
      </c>
      <c r="L14968">
        <v>-10000</v>
      </c>
      <c r="M14968">
        <v>-10000</v>
      </c>
      <c r="N14968">
        <v>-10000</v>
      </c>
    </row>
    <row r="14969" spans="1:14" x14ac:dyDescent="0.3">
      <c r="A14969" t="s">
        <v>914</v>
      </c>
      <c r="B14969">
        <v>2024</v>
      </c>
      <c r="C14969" t="s">
        <v>374</v>
      </c>
      <c r="D14969" t="s">
        <v>375</v>
      </c>
      <c r="E14969">
        <v>637011</v>
      </c>
      <c r="F14969" t="s">
        <v>109</v>
      </c>
      <c r="G14969" t="s">
        <v>376</v>
      </c>
      <c r="H14969" t="s">
        <v>377</v>
      </c>
      <c r="I14969">
        <v>9413</v>
      </c>
      <c r="J14969" t="s">
        <v>898</v>
      </c>
      <c r="K14969">
        <v>-100</v>
      </c>
      <c r="L14969">
        <v>-100</v>
      </c>
      <c r="M14969">
        <v>-100</v>
      </c>
      <c r="N14969">
        <v>-100</v>
      </c>
    </row>
    <row r="14970" spans="1:14" x14ac:dyDescent="0.3">
      <c r="A14970" t="s">
        <v>914</v>
      </c>
      <c r="B14970">
        <v>2024</v>
      </c>
      <c r="C14970" t="s">
        <v>412</v>
      </c>
      <c r="D14970" t="s">
        <v>375</v>
      </c>
      <c r="E14970">
        <v>637011</v>
      </c>
      <c r="F14970" t="s">
        <v>109</v>
      </c>
      <c r="G14970" t="s">
        <v>376</v>
      </c>
      <c r="H14970" t="s">
        <v>377</v>
      </c>
      <c r="I14970">
        <v>9413</v>
      </c>
      <c r="J14970" t="s">
        <v>898</v>
      </c>
      <c r="K14970">
        <v>-17000</v>
      </c>
      <c r="L14970">
        <v>-17000</v>
      </c>
      <c r="M14970">
        <v>-17000</v>
      </c>
      <c r="N14970">
        <v>-17000</v>
      </c>
    </row>
    <row r="14971" spans="1:14" x14ac:dyDescent="0.3">
      <c r="A14971" t="s">
        <v>914</v>
      </c>
      <c r="B14971">
        <v>2024</v>
      </c>
      <c r="C14971" t="s">
        <v>374</v>
      </c>
      <c r="D14971" t="s">
        <v>375</v>
      </c>
      <c r="E14971">
        <v>637011</v>
      </c>
      <c r="F14971" t="s">
        <v>109</v>
      </c>
      <c r="G14971" t="s">
        <v>376</v>
      </c>
      <c r="H14971" t="s">
        <v>377</v>
      </c>
      <c r="I14971">
        <v>9602</v>
      </c>
      <c r="J14971" t="s">
        <v>898</v>
      </c>
      <c r="K14971">
        <v>-100</v>
      </c>
      <c r="L14971">
        <v>-100</v>
      </c>
      <c r="M14971">
        <v>-100</v>
      </c>
      <c r="N14971">
        <v>-100</v>
      </c>
    </row>
    <row r="14972" spans="1:14" x14ac:dyDescent="0.3">
      <c r="A14972" t="s">
        <v>914</v>
      </c>
      <c r="B14972">
        <v>2024</v>
      </c>
      <c r="C14972" t="s">
        <v>374</v>
      </c>
      <c r="D14972" t="s">
        <v>375</v>
      </c>
      <c r="E14972">
        <v>637011</v>
      </c>
      <c r="F14972" t="s">
        <v>109</v>
      </c>
      <c r="G14972" t="s">
        <v>376</v>
      </c>
      <c r="H14972" t="s">
        <v>377</v>
      </c>
      <c r="I14972">
        <v>9603</v>
      </c>
      <c r="J14972" t="s">
        <v>898</v>
      </c>
      <c r="K14972">
        <v>-100</v>
      </c>
      <c r="L14972">
        <v>-100</v>
      </c>
      <c r="M14972">
        <v>-100</v>
      </c>
      <c r="N14972">
        <v>-100</v>
      </c>
    </row>
    <row r="14973" spans="1:14" x14ac:dyDescent="0.3">
      <c r="A14973" t="s">
        <v>914</v>
      </c>
      <c r="B14973">
        <v>2024</v>
      </c>
      <c r="C14973" t="s">
        <v>412</v>
      </c>
      <c r="D14973" t="s">
        <v>375</v>
      </c>
      <c r="E14973">
        <v>637011</v>
      </c>
      <c r="F14973" t="s">
        <v>109</v>
      </c>
      <c r="G14973" t="s">
        <v>376</v>
      </c>
      <c r="H14973" t="s">
        <v>380</v>
      </c>
      <c r="I14973">
        <v>9606</v>
      </c>
      <c r="J14973" t="s">
        <v>898</v>
      </c>
      <c r="K14973">
        <v>-10000</v>
      </c>
      <c r="L14973">
        <v>-10000</v>
      </c>
      <c r="M14973">
        <v>-10000</v>
      </c>
      <c r="N14973">
        <v>-10000</v>
      </c>
    </row>
    <row r="14974" spans="1:14" x14ac:dyDescent="0.3">
      <c r="A14974" t="s">
        <v>914</v>
      </c>
      <c r="B14974">
        <v>2024</v>
      </c>
      <c r="C14974" t="s">
        <v>396</v>
      </c>
      <c r="D14974" t="s">
        <v>155</v>
      </c>
      <c r="E14974">
        <v>637011</v>
      </c>
      <c r="F14974" t="s">
        <v>109</v>
      </c>
      <c r="G14974" t="s">
        <v>376</v>
      </c>
      <c r="H14974" t="s">
        <v>380</v>
      </c>
      <c r="I14974">
        <v>9608</v>
      </c>
      <c r="J14974" t="s">
        <v>898</v>
      </c>
      <c r="K14974">
        <v>-4000</v>
      </c>
      <c r="L14974">
        <v>-4000</v>
      </c>
      <c r="M14974">
        <v>-4000</v>
      </c>
      <c r="N14974">
        <v>-4000</v>
      </c>
    </row>
    <row r="14975" spans="1:14" x14ac:dyDescent="0.3">
      <c r="A14975" t="s">
        <v>914</v>
      </c>
      <c r="B14975">
        <v>2024</v>
      </c>
      <c r="C14975" t="s">
        <v>427</v>
      </c>
      <c r="D14975" t="s">
        <v>155</v>
      </c>
      <c r="E14975">
        <v>637011</v>
      </c>
      <c r="F14975" t="s">
        <v>109</v>
      </c>
      <c r="G14975" t="s">
        <v>376</v>
      </c>
      <c r="H14975" t="s">
        <v>380</v>
      </c>
      <c r="I14975">
        <v>9608</v>
      </c>
      <c r="J14975" t="s">
        <v>898</v>
      </c>
      <c r="K14975">
        <v>-1609</v>
      </c>
      <c r="L14975">
        <v>-1609</v>
      </c>
      <c r="M14975">
        <v>-1609</v>
      </c>
      <c r="N14975">
        <v>-1609</v>
      </c>
    </row>
    <row r="14976" spans="1:14" x14ac:dyDescent="0.3">
      <c r="A14976" t="s">
        <v>914</v>
      </c>
      <c r="B14976">
        <v>2024</v>
      </c>
      <c r="C14976" t="s">
        <v>446</v>
      </c>
      <c r="D14976" t="s">
        <v>155</v>
      </c>
      <c r="E14976">
        <v>637011</v>
      </c>
      <c r="F14976" t="s">
        <v>109</v>
      </c>
      <c r="G14976" t="s">
        <v>376</v>
      </c>
      <c r="H14976" t="s">
        <v>380</v>
      </c>
      <c r="I14976">
        <v>9608</v>
      </c>
      <c r="J14976" t="s">
        <v>898</v>
      </c>
      <c r="K14976">
        <v>-3755</v>
      </c>
      <c r="L14976">
        <v>-3755</v>
      </c>
      <c r="M14976">
        <v>-3755</v>
      </c>
      <c r="N14976">
        <v>-3755</v>
      </c>
    </row>
    <row r="14977" spans="1:14" x14ac:dyDescent="0.3">
      <c r="A14977" t="s">
        <v>914</v>
      </c>
      <c r="B14977">
        <v>2024</v>
      </c>
      <c r="C14977" t="s">
        <v>396</v>
      </c>
      <c r="D14977" t="s">
        <v>155</v>
      </c>
      <c r="E14977">
        <v>637011</v>
      </c>
      <c r="F14977" t="s">
        <v>109</v>
      </c>
      <c r="G14977" t="s">
        <v>376</v>
      </c>
      <c r="H14977" t="s">
        <v>377</v>
      </c>
      <c r="I14977">
        <v>9608</v>
      </c>
      <c r="J14977" t="s">
        <v>898</v>
      </c>
      <c r="K14977">
        <v>-182</v>
      </c>
      <c r="L14977">
        <v>-182</v>
      </c>
      <c r="M14977">
        <v>-182</v>
      </c>
      <c r="N14977">
        <v>-182</v>
      </c>
    </row>
    <row r="14978" spans="1:14" x14ac:dyDescent="0.3">
      <c r="A14978" t="s">
        <v>914</v>
      </c>
      <c r="B14978">
        <v>2024</v>
      </c>
      <c r="C14978" t="s">
        <v>412</v>
      </c>
      <c r="D14978" t="s">
        <v>375</v>
      </c>
      <c r="E14978">
        <v>637011</v>
      </c>
      <c r="F14978" t="s">
        <v>109</v>
      </c>
      <c r="G14978" t="s">
        <v>376</v>
      </c>
      <c r="H14978" t="s">
        <v>377</v>
      </c>
      <c r="I14978">
        <v>9702</v>
      </c>
      <c r="J14978" t="s">
        <v>898</v>
      </c>
      <c r="K14978">
        <v>-2791</v>
      </c>
      <c r="L14978">
        <v>-2791</v>
      </c>
      <c r="M14978">
        <v>-2791</v>
      </c>
      <c r="N14978">
        <v>-2791</v>
      </c>
    </row>
    <row r="14979" spans="1:14" x14ac:dyDescent="0.3">
      <c r="A14979" t="s">
        <v>914</v>
      </c>
      <c r="B14979">
        <v>2024</v>
      </c>
      <c r="C14979" t="s">
        <v>415</v>
      </c>
      <c r="D14979" t="s">
        <v>375</v>
      </c>
      <c r="E14979">
        <v>637011</v>
      </c>
      <c r="F14979" t="s">
        <v>109</v>
      </c>
      <c r="G14979" t="s">
        <v>376</v>
      </c>
      <c r="H14979" t="s">
        <v>380</v>
      </c>
      <c r="I14979">
        <v>1401</v>
      </c>
      <c r="J14979" t="s">
        <v>898</v>
      </c>
      <c r="K14979">
        <v>-4700</v>
      </c>
      <c r="L14979">
        <v>-4700</v>
      </c>
      <c r="M14979">
        <v>-4700</v>
      </c>
      <c r="N14979">
        <v>-4700</v>
      </c>
    </row>
    <row r="14980" spans="1:14" x14ac:dyDescent="0.3">
      <c r="A14980" t="s">
        <v>914</v>
      </c>
      <c r="B14980">
        <v>2024</v>
      </c>
      <c r="C14980" t="s">
        <v>374</v>
      </c>
      <c r="D14980" t="s">
        <v>375</v>
      </c>
      <c r="E14980">
        <v>637011</v>
      </c>
      <c r="F14980" t="s">
        <v>109</v>
      </c>
      <c r="G14980" t="s">
        <v>376</v>
      </c>
      <c r="H14980" t="s">
        <v>377</v>
      </c>
      <c r="I14980">
        <v>1401</v>
      </c>
      <c r="J14980" t="s">
        <v>898</v>
      </c>
      <c r="K14980">
        <v>-41000</v>
      </c>
      <c r="L14980">
        <v>-41000</v>
      </c>
      <c r="M14980">
        <v>-41000</v>
      </c>
      <c r="N14980">
        <v>-41000</v>
      </c>
    </row>
    <row r="14981" spans="1:14" x14ac:dyDescent="0.3">
      <c r="A14981" t="s">
        <v>914</v>
      </c>
      <c r="B14981">
        <v>2024</v>
      </c>
      <c r="C14981" t="s">
        <v>415</v>
      </c>
      <c r="D14981" t="s">
        <v>375</v>
      </c>
      <c r="E14981">
        <v>637011</v>
      </c>
      <c r="F14981" t="s">
        <v>109</v>
      </c>
      <c r="G14981" t="s">
        <v>376</v>
      </c>
      <c r="H14981" t="s">
        <v>377</v>
      </c>
      <c r="I14981">
        <v>1401</v>
      </c>
      <c r="J14981" t="s">
        <v>898</v>
      </c>
      <c r="K14981">
        <v>-63498</v>
      </c>
      <c r="L14981">
        <v>-63498</v>
      </c>
      <c r="M14981">
        <v>-63498</v>
      </c>
      <c r="N14981">
        <v>-63498</v>
      </c>
    </row>
    <row r="14982" spans="1:14" x14ac:dyDescent="0.3">
      <c r="A14982" t="s">
        <v>914</v>
      </c>
      <c r="B14982">
        <v>2024</v>
      </c>
      <c r="C14982" t="s">
        <v>412</v>
      </c>
      <c r="D14982" t="s">
        <v>375</v>
      </c>
      <c r="E14982">
        <v>637011</v>
      </c>
      <c r="F14982" t="s">
        <v>109</v>
      </c>
      <c r="G14982" t="s">
        <v>376</v>
      </c>
      <c r="H14982" t="s">
        <v>380</v>
      </c>
      <c r="I14982">
        <v>1402</v>
      </c>
      <c r="J14982" t="s">
        <v>898</v>
      </c>
      <c r="K14982">
        <v>-30000</v>
      </c>
      <c r="L14982">
        <v>-30000</v>
      </c>
      <c r="M14982">
        <v>-30000</v>
      </c>
      <c r="N14982">
        <v>-30000</v>
      </c>
    </row>
    <row r="14983" spans="1:14" x14ac:dyDescent="0.3">
      <c r="A14983" t="s">
        <v>914</v>
      </c>
      <c r="B14983">
        <v>2024</v>
      </c>
      <c r="C14983" t="s">
        <v>412</v>
      </c>
      <c r="D14983" t="s">
        <v>375</v>
      </c>
      <c r="E14983">
        <v>637011</v>
      </c>
      <c r="F14983" t="s">
        <v>109</v>
      </c>
      <c r="G14983" t="s">
        <v>376</v>
      </c>
      <c r="H14983" t="s">
        <v>377</v>
      </c>
      <c r="I14983">
        <v>1402</v>
      </c>
      <c r="J14983" t="s">
        <v>898</v>
      </c>
      <c r="K14983">
        <v>-36606</v>
      </c>
      <c r="L14983">
        <v>-36606</v>
      </c>
      <c r="M14983">
        <v>-36606</v>
      </c>
      <c r="N14983">
        <v>-36606</v>
      </c>
    </row>
    <row r="14984" spans="1:14" x14ac:dyDescent="0.3">
      <c r="A14984" t="s">
        <v>914</v>
      </c>
      <c r="B14984">
        <v>2024</v>
      </c>
      <c r="C14984" t="s">
        <v>396</v>
      </c>
      <c r="D14984" t="s">
        <v>155</v>
      </c>
      <c r="E14984">
        <v>637011</v>
      </c>
      <c r="F14984" t="s">
        <v>109</v>
      </c>
      <c r="G14984" t="s">
        <v>376</v>
      </c>
      <c r="H14984" t="s">
        <v>380</v>
      </c>
      <c r="I14984">
        <v>9111</v>
      </c>
      <c r="J14984" t="s">
        <v>898</v>
      </c>
      <c r="K14984">
        <v>-7351</v>
      </c>
      <c r="L14984">
        <v>-7351</v>
      </c>
      <c r="M14984">
        <v>-7351</v>
      </c>
      <c r="N14984">
        <v>-7351</v>
      </c>
    </row>
    <row r="14985" spans="1:14" x14ac:dyDescent="0.3">
      <c r="A14985" t="s">
        <v>914</v>
      </c>
      <c r="B14985">
        <v>2024</v>
      </c>
      <c r="C14985" t="s">
        <v>396</v>
      </c>
      <c r="D14985" t="s">
        <v>155</v>
      </c>
      <c r="E14985">
        <v>637011</v>
      </c>
      <c r="F14985" t="s">
        <v>109</v>
      </c>
      <c r="G14985" t="s">
        <v>376</v>
      </c>
      <c r="H14985" t="s">
        <v>377</v>
      </c>
      <c r="I14985">
        <v>9111</v>
      </c>
      <c r="J14985" t="s">
        <v>898</v>
      </c>
      <c r="K14985">
        <v>-551</v>
      </c>
      <c r="L14985">
        <v>-551</v>
      </c>
      <c r="M14985">
        <v>-551</v>
      </c>
      <c r="N14985">
        <v>-551</v>
      </c>
    </row>
    <row r="14986" spans="1:14" x14ac:dyDescent="0.3">
      <c r="A14986" t="s">
        <v>914</v>
      </c>
      <c r="B14986">
        <v>2024</v>
      </c>
      <c r="C14986" t="s">
        <v>396</v>
      </c>
      <c r="D14986" t="s">
        <v>155</v>
      </c>
      <c r="E14986">
        <v>637011</v>
      </c>
      <c r="F14986" t="s">
        <v>109</v>
      </c>
      <c r="G14986" t="s">
        <v>376</v>
      </c>
      <c r="H14986" t="s">
        <v>380</v>
      </c>
      <c r="I14986">
        <v>9112</v>
      </c>
      <c r="J14986" t="s">
        <v>898</v>
      </c>
      <c r="K14986">
        <v>-108</v>
      </c>
      <c r="L14986">
        <v>-108</v>
      </c>
      <c r="M14986">
        <v>-108</v>
      </c>
      <c r="N14986">
        <v>-108</v>
      </c>
    </row>
    <row r="14987" spans="1:14" x14ac:dyDescent="0.3">
      <c r="A14987" t="s">
        <v>914</v>
      </c>
      <c r="B14987">
        <v>2024</v>
      </c>
      <c r="C14987" t="s">
        <v>396</v>
      </c>
      <c r="D14987" t="s">
        <v>155</v>
      </c>
      <c r="E14987">
        <v>637011</v>
      </c>
      <c r="F14987" t="s">
        <v>109</v>
      </c>
      <c r="G14987" t="s">
        <v>376</v>
      </c>
      <c r="H14987" t="s">
        <v>380</v>
      </c>
      <c r="I14987">
        <v>9121</v>
      </c>
      <c r="J14987" t="s">
        <v>898</v>
      </c>
      <c r="K14987">
        <v>-45697</v>
      </c>
      <c r="L14987">
        <v>-45697</v>
      </c>
      <c r="M14987">
        <v>-45697</v>
      </c>
      <c r="N14987">
        <v>-45697</v>
      </c>
    </row>
    <row r="14988" spans="1:14" x14ac:dyDescent="0.3">
      <c r="A14988" t="s">
        <v>914</v>
      </c>
      <c r="B14988">
        <v>2024</v>
      </c>
      <c r="C14988" t="s">
        <v>396</v>
      </c>
      <c r="D14988" t="s">
        <v>155</v>
      </c>
      <c r="E14988">
        <v>637011</v>
      </c>
      <c r="F14988" t="s">
        <v>109</v>
      </c>
      <c r="G14988" t="s">
        <v>376</v>
      </c>
      <c r="H14988" t="s">
        <v>377</v>
      </c>
      <c r="I14988">
        <v>9121</v>
      </c>
      <c r="J14988" t="s">
        <v>898</v>
      </c>
      <c r="K14988">
        <v>-92596</v>
      </c>
      <c r="L14988">
        <v>-92596</v>
      </c>
      <c r="M14988">
        <v>-92596</v>
      </c>
      <c r="N14988">
        <v>-92596</v>
      </c>
    </row>
    <row r="14989" spans="1:14" x14ac:dyDescent="0.3">
      <c r="A14989" t="s">
        <v>914</v>
      </c>
      <c r="B14989">
        <v>2024</v>
      </c>
      <c r="C14989" t="s">
        <v>396</v>
      </c>
      <c r="D14989" t="s">
        <v>155</v>
      </c>
      <c r="E14989">
        <v>637011</v>
      </c>
      <c r="F14989" t="s">
        <v>109</v>
      </c>
      <c r="G14989" t="s">
        <v>376</v>
      </c>
      <c r="H14989" t="s">
        <v>380</v>
      </c>
      <c r="I14989">
        <v>9122</v>
      </c>
      <c r="J14989" t="s">
        <v>898</v>
      </c>
      <c r="K14989">
        <v>-35</v>
      </c>
      <c r="L14989">
        <v>-35</v>
      </c>
      <c r="M14989">
        <v>-35</v>
      </c>
      <c r="N14989">
        <v>-35</v>
      </c>
    </row>
    <row r="14990" spans="1:14" x14ac:dyDescent="0.3">
      <c r="A14990" t="s">
        <v>914</v>
      </c>
      <c r="B14990">
        <v>2024</v>
      </c>
      <c r="C14990" t="s">
        <v>374</v>
      </c>
      <c r="D14990" t="s">
        <v>375</v>
      </c>
      <c r="E14990">
        <v>637011</v>
      </c>
      <c r="F14990" t="s">
        <v>109</v>
      </c>
      <c r="G14990" t="s">
        <v>376</v>
      </c>
      <c r="H14990" t="s">
        <v>377</v>
      </c>
      <c r="I14990">
        <v>9122</v>
      </c>
      <c r="J14990" t="s">
        <v>898</v>
      </c>
      <c r="K14990">
        <v>-360</v>
      </c>
      <c r="L14990">
        <v>-360</v>
      </c>
      <c r="M14990">
        <v>-360</v>
      </c>
      <c r="N14990">
        <v>-360</v>
      </c>
    </row>
    <row r="14991" spans="1:14" x14ac:dyDescent="0.3">
      <c r="A14991" t="s">
        <v>914</v>
      </c>
      <c r="B14991">
        <v>2024</v>
      </c>
      <c r="C14991" t="s">
        <v>396</v>
      </c>
      <c r="D14991" t="s">
        <v>155</v>
      </c>
      <c r="E14991">
        <v>637012</v>
      </c>
      <c r="F14991" t="s">
        <v>109</v>
      </c>
      <c r="G14991" t="s">
        <v>376</v>
      </c>
      <c r="H14991" t="s">
        <v>380</v>
      </c>
      <c r="I14991">
        <v>131</v>
      </c>
      <c r="J14991" t="s">
        <v>898</v>
      </c>
      <c r="K14991">
        <v>-7880</v>
      </c>
      <c r="L14991">
        <v>-7880</v>
      </c>
      <c r="M14991">
        <v>-7880</v>
      </c>
      <c r="N14991">
        <v>-7880</v>
      </c>
    </row>
    <row r="14992" spans="1:14" x14ac:dyDescent="0.3">
      <c r="A14992" t="s">
        <v>914</v>
      </c>
      <c r="B14992">
        <v>2024</v>
      </c>
      <c r="C14992" t="s">
        <v>403</v>
      </c>
      <c r="D14992" t="s">
        <v>375</v>
      </c>
      <c r="E14992">
        <v>637012</v>
      </c>
      <c r="F14992" t="s">
        <v>109</v>
      </c>
      <c r="G14992" t="s">
        <v>376</v>
      </c>
      <c r="H14992" t="s">
        <v>377</v>
      </c>
      <c r="I14992">
        <v>132</v>
      </c>
      <c r="J14992" t="s">
        <v>898</v>
      </c>
      <c r="K14992">
        <v>-20</v>
      </c>
      <c r="L14992">
        <v>-20</v>
      </c>
      <c r="M14992">
        <v>-20</v>
      </c>
      <c r="N14992">
        <v>-20</v>
      </c>
    </row>
    <row r="14993" spans="1:14" x14ac:dyDescent="0.3">
      <c r="A14993" t="s">
        <v>914</v>
      </c>
      <c r="B14993">
        <v>2024</v>
      </c>
      <c r="C14993" t="s">
        <v>374</v>
      </c>
      <c r="D14993" t="s">
        <v>375</v>
      </c>
      <c r="E14993">
        <v>637012</v>
      </c>
      <c r="F14993" t="s">
        <v>109</v>
      </c>
      <c r="G14993" t="s">
        <v>376</v>
      </c>
      <c r="H14993" t="s">
        <v>377</v>
      </c>
      <c r="I14993">
        <v>132</v>
      </c>
      <c r="J14993" t="s">
        <v>898</v>
      </c>
      <c r="K14993">
        <v>-3246</v>
      </c>
      <c r="L14993">
        <v>-3246</v>
      </c>
      <c r="M14993">
        <v>-3246</v>
      </c>
      <c r="N14993">
        <v>-3246</v>
      </c>
    </row>
    <row r="14994" spans="1:14" x14ac:dyDescent="0.3">
      <c r="A14994" t="s">
        <v>914</v>
      </c>
      <c r="B14994">
        <v>2024</v>
      </c>
      <c r="C14994" t="s">
        <v>404</v>
      </c>
      <c r="D14994" t="s">
        <v>375</v>
      </c>
      <c r="E14994">
        <v>637012</v>
      </c>
      <c r="F14994" t="s">
        <v>109</v>
      </c>
      <c r="G14994" t="s">
        <v>376</v>
      </c>
      <c r="H14994" t="s">
        <v>380</v>
      </c>
      <c r="I14994">
        <v>133</v>
      </c>
      <c r="J14994" t="s">
        <v>898</v>
      </c>
      <c r="K14994">
        <v>-10000</v>
      </c>
      <c r="L14994">
        <v>-10000</v>
      </c>
      <c r="M14994">
        <v>-10000</v>
      </c>
      <c r="N14994">
        <v>-10000</v>
      </c>
    </row>
    <row r="14995" spans="1:14" x14ac:dyDescent="0.3">
      <c r="A14995" t="s">
        <v>914</v>
      </c>
      <c r="B14995">
        <v>2024</v>
      </c>
      <c r="C14995" t="s">
        <v>396</v>
      </c>
      <c r="D14995" t="s">
        <v>155</v>
      </c>
      <c r="E14995">
        <v>637012</v>
      </c>
      <c r="F14995" t="s">
        <v>109</v>
      </c>
      <c r="G14995" t="s">
        <v>376</v>
      </c>
      <c r="H14995" t="s">
        <v>380</v>
      </c>
      <c r="I14995">
        <v>133</v>
      </c>
      <c r="J14995" t="s">
        <v>898</v>
      </c>
      <c r="K14995">
        <v>-18519</v>
      </c>
      <c r="L14995">
        <v>-18519</v>
      </c>
      <c r="M14995">
        <v>-18519</v>
      </c>
      <c r="N14995">
        <v>-18519</v>
      </c>
    </row>
    <row r="14996" spans="1:14" x14ac:dyDescent="0.3">
      <c r="A14996" t="s">
        <v>914</v>
      </c>
      <c r="B14996">
        <v>2024</v>
      </c>
      <c r="C14996" t="s">
        <v>444</v>
      </c>
      <c r="D14996" t="s">
        <v>155</v>
      </c>
      <c r="E14996">
        <v>637012</v>
      </c>
      <c r="F14996" t="s">
        <v>109</v>
      </c>
      <c r="G14996" t="s">
        <v>376</v>
      </c>
      <c r="H14996" t="s">
        <v>380</v>
      </c>
      <c r="I14996">
        <v>133</v>
      </c>
      <c r="J14996" t="s">
        <v>898</v>
      </c>
      <c r="K14996">
        <v>-2449</v>
      </c>
      <c r="L14996">
        <v>-2449</v>
      </c>
      <c r="M14996">
        <v>-2449</v>
      </c>
      <c r="N14996">
        <v>-2449</v>
      </c>
    </row>
    <row r="14997" spans="1:14" x14ac:dyDescent="0.3">
      <c r="A14997" t="s">
        <v>914</v>
      </c>
      <c r="B14997">
        <v>2024</v>
      </c>
      <c r="C14997" t="s">
        <v>403</v>
      </c>
      <c r="D14997" t="s">
        <v>375</v>
      </c>
      <c r="E14997">
        <v>637012</v>
      </c>
      <c r="F14997" t="s">
        <v>109</v>
      </c>
      <c r="G14997" t="s">
        <v>376</v>
      </c>
      <c r="H14997" t="s">
        <v>380</v>
      </c>
      <c r="I14997">
        <v>133</v>
      </c>
      <c r="J14997" t="s">
        <v>898</v>
      </c>
      <c r="K14997">
        <v>-3000</v>
      </c>
      <c r="L14997">
        <v>-3000</v>
      </c>
      <c r="M14997">
        <v>-3000</v>
      </c>
      <c r="N14997">
        <v>-3000</v>
      </c>
    </row>
    <row r="14998" spans="1:14" x14ac:dyDescent="0.3">
      <c r="A14998" t="s">
        <v>914</v>
      </c>
      <c r="B14998">
        <v>2024</v>
      </c>
      <c r="C14998" t="s">
        <v>416</v>
      </c>
      <c r="D14998" t="s">
        <v>375</v>
      </c>
      <c r="E14998">
        <v>637012</v>
      </c>
      <c r="F14998" t="s">
        <v>109</v>
      </c>
      <c r="G14998" t="s">
        <v>376</v>
      </c>
      <c r="H14998" t="s">
        <v>380</v>
      </c>
      <c r="I14998">
        <v>133</v>
      </c>
      <c r="J14998" t="s">
        <v>898</v>
      </c>
      <c r="K14998">
        <v>-657</v>
      </c>
      <c r="L14998">
        <v>-657</v>
      </c>
      <c r="M14998">
        <v>-657</v>
      </c>
      <c r="N14998">
        <v>-657</v>
      </c>
    </row>
    <row r="14999" spans="1:14" x14ac:dyDescent="0.3">
      <c r="A14999" t="s">
        <v>914</v>
      </c>
      <c r="B14999">
        <v>2024</v>
      </c>
      <c r="C14999" t="s">
        <v>400</v>
      </c>
      <c r="D14999" t="s">
        <v>375</v>
      </c>
      <c r="E14999">
        <v>637012</v>
      </c>
      <c r="F14999" t="s">
        <v>109</v>
      </c>
      <c r="G14999" t="s">
        <v>376</v>
      </c>
      <c r="H14999" t="s">
        <v>380</v>
      </c>
      <c r="I14999">
        <v>133</v>
      </c>
      <c r="J14999" t="s">
        <v>898</v>
      </c>
      <c r="K14999">
        <v>-51500</v>
      </c>
      <c r="L14999">
        <v>-51500</v>
      </c>
      <c r="M14999">
        <v>-51500</v>
      </c>
      <c r="N14999">
        <v>-51500</v>
      </c>
    </row>
    <row r="15000" spans="1:14" x14ac:dyDescent="0.3">
      <c r="A15000" t="s">
        <v>914</v>
      </c>
      <c r="B15000">
        <v>2024</v>
      </c>
      <c r="C15000" t="s">
        <v>396</v>
      </c>
      <c r="D15000" t="s">
        <v>155</v>
      </c>
      <c r="E15000">
        <v>637012</v>
      </c>
      <c r="F15000" t="s">
        <v>109</v>
      </c>
      <c r="G15000" t="s">
        <v>376</v>
      </c>
      <c r="H15000" t="s">
        <v>377</v>
      </c>
      <c r="I15000">
        <v>133</v>
      </c>
      <c r="J15000" t="s">
        <v>898</v>
      </c>
      <c r="K15000">
        <v>-492</v>
      </c>
      <c r="L15000">
        <v>-492</v>
      </c>
      <c r="M15000">
        <v>-492</v>
      </c>
      <c r="N15000">
        <v>-492</v>
      </c>
    </row>
    <row r="15001" spans="1:14" x14ac:dyDescent="0.3">
      <c r="A15001" t="s">
        <v>914</v>
      </c>
      <c r="B15001">
        <v>2024</v>
      </c>
      <c r="C15001" t="s">
        <v>403</v>
      </c>
      <c r="D15001" t="s">
        <v>375</v>
      </c>
      <c r="E15001">
        <v>637012</v>
      </c>
      <c r="F15001" t="s">
        <v>109</v>
      </c>
      <c r="G15001" t="s">
        <v>376</v>
      </c>
      <c r="H15001" t="s">
        <v>377</v>
      </c>
      <c r="I15001">
        <v>133</v>
      </c>
      <c r="J15001" t="s">
        <v>898</v>
      </c>
      <c r="K15001">
        <v>-23415</v>
      </c>
      <c r="L15001">
        <v>-23415</v>
      </c>
      <c r="M15001">
        <v>-23415</v>
      </c>
      <c r="N15001">
        <v>-23415</v>
      </c>
    </row>
    <row r="15002" spans="1:14" x14ac:dyDescent="0.3">
      <c r="A15002" t="s">
        <v>914</v>
      </c>
      <c r="B15002">
        <v>2024</v>
      </c>
      <c r="C15002" t="s">
        <v>374</v>
      </c>
      <c r="D15002" t="s">
        <v>375</v>
      </c>
      <c r="E15002">
        <v>637012</v>
      </c>
      <c r="F15002" t="s">
        <v>109</v>
      </c>
      <c r="G15002" t="s">
        <v>376</v>
      </c>
      <c r="H15002" t="s">
        <v>377</v>
      </c>
      <c r="I15002">
        <v>133</v>
      </c>
      <c r="J15002" t="s">
        <v>898</v>
      </c>
      <c r="K15002">
        <v>-13170</v>
      </c>
      <c r="L15002">
        <v>-13170</v>
      </c>
      <c r="M15002">
        <v>-13170</v>
      </c>
      <c r="N15002">
        <v>-13170</v>
      </c>
    </row>
    <row r="15003" spans="1:14" x14ac:dyDescent="0.3">
      <c r="A15003" t="s">
        <v>914</v>
      </c>
      <c r="B15003">
        <v>2024</v>
      </c>
      <c r="C15003" t="s">
        <v>400</v>
      </c>
      <c r="D15003" t="s">
        <v>375</v>
      </c>
      <c r="E15003">
        <v>637012</v>
      </c>
      <c r="F15003" t="s">
        <v>109</v>
      </c>
      <c r="G15003" t="s">
        <v>376</v>
      </c>
      <c r="H15003" t="s">
        <v>377</v>
      </c>
      <c r="I15003">
        <v>133</v>
      </c>
      <c r="J15003" t="s">
        <v>898</v>
      </c>
      <c r="K15003">
        <v>-2000</v>
      </c>
      <c r="L15003">
        <v>-2000</v>
      </c>
      <c r="M15003">
        <v>-2000</v>
      </c>
      <c r="N15003">
        <v>-2000</v>
      </c>
    </row>
    <row r="15004" spans="1:14" x14ac:dyDescent="0.3">
      <c r="A15004" t="s">
        <v>914</v>
      </c>
      <c r="B15004">
        <v>2024</v>
      </c>
      <c r="C15004" t="s">
        <v>403</v>
      </c>
      <c r="D15004" t="s">
        <v>375</v>
      </c>
      <c r="E15004">
        <v>637012</v>
      </c>
      <c r="F15004" t="s">
        <v>109</v>
      </c>
      <c r="G15004" t="s">
        <v>376</v>
      </c>
      <c r="H15004" t="s">
        <v>380</v>
      </c>
      <c r="I15004">
        <v>140</v>
      </c>
      <c r="J15004" t="s">
        <v>898</v>
      </c>
      <c r="K15004">
        <v>-34</v>
      </c>
      <c r="L15004">
        <v>-34</v>
      </c>
      <c r="M15004">
        <v>-34</v>
      </c>
      <c r="N15004">
        <v>-34</v>
      </c>
    </row>
    <row r="15005" spans="1:14" x14ac:dyDescent="0.3">
      <c r="A15005" t="s">
        <v>914</v>
      </c>
      <c r="B15005">
        <v>2024</v>
      </c>
      <c r="C15005" t="s">
        <v>447</v>
      </c>
      <c r="D15005" t="s">
        <v>375</v>
      </c>
      <c r="E15005">
        <v>637012</v>
      </c>
      <c r="F15005" t="s">
        <v>109</v>
      </c>
      <c r="G15005" t="s">
        <v>376</v>
      </c>
      <c r="H15005" t="s">
        <v>380</v>
      </c>
      <c r="I15005">
        <v>150</v>
      </c>
      <c r="J15005" t="s">
        <v>898</v>
      </c>
      <c r="K15005">
        <v>-2200</v>
      </c>
      <c r="L15005">
        <v>-2200</v>
      </c>
      <c r="M15005">
        <v>-2200</v>
      </c>
      <c r="N15005">
        <v>-2200</v>
      </c>
    </row>
    <row r="15006" spans="1:14" x14ac:dyDescent="0.3">
      <c r="A15006" t="s">
        <v>914</v>
      </c>
      <c r="B15006">
        <v>2024</v>
      </c>
      <c r="C15006" t="s">
        <v>396</v>
      </c>
      <c r="D15006" t="s">
        <v>155</v>
      </c>
      <c r="E15006">
        <v>637012</v>
      </c>
      <c r="F15006" t="s">
        <v>109</v>
      </c>
      <c r="G15006" t="s">
        <v>376</v>
      </c>
      <c r="H15006" t="s">
        <v>380</v>
      </c>
      <c r="I15006">
        <v>160</v>
      </c>
      <c r="J15006" t="s">
        <v>898</v>
      </c>
      <c r="K15006">
        <v>-11310</v>
      </c>
      <c r="L15006">
        <v>-11310</v>
      </c>
      <c r="M15006">
        <v>-11310</v>
      </c>
      <c r="N15006">
        <v>-11310</v>
      </c>
    </row>
    <row r="15007" spans="1:14" x14ac:dyDescent="0.3">
      <c r="A15007" t="s">
        <v>914</v>
      </c>
      <c r="B15007">
        <v>2024</v>
      </c>
      <c r="C15007" t="s">
        <v>444</v>
      </c>
      <c r="D15007" t="s">
        <v>155</v>
      </c>
      <c r="E15007">
        <v>637012</v>
      </c>
      <c r="F15007" t="s">
        <v>109</v>
      </c>
      <c r="G15007" t="s">
        <v>376</v>
      </c>
      <c r="H15007" t="s">
        <v>380</v>
      </c>
      <c r="I15007">
        <v>160</v>
      </c>
      <c r="J15007" t="s">
        <v>898</v>
      </c>
      <c r="K15007">
        <v>-7853</v>
      </c>
      <c r="L15007">
        <v>-7853</v>
      </c>
      <c r="M15007">
        <v>-7853</v>
      </c>
      <c r="N15007">
        <v>-7853</v>
      </c>
    </row>
    <row r="15008" spans="1:14" x14ac:dyDescent="0.3">
      <c r="A15008" t="s">
        <v>914</v>
      </c>
      <c r="B15008">
        <v>2024</v>
      </c>
      <c r="C15008" t="s">
        <v>396</v>
      </c>
      <c r="D15008" t="s">
        <v>155</v>
      </c>
      <c r="E15008">
        <v>637012</v>
      </c>
      <c r="F15008" t="s">
        <v>109</v>
      </c>
      <c r="G15008" t="s">
        <v>376</v>
      </c>
      <c r="H15008" t="s">
        <v>377</v>
      </c>
      <c r="I15008">
        <v>160</v>
      </c>
      <c r="J15008" t="s">
        <v>898</v>
      </c>
      <c r="K15008">
        <v>-9643</v>
      </c>
      <c r="L15008">
        <v>-9643</v>
      </c>
      <c r="M15008">
        <v>-9643</v>
      </c>
      <c r="N15008">
        <v>-9643</v>
      </c>
    </row>
    <row r="15009" spans="1:14" x14ac:dyDescent="0.3">
      <c r="A15009" t="s">
        <v>914</v>
      </c>
      <c r="B15009">
        <v>2024</v>
      </c>
      <c r="C15009" t="s">
        <v>396</v>
      </c>
      <c r="D15009" t="s">
        <v>155</v>
      </c>
      <c r="E15009">
        <v>637012</v>
      </c>
      <c r="F15009" t="s">
        <v>109</v>
      </c>
      <c r="G15009" t="s">
        <v>376</v>
      </c>
      <c r="H15009" t="s">
        <v>380</v>
      </c>
      <c r="I15009">
        <v>170</v>
      </c>
      <c r="J15009" t="s">
        <v>898</v>
      </c>
      <c r="K15009">
        <v>-109539</v>
      </c>
      <c r="L15009">
        <v>-109539</v>
      </c>
      <c r="M15009">
        <v>-109539</v>
      </c>
      <c r="N15009">
        <v>-109539</v>
      </c>
    </row>
    <row r="15010" spans="1:14" x14ac:dyDescent="0.3">
      <c r="A15010" t="s">
        <v>914</v>
      </c>
      <c r="B15010">
        <v>2024</v>
      </c>
      <c r="C15010" t="s">
        <v>396</v>
      </c>
      <c r="D15010" t="s">
        <v>155</v>
      </c>
      <c r="E15010">
        <v>637012</v>
      </c>
      <c r="F15010" t="s">
        <v>109</v>
      </c>
      <c r="G15010" t="s">
        <v>376</v>
      </c>
      <c r="H15010" t="s">
        <v>377</v>
      </c>
      <c r="I15010">
        <v>170</v>
      </c>
      <c r="J15010" t="s">
        <v>898</v>
      </c>
      <c r="K15010">
        <v>-162</v>
      </c>
      <c r="L15010">
        <v>-162</v>
      </c>
      <c r="M15010">
        <v>-162</v>
      </c>
      <c r="N15010">
        <v>-162</v>
      </c>
    </row>
    <row r="15011" spans="1:14" x14ac:dyDescent="0.3">
      <c r="A15011" t="s">
        <v>914</v>
      </c>
      <c r="B15011">
        <v>2024</v>
      </c>
      <c r="C15011" t="s">
        <v>444</v>
      </c>
      <c r="D15011" t="s">
        <v>155</v>
      </c>
      <c r="E15011">
        <v>637012</v>
      </c>
      <c r="F15011" t="s">
        <v>109</v>
      </c>
      <c r="G15011" t="s">
        <v>376</v>
      </c>
      <c r="H15011" t="s">
        <v>380</v>
      </c>
      <c r="I15011">
        <v>180</v>
      </c>
      <c r="J15011" t="s">
        <v>898</v>
      </c>
      <c r="K15011">
        <v>-106639</v>
      </c>
      <c r="L15011">
        <v>-106639</v>
      </c>
      <c r="M15011">
        <v>-106639</v>
      </c>
      <c r="N15011">
        <v>-106639</v>
      </c>
    </row>
    <row r="15012" spans="1:14" x14ac:dyDescent="0.3">
      <c r="A15012" t="s">
        <v>914</v>
      </c>
      <c r="B15012">
        <v>2024</v>
      </c>
      <c r="C15012" t="s">
        <v>374</v>
      </c>
      <c r="D15012" t="s">
        <v>375</v>
      </c>
      <c r="E15012">
        <v>637012</v>
      </c>
      <c r="F15012" t="s">
        <v>109</v>
      </c>
      <c r="G15012" t="s">
        <v>376</v>
      </c>
      <c r="H15012" t="s">
        <v>377</v>
      </c>
      <c r="I15012">
        <v>210</v>
      </c>
      <c r="J15012" t="s">
        <v>898</v>
      </c>
      <c r="K15012">
        <v>-1141837</v>
      </c>
      <c r="L15012">
        <v>-1141837</v>
      </c>
      <c r="M15012">
        <v>-1141837</v>
      </c>
      <c r="N15012">
        <v>-1141837</v>
      </c>
    </row>
    <row r="15013" spans="1:14" x14ac:dyDescent="0.3">
      <c r="A15013" t="s">
        <v>914</v>
      </c>
      <c r="B15013">
        <v>2024</v>
      </c>
      <c r="C15013" t="s">
        <v>396</v>
      </c>
      <c r="D15013" t="s">
        <v>155</v>
      </c>
      <c r="E15013">
        <v>637012</v>
      </c>
      <c r="F15013" t="s">
        <v>109</v>
      </c>
      <c r="G15013" t="s">
        <v>376</v>
      </c>
      <c r="H15013" t="s">
        <v>380</v>
      </c>
      <c r="I15013">
        <v>220</v>
      </c>
      <c r="J15013" t="s">
        <v>898</v>
      </c>
      <c r="K15013">
        <v>-55508</v>
      </c>
      <c r="L15013">
        <v>-55508</v>
      </c>
      <c r="M15013">
        <v>-55508</v>
      </c>
      <c r="N15013">
        <v>-55508</v>
      </c>
    </row>
    <row r="15014" spans="1:14" x14ac:dyDescent="0.3">
      <c r="A15014" t="s">
        <v>914</v>
      </c>
      <c r="B15014">
        <v>2024</v>
      </c>
      <c r="C15014" t="s">
        <v>374</v>
      </c>
      <c r="D15014" t="s">
        <v>375</v>
      </c>
      <c r="E15014">
        <v>637012</v>
      </c>
      <c r="F15014" t="s">
        <v>109</v>
      </c>
      <c r="G15014" t="s">
        <v>376</v>
      </c>
      <c r="H15014" t="s">
        <v>377</v>
      </c>
      <c r="I15014">
        <v>230</v>
      </c>
      <c r="J15014" t="s">
        <v>898</v>
      </c>
      <c r="K15014">
        <v>-9000</v>
      </c>
      <c r="L15014">
        <v>-9000</v>
      </c>
      <c r="M15014">
        <v>-9000</v>
      </c>
      <c r="N15014">
        <v>-9000</v>
      </c>
    </row>
    <row r="15015" spans="1:14" x14ac:dyDescent="0.3">
      <c r="A15015" t="s">
        <v>914</v>
      </c>
      <c r="B15015">
        <v>2024</v>
      </c>
      <c r="C15015" t="s">
        <v>374</v>
      </c>
      <c r="D15015" t="s">
        <v>375</v>
      </c>
      <c r="E15015">
        <v>637012</v>
      </c>
      <c r="F15015" t="s">
        <v>109</v>
      </c>
      <c r="G15015" t="s">
        <v>376</v>
      </c>
      <c r="H15015" t="s">
        <v>377</v>
      </c>
      <c r="I15015">
        <v>240</v>
      </c>
      <c r="J15015" t="s">
        <v>898</v>
      </c>
      <c r="K15015">
        <v>-2500</v>
      </c>
      <c r="L15015">
        <v>-2500</v>
      </c>
      <c r="M15015">
        <v>-2500</v>
      </c>
      <c r="N15015">
        <v>-2500</v>
      </c>
    </row>
    <row r="15016" spans="1:14" x14ac:dyDescent="0.3">
      <c r="A15016" t="s">
        <v>914</v>
      </c>
      <c r="B15016">
        <v>2024</v>
      </c>
      <c r="C15016" t="s">
        <v>374</v>
      </c>
      <c r="D15016" t="s">
        <v>375</v>
      </c>
      <c r="E15016">
        <v>637012</v>
      </c>
      <c r="F15016" t="s">
        <v>109</v>
      </c>
      <c r="G15016" t="s">
        <v>376</v>
      </c>
      <c r="H15016" t="s">
        <v>377</v>
      </c>
      <c r="I15016">
        <v>250</v>
      </c>
      <c r="J15016" t="s">
        <v>898</v>
      </c>
      <c r="K15016">
        <v>-105000</v>
      </c>
      <c r="L15016">
        <v>-105000</v>
      </c>
      <c r="M15016">
        <v>-105000</v>
      </c>
      <c r="N15016">
        <v>-105000</v>
      </c>
    </row>
    <row r="15017" spans="1:14" x14ac:dyDescent="0.3">
      <c r="A15017" t="s">
        <v>914</v>
      </c>
      <c r="B15017">
        <v>2024</v>
      </c>
      <c r="C15017" t="s">
        <v>396</v>
      </c>
      <c r="D15017" t="s">
        <v>155</v>
      </c>
      <c r="E15017">
        <v>637012</v>
      </c>
      <c r="F15017" t="s">
        <v>109</v>
      </c>
      <c r="G15017" t="s">
        <v>376</v>
      </c>
      <c r="H15017" t="s">
        <v>380</v>
      </c>
      <c r="I15017">
        <v>310</v>
      </c>
      <c r="J15017" t="s">
        <v>898</v>
      </c>
      <c r="K15017">
        <v>-30797</v>
      </c>
      <c r="L15017">
        <v>-30797</v>
      </c>
      <c r="M15017">
        <v>-30797</v>
      </c>
      <c r="N15017">
        <v>-30797</v>
      </c>
    </row>
    <row r="15018" spans="1:14" x14ac:dyDescent="0.3">
      <c r="A15018" t="s">
        <v>914</v>
      </c>
      <c r="B15018">
        <v>2024</v>
      </c>
      <c r="C15018" t="s">
        <v>403</v>
      </c>
      <c r="D15018" t="s">
        <v>375</v>
      </c>
      <c r="E15018">
        <v>637012</v>
      </c>
      <c r="F15018" t="s">
        <v>109</v>
      </c>
      <c r="G15018" t="s">
        <v>376</v>
      </c>
      <c r="H15018" t="s">
        <v>380</v>
      </c>
      <c r="I15018">
        <v>310</v>
      </c>
      <c r="J15018" t="s">
        <v>898</v>
      </c>
      <c r="K15018">
        <v>-100</v>
      </c>
      <c r="L15018">
        <v>-100</v>
      </c>
      <c r="M15018">
        <v>-100</v>
      </c>
      <c r="N15018">
        <v>-100</v>
      </c>
    </row>
    <row r="15019" spans="1:14" x14ac:dyDescent="0.3">
      <c r="A15019" t="s">
        <v>914</v>
      </c>
      <c r="B15019">
        <v>2024</v>
      </c>
      <c r="C15019" t="s">
        <v>374</v>
      </c>
      <c r="D15019" t="s">
        <v>375</v>
      </c>
      <c r="E15019">
        <v>637012</v>
      </c>
      <c r="F15019" t="s">
        <v>109</v>
      </c>
      <c r="G15019" t="s">
        <v>376</v>
      </c>
      <c r="H15019" t="s">
        <v>377</v>
      </c>
      <c r="I15019">
        <v>310</v>
      </c>
      <c r="J15019" t="s">
        <v>898</v>
      </c>
      <c r="K15019">
        <v>-704648</v>
      </c>
      <c r="L15019">
        <v>-704648</v>
      </c>
      <c r="M15019">
        <v>-704648</v>
      </c>
      <c r="N15019">
        <v>-704648</v>
      </c>
    </row>
    <row r="15020" spans="1:14" x14ac:dyDescent="0.3">
      <c r="A15020" t="s">
        <v>914</v>
      </c>
      <c r="B15020">
        <v>2024</v>
      </c>
      <c r="C15020" t="s">
        <v>396</v>
      </c>
      <c r="D15020" t="s">
        <v>155</v>
      </c>
      <c r="E15020">
        <v>637012</v>
      </c>
      <c r="F15020" t="s">
        <v>109</v>
      </c>
      <c r="G15020" t="s">
        <v>376</v>
      </c>
      <c r="H15020" t="s">
        <v>380</v>
      </c>
      <c r="I15020">
        <v>320</v>
      </c>
      <c r="J15020" t="s">
        <v>898</v>
      </c>
      <c r="K15020">
        <v>-7007</v>
      </c>
      <c r="L15020">
        <v>-7007</v>
      </c>
      <c r="M15020">
        <v>-7007</v>
      </c>
      <c r="N15020">
        <v>-7007</v>
      </c>
    </row>
    <row r="15021" spans="1:14" x14ac:dyDescent="0.3">
      <c r="A15021" t="s">
        <v>914</v>
      </c>
      <c r="B15021">
        <v>2024</v>
      </c>
      <c r="C15021" t="s">
        <v>374</v>
      </c>
      <c r="D15021" t="s">
        <v>375</v>
      </c>
      <c r="E15021">
        <v>637012</v>
      </c>
      <c r="F15021" t="s">
        <v>109</v>
      </c>
      <c r="G15021" t="s">
        <v>376</v>
      </c>
      <c r="H15021" t="s">
        <v>377</v>
      </c>
      <c r="I15021">
        <v>320</v>
      </c>
      <c r="J15021" t="s">
        <v>898</v>
      </c>
      <c r="K15021">
        <v>-7365</v>
      </c>
      <c r="L15021">
        <v>-7365</v>
      </c>
      <c r="M15021">
        <v>-7365</v>
      </c>
      <c r="N15021">
        <v>-7365</v>
      </c>
    </row>
    <row r="15022" spans="1:14" x14ac:dyDescent="0.3">
      <c r="A15022" t="s">
        <v>914</v>
      </c>
      <c r="B15022">
        <v>2024</v>
      </c>
      <c r="C15022" t="s">
        <v>374</v>
      </c>
      <c r="D15022" t="s">
        <v>375</v>
      </c>
      <c r="E15022">
        <v>637012</v>
      </c>
      <c r="F15022" t="s">
        <v>109</v>
      </c>
      <c r="G15022" t="s">
        <v>376</v>
      </c>
      <c r="H15022" t="s">
        <v>377</v>
      </c>
      <c r="I15022">
        <v>330</v>
      </c>
      <c r="J15022" t="s">
        <v>898</v>
      </c>
      <c r="K15022">
        <v>-36895</v>
      </c>
      <c r="L15022">
        <v>-36895</v>
      </c>
      <c r="M15022">
        <v>-36895</v>
      </c>
      <c r="N15022">
        <v>-36895</v>
      </c>
    </row>
    <row r="15023" spans="1:14" x14ac:dyDescent="0.3">
      <c r="A15023" t="s">
        <v>914</v>
      </c>
      <c r="B15023">
        <v>2024</v>
      </c>
      <c r="C15023" t="s">
        <v>448</v>
      </c>
      <c r="D15023" t="s">
        <v>375</v>
      </c>
      <c r="E15023">
        <v>637012</v>
      </c>
      <c r="F15023" t="s">
        <v>109</v>
      </c>
      <c r="G15023" t="s">
        <v>376</v>
      </c>
      <c r="H15023" t="s">
        <v>377</v>
      </c>
      <c r="I15023">
        <v>330</v>
      </c>
      <c r="J15023" t="s">
        <v>898</v>
      </c>
      <c r="K15023">
        <v>-100</v>
      </c>
      <c r="L15023">
        <v>-100</v>
      </c>
      <c r="M15023">
        <v>-100</v>
      </c>
      <c r="N15023">
        <v>-100</v>
      </c>
    </row>
    <row r="15024" spans="1:14" x14ac:dyDescent="0.3">
      <c r="A15024" t="s">
        <v>914</v>
      </c>
      <c r="B15024">
        <v>2024</v>
      </c>
      <c r="C15024" t="s">
        <v>374</v>
      </c>
      <c r="D15024" t="s">
        <v>375</v>
      </c>
      <c r="E15024">
        <v>637012</v>
      </c>
      <c r="F15024" t="s">
        <v>109</v>
      </c>
      <c r="G15024" t="s">
        <v>376</v>
      </c>
      <c r="H15024" t="s">
        <v>377</v>
      </c>
      <c r="I15024">
        <v>340</v>
      </c>
      <c r="J15024" t="s">
        <v>898</v>
      </c>
      <c r="K15024">
        <v>-20157</v>
      </c>
      <c r="L15024">
        <v>-20157</v>
      </c>
      <c r="M15024">
        <v>-20157</v>
      </c>
      <c r="N15024">
        <v>-20157</v>
      </c>
    </row>
    <row r="15025" spans="1:14" x14ac:dyDescent="0.3">
      <c r="A15025" t="s">
        <v>914</v>
      </c>
      <c r="B15025">
        <v>2024</v>
      </c>
      <c r="C15025" t="s">
        <v>396</v>
      </c>
      <c r="D15025" t="s">
        <v>155</v>
      </c>
      <c r="E15025">
        <v>637012</v>
      </c>
      <c r="F15025" t="s">
        <v>109</v>
      </c>
      <c r="G15025" t="s">
        <v>376</v>
      </c>
      <c r="H15025" t="s">
        <v>380</v>
      </c>
      <c r="I15025">
        <v>360</v>
      </c>
      <c r="J15025" t="s">
        <v>898</v>
      </c>
      <c r="K15025">
        <v>-2601</v>
      </c>
      <c r="L15025">
        <v>-2601</v>
      </c>
      <c r="M15025">
        <v>-2601</v>
      </c>
      <c r="N15025">
        <v>-2601</v>
      </c>
    </row>
    <row r="15026" spans="1:14" x14ac:dyDescent="0.3">
      <c r="A15026" t="s">
        <v>914</v>
      </c>
      <c r="B15026">
        <v>2024</v>
      </c>
      <c r="C15026" t="s">
        <v>403</v>
      </c>
      <c r="D15026" t="s">
        <v>375</v>
      </c>
      <c r="E15026">
        <v>637012</v>
      </c>
      <c r="F15026" t="s">
        <v>109</v>
      </c>
      <c r="G15026" t="s">
        <v>376</v>
      </c>
      <c r="H15026" t="s">
        <v>380</v>
      </c>
      <c r="I15026">
        <v>360</v>
      </c>
      <c r="J15026" t="s">
        <v>898</v>
      </c>
      <c r="K15026">
        <v>-1800</v>
      </c>
      <c r="L15026">
        <v>-1800</v>
      </c>
      <c r="M15026">
        <v>-1800</v>
      </c>
      <c r="N15026">
        <v>-1800</v>
      </c>
    </row>
    <row r="15027" spans="1:14" x14ac:dyDescent="0.3">
      <c r="A15027" t="s">
        <v>914</v>
      </c>
      <c r="B15027">
        <v>2024</v>
      </c>
      <c r="C15027" t="s">
        <v>416</v>
      </c>
      <c r="D15027" t="s">
        <v>375</v>
      </c>
      <c r="E15027">
        <v>637012</v>
      </c>
      <c r="F15027" t="s">
        <v>109</v>
      </c>
      <c r="G15027" t="s">
        <v>376</v>
      </c>
      <c r="H15027" t="s">
        <v>380</v>
      </c>
      <c r="I15027">
        <v>360</v>
      </c>
      <c r="J15027" t="s">
        <v>898</v>
      </c>
      <c r="K15027">
        <v>-46987</v>
      </c>
      <c r="L15027">
        <v>-46987</v>
      </c>
      <c r="M15027">
        <v>-46987</v>
      </c>
      <c r="N15027">
        <v>-46987</v>
      </c>
    </row>
    <row r="15028" spans="1:14" x14ac:dyDescent="0.3">
      <c r="A15028" t="s">
        <v>914</v>
      </c>
      <c r="B15028">
        <v>2024</v>
      </c>
      <c r="C15028" t="s">
        <v>374</v>
      </c>
      <c r="D15028" t="s">
        <v>375</v>
      </c>
      <c r="E15028">
        <v>637012</v>
      </c>
      <c r="F15028" t="s">
        <v>109</v>
      </c>
      <c r="G15028" t="s">
        <v>376</v>
      </c>
      <c r="H15028" t="s">
        <v>377</v>
      </c>
      <c r="I15028">
        <v>360</v>
      </c>
      <c r="J15028" t="s">
        <v>898</v>
      </c>
      <c r="K15028">
        <v>-92740</v>
      </c>
      <c r="L15028">
        <v>-92740</v>
      </c>
      <c r="M15028">
        <v>-92740</v>
      </c>
      <c r="N15028">
        <v>-92740</v>
      </c>
    </row>
    <row r="15029" spans="1:14" x14ac:dyDescent="0.3">
      <c r="A15029" t="s">
        <v>914</v>
      </c>
      <c r="B15029">
        <v>2024</v>
      </c>
      <c r="C15029" t="s">
        <v>417</v>
      </c>
      <c r="D15029" t="s">
        <v>375</v>
      </c>
      <c r="E15029">
        <v>637012</v>
      </c>
      <c r="F15029" t="s">
        <v>109</v>
      </c>
      <c r="G15029" t="s">
        <v>376</v>
      </c>
      <c r="H15029" t="s">
        <v>377</v>
      </c>
      <c r="I15029">
        <v>360</v>
      </c>
      <c r="J15029" t="s">
        <v>898</v>
      </c>
      <c r="K15029">
        <v>-1700</v>
      </c>
      <c r="L15029">
        <v>-1700</v>
      </c>
      <c r="M15029">
        <v>-1700</v>
      </c>
      <c r="N15029">
        <v>-1700</v>
      </c>
    </row>
    <row r="15030" spans="1:14" x14ac:dyDescent="0.3">
      <c r="A15030" t="s">
        <v>914</v>
      </c>
      <c r="B15030">
        <v>2024</v>
      </c>
      <c r="C15030" t="s">
        <v>396</v>
      </c>
      <c r="D15030" t="s">
        <v>155</v>
      </c>
      <c r="E15030">
        <v>637012</v>
      </c>
      <c r="F15030" t="s">
        <v>109</v>
      </c>
      <c r="G15030" t="s">
        <v>376</v>
      </c>
      <c r="H15030" t="s">
        <v>380</v>
      </c>
      <c r="I15030">
        <v>411</v>
      </c>
      <c r="J15030" t="s">
        <v>898</v>
      </c>
      <c r="K15030">
        <v>-2227</v>
      </c>
      <c r="L15030">
        <v>-2227</v>
      </c>
      <c r="M15030">
        <v>-2227</v>
      </c>
      <c r="N15030">
        <v>-2227</v>
      </c>
    </row>
    <row r="15031" spans="1:14" x14ac:dyDescent="0.3">
      <c r="A15031" t="s">
        <v>914</v>
      </c>
      <c r="B15031">
        <v>2024</v>
      </c>
      <c r="C15031" t="s">
        <v>444</v>
      </c>
      <c r="D15031" t="s">
        <v>155</v>
      </c>
      <c r="E15031">
        <v>637012</v>
      </c>
      <c r="F15031" t="s">
        <v>109</v>
      </c>
      <c r="G15031" t="s">
        <v>376</v>
      </c>
      <c r="H15031" t="s">
        <v>380</v>
      </c>
      <c r="I15031">
        <v>411</v>
      </c>
      <c r="J15031" t="s">
        <v>898</v>
      </c>
      <c r="K15031">
        <v>-78898</v>
      </c>
      <c r="L15031">
        <v>-78898</v>
      </c>
      <c r="M15031">
        <v>-78898</v>
      </c>
      <c r="N15031">
        <v>-78898</v>
      </c>
    </row>
    <row r="15032" spans="1:14" x14ac:dyDescent="0.3">
      <c r="A15032" t="s">
        <v>914</v>
      </c>
      <c r="B15032">
        <v>2024</v>
      </c>
      <c r="C15032" t="s">
        <v>426</v>
      </c>
      <c r="D15032" t="s">
        <v>375</v>
      </c>
      <c r="E15032">
        <v>637012</v>
      </c>
      <c r="F15032" t="s">
        <v>109</v>
      </c>
      <c r="G15032" t="s">
        <v>376</v>
      </c>
      <c r="H15032" t="s">
        <v>380</v>
      </c>
      <c r="I15032">
        <v>411</v>
      </c>
      <c r="J15032" t="s">
        <v>898</v>
      </c>
      <c r="K15032">
        <v>-295000</v>
      </c>
      <c r="L15032">
        <v>-295000</v>
      </c>
      <c r="M15032">
        <v>-295000</v>
      </c>
      <c r="N15032">
        <v>-295000</v>
      </c>
    </row>
    <row r="15033" spans="1:14" x14ac:dyDescent="0.3">
      <c r="A15033" t="s">
        <v>914</v>
      </c>
      <c r="B15033">
        <v>2024</v>
      </c>
      <c r="C15033" t="s">
        <v>400</v>
      </c>
      <c r="D15033" t="s">
        <v>375</v>
      </c>
      <c r="E15033">
        <v>637012</v>
      </c>
      <c r="F15033" t="s">
        <v>109</v>
      </c>
      <c r="G15033" t="s">
        <v>376</v>
      </c>
      <c r="H15033" t="s">
        <v>380</v>
      </c>
      <c r="I15033">
        <v>411</v>
      </c>
      <c r="J15033" t="s">
        <v>898</v>
      </c>
      <c r="K15033">
        <v>-4600</v>
      </c>
      <c r="L15033">
        <v>-4600</v>
      </c>
      <c r="M15033">
        <v>-4600</v>
      </c>
      <c r="N15033">
        <v>-4600</v>
      </c>
    </row>
    <row r="15034" spans="1:14" x14ac:dyDescent="0.3">
      <c r="A15034" t="s">
        <v>914</v>
      </c>
      <c r="B15034">
        <v>2024</v>
      </c>
      <c r="C15034" t="s">
        <v>403</v>
      </c>
      <c r="D15034" t="s">
        <v>375</v>
      </c>
      <c r="E15034">
        <v>637012</v>
      </c>
      <c r="F15034" t="s">
        <v>109</v>
      </c>
      <c r="G15034" t="s">
        <v>376</v>
      </c>
      <c r="H15034" t="s">
        <v>377</v>
      </c>
      <c r="I15034">
        <v>411</v>
      </c>
      <c r="J15034" t="s">
        <v>898</v>
      </c>
      <c r="K15034">
        <v>-2000</v>
      </c>
      <c r="L15034">
        <v>-2000</v>
      </c>
      <c r="M15034">
        <v>-2000</v>
      </c>
      <c r="N15034">
        <v>-2000</v>
      </c>
    </row>
    <row r="15035" spans="1:14" x14ac:dyDescent="0.3">
      <c r="A15035" t="s">
        <v>914</v>
      </c>
      <c r="B15035">
        <v>2024</v>
      </c>
      <c r="C15035" t="s">
        <v>374</v>
      </c>
      <c r="D15035" t="s">
        <v>375</v>
      </c>
      <c r="E15035">
        <v>637012</v>
      </c>
      <c r="F15035" t="s">
        <v>109</v>
      </c>
      <c r="G15035" t="s">
        <v>376</v>
      </c>
      <c r="H15035" t="s">
        <v>377</v>
      </c>
      <c r="I15035">
        <v>411</v>
      </c>
      <c r="J15035" t="s">
        <v>898</v>
      </c>
      <c r="K15035">
        <v>-110750</v>
      </c>
      <c r="L15035">
        <v>-110750</v>
      </c>
      <c r="M15035">
        <v>-110750</v>
      </c>
      <c r="N15035">
        <v>-110750</v>
      </c>
    </row>
    <row r="15036" spans="1:14" x14ac:dyDescent="0.3">
      <c r="A15036" t="s">
        <v>914</v>
      </c>
      <c r="B15036">
        <v>2024</v>
      </c>
      <c r="C15036" t="s">
        <v>396</v>
      </c>
      <c r="D15036" t="s">
        <v>155</v>
      </c>
      <c r="E15036">
        <v>637012</v>
      </c>
      <c r="F15036" t="s">
        <v>109</v>
      </c>
      <c r="G15036" t="s">
        <v>376</v>
      </c>
      <c r="H15036" t="s">
        <v>380</v>
      </c>
      <c r="I15036">
        <v>412</v>
      </c>
      <c r="J15036" t="s">
        <v>898</v>
      </c>
      <c r="K15036">
        <v>-3671</v>
      </c>
      <c r="L15036">
        <v>-3671</v>
      </c>
      <c r="M15036">
        <v>-3671</v>
      </c>
      <c r="N15036">
        <v>-3671</v>
      </c>
    </row>
    <row r="15037" spans="1:14" x14ac:dyDescent="0.3">
      <c r="A15037" t="s">
        <v>914</v>
      </c>
      <c r="B15037">
        <v>2024</v>
      </c>
      <c r="C15037" t="s">
        <v>427</v>
      </c>
      <c r="D15037" t="s">
        <v>155</v>
      </c>
      <c r="E15037">
        <v>637012</v>
      </c>
      <c r="F15037" t="s">
        <v>109</v>
      </c>
      <c r="G15037" t="s">
        <v>376</v>
      </c>
      <c r="H15037" t="s">
        <v>380</v>
      </c>
      <c r="I15037">
        <v>412</v>
      </c>
      <c r="J15037" t="s">
        <v>898</v>
      </c>
      <c r="K15037">
        <v>-1</v>
      </c>
      <c r="L15037">
        <v>-1</v>
      </c>
      <c r="M15037">
        <v>-1</v>
      </c>
      <c r="N15037">
        <v>-1</v>
      </c>
    </row>
    <row r="15038" spans="1:14" x14ac:dyDescent="0.3">
      <c r="A15038" t="s">
        <v>914</v>
      </c>
      <c r="B15038">
        <v>2024</v>
      </c>
      <c r="C15038" t="s">
        <v>444</v>
      </c>
      <c r="D15038" t="s">
        <v>155</v>
      </c>
      <c r="E15038">
        <v>637012</v>
      </c>
      <c r="F15038" t="s">
        <v>109</v>
      </c>
      <c r="G15038" t="s">
        <v>376</v>
      </c>
      <c r="H15038" t="s">
        <v>380</v>
      </c>
      <c r="I15038">
        <v>412</v>
      </c>
      <c r="J15038" t="s">
        <v>898</v>
      </c>
      <c r="K15038">
        <v>-5082</v>
      </c>
      <c r="L15038">
        <v>-5082</v>
      </c>
      <c r="M15038">
        <v>-5082</v>
      </c>
      <c r="N15038">
        <v>-5082</v>
      </c>
    </row>
    <row r="15039" spans="1:14" x14ac:dyDescent="0.3">
      <c r="A15039" t="s">
        <v>914</v>
      </c>
      <c r="B15039">
        <v>2024</v>
      </c>
      <c r="C15039" t="s">
        <v>446</v>
      </c>
      <c r="D15039" t="s">
        <v>155</v>
      </c>
      <c r="E15039">
        <v>637012</v>
      </c>
      <c r="F15039" t="s">
        <v>109</v>
      </c>
      <c r="G15039" t="s">
        <v>376</v>
      </c>
      <c r="H15039" t="s">
        <v>380</v>
      </c>
      <c r="I15039">
        <v>412</v>
      </c>
      <c r="J15039" t="s">
        <v>898</v>
      </c>
      <c r="K15039">
        <v>-305</v>
      </c>
      <c r="L15039">
        <v>-305</v>
      </c>
      <c r="M15039">
        <v>-305</v>
      </c>
      <c r="N15039">
        <v>-305</v>
      </c>
    </row>
    <row r="15040" spans="1:14" x14ac:dyDescent="0.3">
      <c r="A15040" t="s">
        <v>914</v>
      </c>
      <c r="B15040">
        <v>2024</v>
      </c>
      <c r="C15040" t="s">
        <v>396</v>
      </c>
      <c r="D15040" t="s">
        <v>155</v>
      </c>
      <c r="E15040">
        <v>637012</v>
      </c>
      <c r="F15040" t="s">
        <v>109</v>
      </c>
      <c r="G15040" t="s">
        <v>376</v>
      </c>
      <c r="H15040" t="s">
        <v>377</v>
      </c>
      <c r="I15040">
        <v>412</v>
      </c>
      <c r="J15040" t="s">
        <v>898</v>
      </c>
      <c r="K15040">
        <v>-8</v>
      </c>
      <c r="L15040">
        <v>-8</v>
      </c>
      <c r="M15040">
        <v>-8</v>
      </c>
      <c r="N15040">
        <v>-8</v>
      </c>
    </row>
    <row r="15041" spans="1:14" x14ac:dyDescent="0.3">
      <c r="A15041" t="s">
        <v>914</v>
      </c>
      <c r="B15041">
        <v>2024</v>
      </c>
      <c r="C15041" t="s">
        <v>374</v>
      </c>
      <c r="D15041" t="s">
        <v>375</v>
      </c>
      <c r="E15041">
        <v>637012</v>
      </c>
      <c r="F15041" t="s">
        <v>109</v>
      </c>
      <c r="G15041" t="s">
        <v>376</v>
      </c>
      <c r="H15041" t="s">
        <v>377</v>
      </c>
      <c r="I15041">
        <v>412</v>
      </c>
      <c r="J15041" t="s">
        <v>898</v>
      </c>
      <c r="K15041">
        <v>-13200</v>
      </c>
      <c r="L15041">
        <v>-13200</v>
      </c>
      <c r="M15041">
        <v>-13200</v>
      </c>
      <c r="N15041">
        <v>-13200</v>
      </c>
    </row>
    <row r="15042" spans="1:14" x14ac:dyDescent="0.3">
      <c r="A15042" t="s">
        <v>914</v>
      </c>
      <c r="B15042">
        <v>2024</v>
      </c>
      <c r="C15042" t="s">
        <v>374</v>
      </c>
      <c r="D15042" t="s">
        <v>375</v>
      </c>
      <c r="E15042">
        <v>637012</v>
      </c>
      <c r="F15042" t="s">
        <v>109</v>
      </c>
      <c r="G15042" t="s">
        <v>376</v>
      </c>
      <c r="H15042" t="s">
        <v>377</v>
      </c>
      <c r="I15042">
        <v>433</v>
      </c>
      <c r="J15042" t="s">
        <v>898</v>
      </c>
      <c r="K15042">
        <v>-500</v>
      </c>
      <c r="L15042">
        <v>-500</v>
      </c>
      <c r="M15042">
        <v>-500</v>
      </c>
      <c r="N15042">
        <v>-500</v>
      </c>
    </row>
    <row r="15043" spans="1:14" x14ac:dyDescent="0.3">
      <c r="A15043" t="s">
        <v>914</v>
      </c>
      <c r="B15043">
        <v>2024</v>
      </c>
      <c r="C15043" t="s">
        <v>396</v>
      </c>
      <c r="D15043" t="s">
        <v>155</v>
      </c>
      <c r="E15043">
        <v>637012</v>
      </c>
      <c r="F15043" t="s">
        <v>109</v>
      </c>
      <c r="G15043" t="s">
        <v>376</v>
      </c>
      <c r="H15043" t="s">
        <v>380</v>
      </c>
      <c r="I15043">
        <v>435</v>
      </c>
      <c r="J15043" t="s">
        <v>898</v>
      </c>
      <c r="K15043">
        <v>-378</v>
      </c>
      <c r="L15043">
        <v>-378</v>
      </c>
      <c r="M15043">
        <v>-378</v>
      </c>
      <c r="N15043">
        <v>-378</v>
      </c>
    </row>
    <row r="15044" spans="1:14" x14ac:dyDescent="0.3">
      <c r="A15044" t="s">
        <v>914</v>
      </c>
      <c r="B15044">
        <v>2024</v>
      </c>
      <c r="C15044" t="s">
        <v>403</v>
      </c>
      <c r="D15044" t="s">
        <v>375</v>
      </c>
      <c r="E15044">
        <v>637012</v>
      </c>
      <c r="F15044" t="s">
        <v>109</v>
      </c>
      <c r="G15044" t="s">
        <v>376</v>
      </c>
      <c r="H15044" t="s">
        <v>377</v>
      </c>
      <c r="I15044">
        <v>435</v>
      </c>
      <c r="J15044" t="s">
        <v>898</v>
      </c>
      <c r="K15044">
        <v>-1000</v>
      </c>
      <c r="L15044">
        <v>-1000</v>
      </c>
      <c r="M15044">
        <v>-1000</v>
      </c>
      <c r="N15044">
        <v>-1000</v>
      </c>
    </row>
    <row r="15045" spans="1:14" x14ac:dyDescent="0.3">
      <c r="A15045" t="s">
        <v>914</v>
      </c>
      <c r="B15045">
        <v>2024</v>
      </c>
      <c r="C15045" t="s">
        <v>374</v>
      </c>
      <c r="D15045" t="s">
        <v>375</v>
      </c>
      <c r="E15045">
        <v>637012</v>
      </c>
      <c r="F15045" t="s">
        <v>109</v>
      </c>
      <c r="G15045" t="s">
        <v>376</v>
      </c>
      <c r="H15045" t="s">
        <v>377</v>
      </c>
      <c r="I15045">
        <v>435</v>
      </c>
      <c r="J15045" t="s">
        <v>898</v>
      </c>
      <c r="K15045">
        <v>-3000</v>
      </c>
      <c r="L15045">
        <v>-3000</v>
      </c>
      <c r="M15045">
        <v>-3000</v>
      </c>
      <c r="N15045">
        <v>-3000</v>
      </c>
    </row>
    <row r="15046" spans="1:14" x14ac:dyDescent="0.3">
      <c r="A15046" t="s">
        <v>914</v>
      </c>
      <c r="B15046">
        <v>2024</v>
      </c>
      <c r="C15046" t="s">
        <v>396</v>
      </c>
      <c r="D15046" t="s">
        <v>155</v>
      </c>
      <c r="E15046">
        <v>637012</v>
      </c>
      <c r="F15046" t="s">
        <v>109</v>
      </c>
      <c r="G15046" t="s">
        <v>376</v>
      </c>
      <c r="H15046" t="s">
        <v>380</v>
      </c>
      <c r="I15046">
        <v>436</v>
      </c>
      <c r="J15046" t="s">
        <v>898</v>
      </c>
      <c r="K15046">
        <v>-2559</v>
      </c>
      <c r="L15046">
        <v>-2559</v>
      </c>
      <c r="M15046">
        <v>-2559</v>
      </c>
      <c r="N15046">
        <v>-2559</v>
      </c>
    </row>
    <row r="15047" spans="1:14" x14ac:dyDescent="0.3">
      <c r="A15047" t="s">
        <v>914</v>
      </c>
      <c r="B15047">
        <v>2024</v>
      </c>
      <c r="C15047" t="s">
        <v>374</v>
      </c>
      <c r="D15047" t="s">
        <v>375</v>
      </c>
      <c r="E15047">
        <v>637012</v>
      </c>
      <c r="F15047" t="s">
        <v>109</v>
      </c>
      <c r="G15047" t="s">
        <v>376</v>
      </c>
      <c r="H15047" t="s">
        <v>377</v>
      </c>
      <c r="I15047">
        <v>441</v>
      </c>
      <c r="J15047" t="s">
        <v>898</v>
      </c>
      <c r="K15047">
        <v>-3610</v>
      </c>
      <c r="L15047">
        <v>-3610</v>
      </c>
      <c r="M15047">
        <v>-3610</v>
      </c>
      <c r="N15047">
        <v>-3610</v>
      </c>
    </row>
    <row r="15048" spans="1:14" x14ac:dyDescent="0.3">
      <c r="A15048" t="s">
        <v>914</v>
      </c>
      <c r="B15048">
        <v>2024</v>
      </c>
      <c r="C15048" t="s">
        <v>444</v>
      </c>
      <c r="D15048" t="s">
        <v>155</v>
      </c>
      <c r="E15048">
        <v>637012</v>
      </c>
      <c r="F15048" t="s">
        <v>109</v>
      </c>
      <c r="G15048" t="s">
        <v>376</v>
      </c>
      <c r="H15048" t="s">
        <v>380</v>
      </c>
      <c r="I15048">
        <v>442</v>
      </c>
      <c r="J15048" t="s">
        <v>898</v>
      </c>
      <c r="K15048">
        <v>-4902</v>
      </c>
      <c r="L15048">
        <v>-4902</v>
      </c>
      <c r="M15048">
        <v>-4902</v>
      </c>
      <c r="N15048">
        <v>-4902</v>
      </c>
    </row>
    <row r="15049" spans="1:14" x14ac:dyDescent="0.3">
      <c r="A15049" t="s">
        <v>914</v>
      </c>
      <c r="B15049">
        <v>2024</v>
      </c>
      <c r="C15049" t="s">
        <v>396</v>
      </c>
      <c r="D15049" t="s">
        <v>155</v>
      </c>
      <c r="E15049">
        <v>637012</v>
      </c>
      <c r="F15049" t="s">
        <v>109</v>
      </c>
      <c r="G15049" t="s">
        <v>376</v>
      </c>
      <c r="H15049" t="s">
        <v>380</v>
      </c>
      <c r="I15049">
        <v>443</v>
      </c>
      <c r="J15049" t="s">
        <v>898</v>
      </c>
      <c r="K15049">
        <v>-34324</v>
      </c>
      <c r="L15049">
        <v>-34324</v>
      </c>
      <c r="M15049">
        <v>-34324</v>
      </c>
      <c r="N15049">
        <v>-34324</v>
      </c>
    </row>
    <row r="15050" spans="1:14" x14ac:dyDescent="0.3">
      <c r="A15050" t="s">
        <v>914</v>
      </c>
      <c r="B15050">
        <v>2024</v>
      </c>
      <c r="C15050" t="s">
        <v>444</v>
      </c>
      <c r="D15050" t="s">
        <v>155</v>
      </c>
      <c r="E15050">
        <v>637012</v>
      </c>
      <c r="F15050" t="s">
        <v>109</v>
      </c>
      <c r="G15050" t="s">
        <v>376</v>
      </c>
      <c r="H15050" t="s">
        <v>380</v>
      </c>
      <c r="I15050">
        <v>443</v>
      </c>
      <c r="J15050" t="s">
        <v>898</v>
      </c>
      <c r="K15050">
        <v>-618</v>
      </c>
      <c r="L15050">
        <v>-618</v>
      </c>
      <c r="M15050">
        <v>-618</v>
      </c>
      <c r="N15050">
        <v>-618</v>
      </c>
    </row>
    <row r="15051" spans="1:14" x14ac:dyDescent="0.3">
      <c r="A15051" t="s">
        <v>914</v>
      </c>
      <c r="B15051">
        <v>2024</v>
      </c>
      <c r="C15051" t="s">
        <v>396</v>
      </c>
      <c r="D15051" t="s">
        <v>155</v>
      </c>
      <c r="E15051">
        <v>637012</v>
      </c>
      <c r="F15051" t="s">
        <v>109</v>
      </c>
      <c r="G15051" t="s">
        <v>376</v>
      </c>
      <c r="H15051" t="s">
        <v>377</v>
      </c>
      <c r="I15051">
        <v>443</v>
      </c>
      <c r="J15051" t="s">
        <v>898</v>
      </c>
      <c r="K15051">
        <v>-23</v>
      </c>
      <c r="L15051">
        <v>-23</v>
      </c>
      <c r="M15051">
        <v>-23</v>
      </c>
      <c r="N15051">
        <v>-23</v>
      </c>
    </row>
    <row r="15052" spans="1:14" x14ac:dyDescent="0.3">
      <c r="A15052" t="s">
        <v>914</v>
      </c>
      <c r="B15052">
        <v>2024</v>
      </c>
      <c r="C15052" t="s">
        <v>374</v>
      </c>
      <c r="D15052" t="s">
        <v>375</v>
      </c>
      <c r="E15052">
        <v>637012</v>
      </c>
      <c r="F15052" t="s">
        <v>109</v>
      </c>
      <c r="G15052" t="s">
        <v>376</v>
      </c>
      <c r="H15052" t="s">
        <v>377</v>
      </c>
      <c r="I15052">
        <v>443</v>
      </c>
      <c r="J15052" t="s">
        <v>898</v>
      </c>
      <c r="K15052">
        <v>-250</v>
      </c>
      <c r="L15052">
        <v>-250</v>
      </c>
      <c r="M15052">
        <v>-250</v>
      </c>
      <c r="N15052">
        <v>-250</v>
      </c>
    </row>
    <row r="15053" spans="1:14" x14ac:dyDescent="0.3">
      <c r="A15053" t="s">
        <v>914</v>
      </c>
      <c r="B15053">
        <v>2024</v>
      </c>
      <c r="C15053" t="s">
        <v>396</v>
      </c>
      <c r="D15053" t="s">
        <v>155</v>
      </c>
      <c r="E15053">
        <v>637012</v>
      </c>
      <c r="F15053" t="s">
        <v>109</v>
      </c>
      <c r="G15053" t="s">
        <v>376</v>
      </c>
      <c r="H15053" t="s">
        <v>380</v>
      </c>
      <c r="I15053">
        <v>451</v>
      </c>
      <c r="J15053" t="s">
        <v>898</v>
      </c>
      <c r="K15053">
        <v>-70560</v>
      </c>
      <c r="L15053">
        <v>-70560</v>
      </c>
      <c r="M15053">
        <v>-70560</v>
      </c>
      <c r="N15053">
        <v>-70560</v>
      </c>
    </row>
    <row r="15054" spans="1:14" x14ac:dyDescent="0.3">
      <c r="A15054" t="s">
        <v>914</v>
      </c>
      <c r="B15054">
        <v>2024</v>
      </c>
      <c r="C15054" t="s">
        <v>427</v>
      </c>
      <c r="D15054" t="s">
        <v>155</v>
      </c>
      <c r="E15054">
        <v>637012</v>
      </c>
      <c r="F15054" t="s">
        <v>109</v>
      </c>
      <c r="G15054" t="s">
        <v>376</v>
      </c>
      <c r="H15054" t="s">
        <v>380</v>
      </c>
      <c r="I15054">
        <v>451</v>
      </c>
      <c r="J15054" t="s">
        <v>898</v>
      </c>
      <c r="K15054">
        <v>-19886</v>
      </c>
      <c r="L15054">
        <v>-19886</v>
      </c>
      <c r="M15054">
        <v>-19886</v>
      </c>
      <c r="N15054">
        <v>-19886</v>
      </c>
    </row>
    <row r="15055" spans="1:14" x14ac:dyDescent="0.3">
      <c r="A15055" t="s">
        <v>914</v>
      </c>
      <c r="B15055">
        <v>2024</v>
      </c>
      <c r="C15055" t="s">
        <v>444</v>
      </c>
      <c r="D15055" t="s">
        <v>155</v>
      </c>
      <c r="E15055">
        <v>637012</v>
      </c>
      <c r="F15055" t="s">
        <v>109</v>
      </c>
      <c r="G15055" t="s">
        <v>376</v>
      </c>
      <c r="H15055" t="s">
        <v>380</v>
      </c>
      <c r="I15055">
        <v>451</v>
      </c>
      <c r="J15055" t="s">
        <v>898</v>
      </c>
      <c r="K15055">
        <v>-51047</v>
      </c>
      <c r="L15055">
        <v>-51047</v>
      </c>
      <c r="M15055">
        <v>-51047</v>
      </c>
      <c r="N15055">
        <v>-51047</v>
      </c>
    </row>
    <row r="15056" spans="1:14" x14ac:dyDescent="0.3">
      <c r="A15056" t="s">
        <v>914</v>
      </c>
      <c r="B15056">
        <v>2024</v>
      </c>
      <c r="C15056" t="s">
        <v>446</v>
      </c>
      <c r="D15056" t="s">
        <v>155</v>
      </c>
      <c r="E15056">
        <v>637012</v>
      </c>
      <c r="F15056" t="s">
        <v>109</v>
      </c>
      <c r="G15056" t="s">
        <v>376</v>
      </c>
      <c r="H15056" t="s">
        <v>380</v>
      </c>
      <c r="I15056">
        <v>451</v>
      </c>
      <c r="J15056" t="s">
        <v>898</v>
      </c>
      <c r="K15056">
        <v>-80329</v>
      </c>
      <c r="L15056">
        <v>-80329</v>
      </c>
      <c r="M15056">
        <v>-80329</v>
      </c>
      <c r="N15056">
        <v>-80329</v>
      </c>
    </row>
    <row r="15057" spans="1:14" x14ac:dyDescent="0.3">
      <c r="A15057" t="s">
        <v>914</v>
      </c>
      <c r="B15057">
        <v>2024</v>
      </c>
      <c r="C15057" t="s">
        <v>407</v>
      </c>
      <c r="D15057" t="s">
        <v>375</v>
      </c>
      <c r="E15057">
        <v>637012</v>
      </c>
      <c r="F15057" t="s">
        <v>109</v>
      </c>
      <c r="G15057" t="s">
        <v>376</v>
      </c>
      <c r="H15057" t="s">
        <v>380</v>
      </c>
      <c r="I15057">
        <v>451</v>
      </c>
      <c r="J15057" t="s">
        <v>898</v>
      </c>
      <c r="K15057">
        <v>-1701230</v>
      </c>
      <c r="L15057">
        <v>-1701230</v>
      </c>
      <c r="M15057">
        <v>-1701230</v>
      </c>
      <c r="N15057">
        <v>-1701230</v>
      </c>
    </row>
    <row r="15058" spans="1:14" x14ac:dyDescent="0.3">
      <c r="A15058" t="s">
        <v>914</v>
      </c>
      <c r="B15058">
        <v>2024</v>
      </c>
      <c r="C15058" t="s">
        <v>398</v>
      </c>
      <c r="D15058" t="s">
        <v>155</v>
      </c>
      <c r="E15058">
        <v>637012</v>
      </c>
      <c r="F15058" t="s">
        <v>109</v>
      </c>
      <c r="G15058" t="s">
        <v>376</v>
      </c>
      <c r="H15058" t="s">
        <v>380</v>
      </c>
      <c r="I15058">
        <v>451</v>
      </c>
      <c r="J15058" t="s">
        <v>898</v>
      </c>
      <c r="K15058">
        <v>-296656</v>
      </c>
      <c r="L15058">
        <v>-296656</v>
      </c>
      <c r="M15058">
        <v>-296656</v>
      </c>
      <c r="N15058">
        <v>-296656</v>
      </c>
    </row>
    <row r="15059" spans="1:14" x14ac:dyDescent="0.3">
      <c r="A15059" t="s">
        <v>914</v>
      </c>
      <c r="B15059">
        <v>2024</v>
      </c>
      <c r="C15059" t="s">
        <v>374</v>
      </c>
      <c r="D15059" t="s">
        <v>375</v>
      </c>
      <c r="E15059">
        <v>637012</v>
      </c>
      <c r="F15059" t="s">
        <v>109</v>
      </c>
      <c r="G15059" t="s">
        <v>376</v>
      </c>
      <c r="H15059" t="s">
        <v>377</v>
      </c>
      <c r="I15059">
        <v>451</v>
      </c>
      <c r="J15059" t="s">
        <v>898</v>
      </c>
      <c r="K15059">
        <v>-35010</v>
      </c>
      <c r="L15059">
        <v>-35010</v>
      </c>
      <c r="M15059">
        <v>-35010</v>
      </c>
      <c r="N15059">
        <v>-35010</v>
      </c>
    </row>
    <row r="15060" spans="1:14" x14ac:dyDescent="0.3">
      <c r="A15060" t="s">
        <v>914</v>
      </c>
      <c r="B15060">
        <v>2024</v>
      </c>
      <c r="C15060" t="s">
        <v>399</v>
      </c>
      <c r="D15060" t="s">
        <v>375</v>
      </c>
      <c r="E15060">
        <v>637012</v>
      </c>
      <c r="F15060" t="s">
        <v>109</v>
      </c>
      <c r="G15060" t="s">
        <v>376</v>
      </c>
      <c r="H15060" t="s">
        <v>380</v>
      </c>
      <c r="I15060">
        <v>453</v>
      </c>
      <c r="J15060" t="s">
        <v>898</v>
      </c>
      <c r="K15060">
        <v>-794479</v>
      </c>
      <c r="L15060">
        <v>-794479</v>
      </c>
      <c r="M15060">
        <v>-794479</v>
      </c>
      <c r="N15060">
        <v>-794479</v>
      </c>
    </row>
    <row r="15061" spans="1:14" x14ac:dyDescent="0.3">
      <c r="A15061" t="s">
        <v>914</v>
      </c>
      <c r="B15061">
        <v>2024</v>
      </c>
      <c r="C15061" t="s">
        <v>393</v>
      </c>
      <c r="D15061" t="s">
        <v>375</v>
      </c>
      <c r="E15061">
        <v>637012</v>
      </c>
      <c r="F15061" t="s">
        <v>109</v>
      </c>
      <c r="G15061" t="s">
        <v>376</v>
      </c>
      <c r="H15061" t="s">
        <v>380</v>
      </c>
      <c r="I15061">
        <v>471</v>
      </c>
      <c r="J15061" t="s">
        <v>898</v>
      </c>
      <c r="K15061">
        <v>-2236</v>
      </c>
      <c r="L15061">
        <v>-2236</v>
      </c>
      <c r="M15061">
        <v>-2236</v>
      </c>
      <c r="N15061">
        <v>-2236</v>
      </c>
    </row>
    <row r="15062" spans="1:14" x14ac:dyDescent="0.3">
      <c r="A15062" t="s">
        <v>914</v>
      </c>
      <c r="B15062">
        <v>2024</v>
      </c>
      <c r="C15062" t="s">
        <v>374</v>
      </c>
      <c r="D15062" t="s">
        <v>375</v>
      </c>
      <c r="E15062">
        <v>637012</v>
      </c>
      <c r="F15062" t="s">
        <v>109</v>
      </c>
      <c r="G15062" t="s">
        <v>376</v>
      </c>
      <c r="H15062" t="s">
        <v>377</v>
      </c>
      <c r="I15062">
        <v>471</v>
      </c>
      <c r="J15062" t="s">
        <v>898</v>
      </c>
      <c r="K15062">
        <v>-2852</v>
      </c>
      <c r="L15062">
        <v>-2852</v>
      </c>
      <c r="M15062">
        <v>-2852</v>
      </c>
      <c r="N15062">
        <v>-2852</v>
      </c>
    </row>
    <row r="15063" spans="1:14" x14ac:dyDescent="0.3">
      <c r="A15063" t="s">
        <v>914</v>
      </c>
      <c r="B15063">
        <v>2024</v>
      </c>
      <c r="C15063" t="s">
        <v>396</v>
      </c>
      <c r="D15063" t="s">
        <v>155</v>
      </c>
      <c r="E15063">
        <v>637012</v>
      </c>
      <c r="F15063" t="s">
        <v>109</v>
      </c>
      <c r="G15063" t="s">
        <v>376</v>
      </c>
      <c r="H15063" t="s">
        <v>380</v>
      </c>
      <c r="I15063">
        <v>473</v>
      </c>
      <c r="J15063" t="s">
        <v>898</v>
      </c>
      <c r="K15063">
        <v>-28412</v>
      </c>
      <c r="L15063">
        <v>-28412</v>
      </c>
      <c r="M15063">
        <v>-28412</v>
      </c>
      <c r="N15063">
        <v>-28412</v>
      </c>
    </row>
    <row r="15064" spans="1:14" x14ac:dyDescent="0.3">
      <c r="A15064" t="s">
        <v>914</v>
      </c>
      <c r="B15064">
        <v>2024</v>
      </c>
      <c r="C15064" t="s">
        <v>444</v>
      </c>
      <c r="D15064" t="s">
        <v>155</v>
      </c>
      <c r="E15064">
        <v>637012</v>
      </c>
      <c r="F15064" t="s">
        <v>109</v>
      </c>
      <c r="G15064" t="s">
        <v>376</v>
      </c>
      <c r="H15064" t="s">
        <v>380</v>
      </c>
      <c r="I15064">
        <v>473</v>
      </c>
      <c r="J15064" t="s">
        <v>898</v>
      </c>
      <c r="K15064">
        <v>-1150</v>
      </c>
      <c r="L15064">
        <v>-1150</v>
      </c>
      <c r="M15064">
        <v>-1150</v>
      </c>
      <c r="N15064">
        <v>-1150</v>
      </c>
    </row>
    <row r="15065" spans="1:14" x14ac:dyDescent="0.3">
      <c r="A15065" t="s">
        <v>914</v>
      </c>
      <c r="B15065">
        <v>2024</v>
      </c>
      <c r="C15065" t="s">
        <v>396</v>
      </c>
      <c r="D15065" t="s">
        <v>155</v>
      </c>
      <c r="E15065">
        <v>637012</v>
      </c>
      <c r="F15065" t="s">
        <v>109</v>
      </c>
      <c r="G15065" t="s">
        <v>376</v>
      </c>
      <c r="H15065" t="s">
        <v>377</v>
      </c>
      <c r="I15065">
        <v>473</v>
      </c>
      <c r="J15065" t="s">
        <v>898</v>
      </c>
      <c r="K15065">
        <v>-50</v>
      </c>
      <c r="L15065">
        <v>-50</v>
      </c>
      <c r="M15065">
        <v>-50</v>
      </c>
      <c r="N15065">
        <v>-50</v>
      </c>
    </row>
    <row r="15066" spans="1:14" x14ac:dyDescent="0.3">
      <c r="A15066" t="s">
        <v>914</v>
      </c>
      <c r="B15066">
        <v>2024</v>
      </c>
      <c r="C15066" t="s">
        <v>374</v>
      </c>
      <c r="D15066" t="s">
        <v>375</v>
      </c>
      <c r="E15066">
        <v>637012</v>
      </c>
      <c r="F15066" t="s">
        <v>109</v>
      </c>
      <c r="G15066" t="s">
        <v>376</v>
      </c>
      <c r="H15066" t="s">
        <v>377</v>
      </c>
      <c r="I15066">
        <v>473</v>
      </c>
      <c r="J15066" t="s">
        <v>898</v>
      </c>
      <c r="K15066">
        <v>-10000</v>
      </c>
      <c r="L15066">
        <v>-10000</v>
      </c>
      <c r="M15066">
        <v>-10000</v>
      </c>
      <c r="N15066">
        <v>-10000</v>
      </c>
    </row>
    <row r="15067" spans="1:14" x14ac:dyDescent="0.3">
      <c r="A15067" t="s">
        <v>914</v>
      </c>
      <c r="B15067">
        <v>2024</v>
      </c>
      <c r="C15067" t="s">
        <v>418</v>
      </c>
      <c r="D15067" t="s">
        <v>375</v>
      </c>
      <c r="E15067">
        <v>637012</v>
      </c>
      <c r="F15067" t="s">
        <v>109</v>
      </c>
      <c r="G15067" t="s">
        <v>376</v>
      </c>
      <c r="H15067" t="s">
        <v>380</v>
      </c>
      <c r="I15067">
        <v>474</v>
      </c>
      <c r="J15067" t="s">
        <v>898</v>
      </c>
      <c r="K15067">
        <v>-7000</v>
      </c>
      <c r="L15067">
        <v>-7000</v>
      </c>
      <c r="M15067">
        <v>-7000</v>
      </c>
      <c r="N15067">
        <v>-7000</v>
      </c>
    </row>
    <row r="15068" spans="1:14" x14ac:dyDescent="0.3">
      <c r="A15068" t="s">
        <v>914</v>
      </c>
      <c r="B15068">
        <v>2024</v>
      </c>
      <c r="C15068" t="s">
        <v>403</v>
      </c>
      <c r="D15068" t="s">
        <v>375</v>
      </c>
      <c r="E15068">
        <v>637012</v>
      </c>
      <c r="F15068" t="s">
        <v>109</v>
      </c>
      <c r="G15068" t="s">
        <v>376</v>
      </c>
      <c r="H15068" t="s">
        <v>380</v>
      </c>
      <c r="I15068">
        <v>481</v>
      </c>
      <c r="J15068" t="s">
        <v>898</v>
      </c>
      <c r="K15068">
        <v>-4000</v>
      </c>
      <c r="L15068">
        <v>-4000</v>
      </c>
      <c r="M15068">
        <v>-4000</v>
      </c>
      <c r="N15068">
        <v>-4000</v>
      </c>
    </row>
    <row r="15069" spans="1:14" x14ac:dyDescent="0.3">
      <c r="A15069" t="s">
        <v>914</v>
      </c>
      <c r="B15069">
        <v>2024</v>
      </c>
      <c r="C15069" t="s">
        <v>396</v>
      </c>
      <c r="D15069" t="s">
        <v>155</v>
      </c>
      <c r="E15069">
        <v>637012</v>
      </c>
      <c r="F15069" t="s">
        <v>109</v>
      </c>
      <c r="G15069" t="s">
        <v>376</v>
      </c>
      <c r="H15069" t="s">
        <v>380</v>
      </c>
      <c r="I15069">
        <v>490</v>
      </c>
      <c r="J15069" t="s">
        <v>898</v>
      </c>
      <c r="K15069">
        <v>-1428</v>
      </c>
      <c r="L15069">
        <v>-1428</v>
      </c>
      <c r="M15069">
        <v>-1428</v>
      </c>
      <c r="N15069">
        <v>-1428</v>
      </c>
    </row>
    <row r="15070" spans="1:14" x14ac:dyDescent="0.3">
      <c r="A15070" t="s">
        <v>914</v>
      </c>
      <c r="B15070">
        <v>2024</v>
      </c>
      <c r="C15070" t="s">
        <v>444</v>
      </c>
      <c r="D15070" t="s">
        <v>155</v>
      </c>
      <c r="E15070">
        <v>637016</v>
      </c>
      <c r="F15070" t="s">
        <v>109</v>
      </c>
      <c r="G15070" t="s">
        <v>432</v>
      </c>
      <c r="H15070" t="s">
        <v>380</v>
      </c>
      <c r="I15070">
        <v>723</v>
      </c>
      <c r="J15070" t="s">
        <v>898</v>
      </c>
      <c r="K15070">
        <v>-2200</v>
      </c>
      <c r="L15070">
        <v>-2200</v>
      </c>
      <c r="M15070">
        <v>-2200</v>
      </c>
      <c r="N15070">
        <v>-2200</v>
      </c>
    </row>
    <row r="15071" spans="1:14" x14ac:dyDescent="0.3">
      <c r="A15071" t="s">
        <v>914</v>
      </c>
      <c r="B15071">
        <v>2024</v>
      </c>
      <c r="C15071" t="s">
        <v>400</v>
      </c>
      <c r="D15071" t="s">
        <v>375</v>
      </c>
      <c r="E15071">
        <v>637016</v>
      </c>
      <c r="F15071" t="s">
        <v>109</v>
      </c>
      <c r="G15071" t="s">
        <v>432</v>
      </c>
      <c r="H15071" t="s">
        <v>380</v>
      </c>
      <c r="I15071">
        <v>722</v>
      </c>
      <c r="J15071" t="s">
        <v>898</v>
      </c>
      <c r="K15071">
        <v>-5100</v>
      </c>
      <c r="L15071">
        <v>-5100</v>
      </c>
      <c r="M15071">
        <v>-5100</v>
      </c>
      <c r="N15071">
        <v>-5100</v>
      </c>
    </row>
    <row r="15072" spans="1:14" x14ac:dyDescent="0.3">
      <c r="A15072" t="s">
        <v>914</v>
      </c>
      <c r="B15072">
        <v>2024</v>
      </c>
      <c r="C15072" t="s">
        <v>414</v>
      </c>
      <c r="D15072" t="s">
        <v>155</v>
      </c>
      <c r="E15072">
        <v>637016</v>
      </c>
      <c r="F15072" t="s">
        <v>109</v>
      </c>
      <c r="G15072" t="s">
        <v>432</v>
      </c>
      <c r="H15072" t="s">
        <v>380</v>
      </c>
      <c r="I15072">
        <v>722</v>
      </c>
      <c r="J15072" t="s">
        <v>898</v>
      </c>
      <c r="K15072">
        <v>-17580</v>
      </c>
      <c r="L15072">
        <v>-17580</v>
      </c>
      <c r="M15072">
        <v>-17580</v>
      </c>
      <c r="N15072">
        <v>-17580</v>
      </c>
    </row>
    <row r="15073" spans="1:14" x14ac:dyDescent="0.3">
      <c r="A15073" t="s">
        <v>914</v>
      </c>
      <c r="B15073">
        <v>2024</v>
      </c>
      <c r="C15073" t="s">
        <v>374</v>
      </c>
      <c r="D15073" t="s">
        <v>375</v>
      </c>
      <c r="E15073">
        <v>637016</v>
      </c>
      <c r="F15073" t="s">
        <v>109</v>
      </c>
      <c r="G15073" t="s">
        <v>432</v>
      </c>
      <c r="H15073" t="s">
        <v>377</v>
      </c>
      <c r="I15073">
        <v>722</v>
      </c>
      <c r="J15073" t="s">
        <v>898</v>
      </c>
      <c r="K15073">
        <v>-5287</v>
      </c>
      <c r="L15073">
        <v>-5287</v>
      </c>
      <c r="M15073">
        <v>-5287</v>
      </c>
      <c r="N15073">
        <v>-5287</v>
      </c>
    </row>
    <row r="15074" spans="1:14" x14ac:dyDescent="0.3">
      <c r="A15074" t="s">
        <v>914</v>
      </c>
      <c r="B15074">
        <v>2024</v>
      </c>
      <c r="C15074" t="s">
        <v>414</v>
      </c>
      <c r="D15074" t="s">
        <v>155</v>
      </c>
      <c r="E15074">
        <v>637016</v>
      </c>
      <c r="F15074" t="s">
        <v>109</v>
      </c>
      <c r="G15074" t="s">
        <v>432</v>
      </c>
      <c r="H15074" t="s">
        <v>380</v>
      </c>
      <c r="I15074">
        <v>723</v>
      </c>
      <c r="J15074" t="s">
        <v>898</v>
      </c>
      <c r="K15074">
        <v>-3200</v>
      </c>
      <c r="L15074">
        <v>-3200</v>
      </c>
      <c r="M15074">
        <v>-3200</v>
      </c>
      <c r="N15074">
        <v>-3200</v>
      </c>
    </row>
    <row r="15075" spans="1:14" x14ac:dyDescent="0.3">
      <c r="A15075" t="s">
        <v>914</v>
      </c>
      <c r="B15075">
        <v>2024</v>
      </c>
      <c r="C15075" t="s">
        <v>374</v>
      </c>
      <c r="D15075" t="s">
        <v>375</v>
      </c>
      <c r="E15075">
        <v>637016</v>
      </c>
      <c r="F15075" t="s">
        <v>109</v>
      </c>
      <c r="G15075" t="s">
        <v>432</v>
      </c>
      <c r="H15075" t="s">
        <v>377</v>
      </c>
      <c r="I15075">
        <v>723</v>
      </c>
      <c r="J15075" t="s">
        <v>898</v>
      </c>
      <c r="K15075">
        <v>-6231</v>
      </c>
      <c r="L15075">
        <v>-6231</v>
      </c>
      <c r="M15075">
        <v>-6231</v>
      </c>
      <c r="N15075">
        <v>-6231</v>
      </c>
    </row>
    <row r="15076" spans="1:14" x14ac:dyDescent="0.3">
      <c r="A15076" t="s">
        <v>914</v>
      </c>
      <c r="B15076">
        <v>2024</v>
      </c>
      <c r="C15076" t="s">
        <v>396</v>
      </c>
      <c r="D15076" t="s">
        <v>155</v>
      </c>
      <c r="E15076">
        <v>637016</v>
      </c>
      <c r="F15076" t="s">
        <v>109</v>
      </c>
      <c r="G15076" t="s">
        <v>432</v>
      </c>
      <c r="H15076" t="s">
        <v>380</v>
      </c>
      <c r="I15076">
        <v>724</v>
      </c>
      <c r="J15076" t="s">
        <v>898</v>
      </c>
      <c r="K15076">
        <v>-198</v>
      </c>
      <c r="L15076">
        <v>-198</v>
      </c>
      <c r="M15076">
        <v>-198</v>
      </c>
      <c r="N15076">
        <v>-198</v>
      </c>
    </row>
    <row r="15077" spans="1:14" x14ac:dyDescent="0.3">
      <c r="A15077" t="s">
        <v>914</v>
      </c>
      <c r="B15077">
        <v>2024</v>
      </c>
      <c r="C15077" t="s">
        <v>444</v>
      </c>
      <c r="D15077" t="s">
        <v>155</v>
      </c>
      <c r="E15077">
        <v>637016</v>
      </c>
      <c r="F15077" t="s">
        <v>109</v>
      </c>
      <c r="G15077" t="s">
        <v>432</v>
      </c>
      <c r="H15077" t="s">
        <v>380</v>
      </c>
      <c r="I15077">
        <v>724</v>
      </c>
      <c r="J15077" t="s">
        <v>898</v>
      </c>
      <c r="K15077">
        <v>-1724</v>
      </c>
      <c r="L15077">
        <v>-1724</v>
      </c>
      <c r="M15077">
        <v>-1724</v>
      </c>
      <c r="N15077">
        <v>-1724</v>
      </c>
    </row>
    <row r="15078" spans="1:14" x14ac:dyDescent="0.3">
      <c r="A15078" t="s">
        <v>914</v>
      </c>
      <c r="B15078">
        <v>2024</v>
      </c>
      <c r="C15078" t="s">
        <v>414</v>
      </c>
      <c r="D15078" t="s">
        <v>155</v>
      </c>
      <c r="E15078">
        <v>637016</v>
      </c>
      <c r="F15078" t="s">
        <v>109</v>
      </c>
      <c r="G15078" t="s">
        <v>432</v>
      </c>
      <c r="H15078" t="s">
        <v>380</v>
      </c>
      <c r="I15078">
        <v>724</v>
      </c>
      <c r="J15078" t="s">
        <v>898</v>
      </c>
      <c r="K15078">
        <v>-23700</v>
      </c>
      <c r="L15078">
        <v>-23700</v>
      </c>
      <c r="M15078">
        <v>-23700</v>
      </c>
      <c r="N15078">
        <v>-23700</v>
      </c>
    </row>
    <row r="15079" spans="1:14" x14ac:dyDescent="0.3">
      <c r="A15079" t="s">
        <v>914</v>
      </c>
      <c r="B15079">
        <v>2024</v>
      </c>
      <c r="C15079" t="s">
        <v>374</v>
      </c>
      <c r="D15079" t="s">
        <v>375</v>
      </c>
      <c r="E15079">
        <v>637016</v>
      </c>
      <c r="F15079" t="s">
        <v>109</v>
      </c>
      <c r="G15079" t="s">
        <v>432</v>
      </c>
      <c r="H15079" t="s">
        <v>377</v>
      </c>
      <c r="I15079">
        <v>724</v>
      </c>
      <c r="J15079" t="s">
        <v>898</v>
      </c>
      <c r="K15079">
        <v>-2980</v>
      </c>
      <c r="L15079">
        <v>-2980</v>
      </c>
      <c r="M15079">
        <v>-2980</v>
      </c>
      <c r="N15079">
        <v>-2980</v>
      </c>
    </row>
    <row r="15080" spans="1:14" x14ac:dyDescent="0.3">
      <c r="A15080" t="s">
        <v>914</v>
      </c>
      <c r="B15080">
        <v>2024</v>
      </c>
      <c r="C15080" t="s">
        <v>427</v>
      </c>
      <c r="D15080" t="s">
        <v>155</v>
      </c>
      <c r="E15080">
        <v>637016</v>
      </c>
      <c r="F15080" t="s">
        <v>109</v>
      </c>
      <c r="G15080" t="s">
        <v>432</v>
      </c>
      <c r="H15080" t="s">
        <v>380</v>
      </c>
      <c r="I15080">
        <v>731</v>
      </c>
      <c r="J15080" t="s">
        <v>898</v>
      </c>
      <c r="K15080">
        <v>-7366</v>
      </c>
      <c r="L15080">
        <v>-7366</v>
      </c>
      <c r="M15080">
        <v>-7366</v>
      </c>
      <c r="N15080">
        <v>-7366</v>
      </c>
    </row>
    <row r="15081" spans="1:14" x14ac:dyDescent="0.3">
      <c r="A15081" t="s">
        <v>914</v>
      </c>
      <c r="B15081">
        <v>2024</v>
      </c>
      <c r="C15081" t="s">
        <v>446</v>
      </c>
      <c r="D15081" t="s">
        <v>155</v>
      </c>
      <c r="E15081">
        <v>637016</v>
      </c>
      <c r="F15081" t="s">
        <v>109</v>
      </c>
      <c r="G15081" t="s">
        <v>432</v>
      </c>
      <c r="H15081" t="s">
        <v>380</v>
      </c>
      <c r="I15081">
        <v>731</v>
      </c>
      <c r="J15081" t="s">
        <v>898</v>
      </c>
      <c r="K15081">
        <v>-97763</v>
      </c>
      <c r="L15081">
        <v>-97763</v>
      </c>
      <c r="M15081">
        <v>-97763</v>
      </c>
      <c r="N15081">
        <v>-97763</v>
      </c>
    </row>
    <row r="15082" spans="1:14" x14ac:dyDescent="0.3">
      <c r="A15082" t="s">
        <v>914</v>
      </c>
      <c r="B15082">
        <v>2024</v>
      </c>
      <c r="C15082" t="s">
        <v>400</v>
      </c>
      <c r="D15082" t="s">
        <v>375</v>
      </c>
      <c r="E15082">
        <v>637016</v>
      </c>
      <c r="F15082" t="s">
        <v>109</v>
      </c>
      <c r="G15082" t="s">
        <v>432</v>
      </c>
      <c r="H15082" t="s">
        <v>380</v>
      </c>
      <c r="I15082">
        <v>731</v>
      </c>
      <c r="J15082" t="s">
        <v>898</v>
      </c>
      <c r="K15082">
        <v>-6731351</v>
      </c>
      <c r="L15082">
        <v>-6731351</v>
      </c>
      <c r="M15082">
        <v>-6731351</v>
      </c>
      <c r="N15082">
        <v>-6731351</v>
      </c>
    </row>
    <row r="15083" spans="1:14" x14ac:dyDescent="0.3">
      <c r="A15083" t="s">
        <v>914</v>
      </c>
      <c r="B15083">
        <v>2024</v>
      </c>
      <c r="C15083" t="s">
        <v>414</v>
      </c>
      <c r="D15083" t="s">
        <v>155</v>
      </c>
      <c r="E15083">
        <v>637016</v>
      </c>
      <c r="F15083" t="s">
        <v>109</v>
      </c>
      <c r="G15083" t="s">
        <v>432</v>
      </c>
      <c r="H15083" t="s">
        <v>380</v>
      </c>
      <c r="I15083">
        <v>731</v>
      </c>
      <c r="J15083" t="s">
        <v>898</v>
      </c>
      <c r="K15083">
        <v>-1123640</v>
      </c>
      <c r="L15083">
        <v>-1123640</v>
      </c>
      <c r="M15083">
        <v>-1123640</v>
      </c>
      <c r="N15083">
        <v>-1123640</v>
      </c>
    </row>
    <row r="15084" spans="1:14" x14ac:dyDescent="0.3">
      <c r="A15084" t="s">
        <v>914</v>
      </c>
      <c r="B15084">
        <v>2024</v>
      </c>
      <c r="C15084" t="s">
        <v>374</v>
      </c>
      <c r="D15084" t="s">
        <v>375</v>
      </c>
      <c r="E15084">
        <v>637016</v>
      </c>
      <c r="F15084" t="s">
        <v>109</v>
      </c>
      <c r="G15084" t="s">
        <v>432</v>
      </c>
      <c r="H15084" t="s">
        <v>377</v>
      </c>
      <c r="I15084">
        <v>731</v>
      </c>
      <c r="J15084" t="s">
        <v>898</v>
      </c>
      <c r="K15084">
        <v>-30100</v>
      </c>
      <c r="L15084">
        <v>-30100</v>
      </c>
      <c r="M15084">
        <v>-30100</v>
      </c>
      <c r="N15084">
        <v>-30100</v>
      </c>
    </row>
    <row r="15085" spans="1:14" x14ac:dyDescent="0.3">
      <c r="A15085" t="s">
        <v>914</v>
      </c>
      <c r="B15085">
        <v>2024</v>
      </c>
      <c r="C15085" t="s">
        <v>444</v>
      </c>
      <c r="D15085" t="s">
        <v>155</v>
      </c>
      <c r="E15085">
        <v>637016</v>
      </c>
      <c r="F15085" t="s">
        <v>109</v>
      </c>
      <c r="G15085" t="s">
        <v>432</v>
      </c>
      <c r="H15085" t="s">
        <v>380</v>
      </c>
      <c r="I15085">
        <v>732</v>
      </c>
      <c r="J15085" t="s">
        <v>898</v>
      </c>
      <c r="K15085">
        <v>-2165</v>
      </c>
      <c r="L15085">
        <v>-2165</v>
      </c>
      <c r="M15085">
        <v>-2165</v>
      </c>
      <c r="N15085">
        <v>-2165</v>
      </c>
    </row>
    <row r="15086" spans="1:14" x14ac:dyDescent="0.3">
      <c r="A15086" t="s">
        <v>914</v>
      </c>
      <c r="B15086">
        <v>2024</v>
      </c>
      <c r="C15086" t="s">
        <v>400</v>
      </c>
      <c r="D15086" t="s">
        <v>375</v>
      </c>
      <c r="E15086">
        <v>637016</v>
      </c>
      <c r="F15086" t="s">
        <v>109</v>
      </c>
      <c r="G15086" t="s">
        <v>432</v>
      </c>
      <c r="H15086" t="s">
        <v>380</v>
      </c>
      <c r="I15086">
        <v>732</v>
      </c>
      <c r="J15086" t="s">
        <v>898</v>
      </c>
      <c r="K15086">
        <v>-1426998</v>
      </c>
      <c r="L15086">
        <v>-1426998</v>
      </c>
      <c r="M15086">
        <v>-1426998</v>
      </c>
      <c r="N15086">
        <v>-1426998</v>
      </c>
    </row>
    <row r="15087" spans="1:14" x14ac:dyDescent="0.3">
      <c r="A15087" t="s">
        <v>914</v>
      </c>
      <c r="B15087">
        <v>2024</v>
      </c>
      <c r="C15087" t="s">
        <v>396</v>
      </c>
      <c r="D15087" t="s">
        <v>155</v>
      </c>
      <c r="E15087">
        <v>637016</v>
      </c>
      <c r="F15087" t="s">
        <v>109</v>
      </c>
      <c r="G15087" t="s">
        <v>432</v>
      </c>
      <c r="H15087" t="s">
        <v>380</v>
      </c>
      <c r="I15087">
        <v>734</v>
      </c>
      <c r="J15087" t="s">
        <v>898</v>
      </c>
      <c r="K15087">
        <v>-187</v>
      </c>
      <c r="L15087">
        <v>-187</v>
      </c>
      <c r="M15087">
        <v>-187</v>
      </c>
      <c r="N15087">
        <v>-187</v>
      </c>
    </row>
    <row r="15088" spans="1:14" x14ac:dyDescent="0.3">
      <c r="A15088" t="s">
        <v>914</v>
      </c>
      <c r="B15088">
        <v>2024</v>
      </c>
      <c r="C15088" t="s">
        <v>400</v>
      </c>
      <c r="D15088" t="s">
        <v>375</v>
      </c>
      <c r="E15088">
        <v>637016</v>
      </c>
      <c r="F15088" t="s">
        <v>109</v>
      </c>
      <c r="G15088" t="s">
        <v>432</v>
      </c>
      <c r="H15088" t="s">
        <v>380</v>
      </c>
      <c r="I15088">
        <v>734</v>
      </c>
      <c r="J15088" t="s">
        <v>898</v>
      </c>
      <c r="K15088">
        <v>-55000</v>
      </c>
      <c r="L15088">
        <v>-55000</v>
      </c>
      <c r="M15088">
        <v>-55000</v>
      </c>
      <c r="N15088">
        <v>-55000</v>
      </c>
    </row>
    <row r="15089" spans="1:14" x14ac:dyDescent="0.3">
      <c r="A15089" t="s">
        <v>914</v>
      </c>
      <c r="B15089">
        <v>2024</v>
      </c>
      <c r="C15089" t="s">
        <v>374</v>
      </c>
      <c r="D15089" t="s">
        <v>375</v>
      </c>
      <c r="E15089">
        <v>637016</v>
      </c>
      <c r="F15089" t="s">
        <v>109</v>
      </c>
      <c r="G15089" t="s">
        <v>432</v>
      </c>
      <c r="H15089" t="s">
        <v>377</v>
      </c>
      <c r="I15089">
        <v>734</v>
      </c>
      <c r="J15089" t="s">
        <v>898</v>
      </c>
      <c r="K15089">
        <v>-21484</v>
      </c>
      <c r="L15089">
        <v>-21484</v>
      </c>
      <c r="M15089">
        <v>-21484</v>
      </c>
      <c r="N15089">
        <v>-21484</v>
      </c>
    </row>
    <row r="15090" spans="1:14" x14ac:dyDescent="0.3">
      <c r="A15090" t="s">
        <v>914</v>
      </c>
      <c r="B15090">
        <v>2024</v>
      </c>
      <c r="C15090" t="s">
        <v>396</v>
      </c>
      <c r="D15090" t="s">
        <v>155</v>
      </c>
      <c r="E15090">
        <v>637016</v>
      </c>
      <c r="F15090" t="s">
        <v>109</v>
      </c>
      <c r="G15090" t="s">
        <v>432</v>
      </c>
      <c r="H15090" t="s">
        <v>380</v>
      </c>
      <c r="I15090">
        <v>740</v>
      </c>
      <c r="J15090" t="s">
        <v>898</v>
      </c>
      <c r="K15090">
        <v>-366</v>
      </c>
      <c r="L15090">
        <v>-366</v>
      </c>
      <c r="M15090">
        <v>-366</v>
      </c>
      <c r="N15090">
        <v>-366</v>
      </c>
    </row>
    <row r="15091" spans="1:14" x14ac:dyDescent="0.3">
      <c r="A15091" t="s">
        <v>914</v>
      </c>
      <c r="B15091">
        <v>2024</v>
      </c>
      <c r="C15091" t="s">
        <v>444</v>
      </c>
      <c r="D15091" t="s">
        <v>155</v>
      </c>
      <c r="E15091">
        <v>637016</v>
      </c>
      <c r="F15091" t="s">
        <v>109</v>
      </c>
      <c r="G15091" t="s">
        <v>432</v>
      </c>
      <c r="H15091" t="s">
        <v>380</v>
      </c>
      <c r="I15091">
        <v>740</v>
      </c>
      <c r="J15091" t="s">
        <v>898</v>
      </c>
      <c r="K15091">
        <v>-16413</v>
      </c>
      <c r="L15091">
        <v>-16413</v>
      </c>
      <c r="M15091">
        <v>-16413</v>
      </c>
      <c r="N15091">
        <v>-16413</v>
      </c>
    </row>
    <row r="15092" spans="1:14" x14ac:dyDescent="0.3">
      <c r="A15092" t="s">
        <v>914</v>
      </c>
      <c r="B15092">
        <v>2024</v>
      </c>
      <c r="C15092" t="s">
        <v>374</v>
      </c>
      <c r="D15092" t="s">
        <v>375</v>
      </c>
      <c r="E15092">
        <v>637016</v>
      </c>
      <c r="F15092" t="s">
        <v>109</v>
      </c>
      <c r="G15092" t="s">
        <v>432</v>
      </c>
      <c r="H15092" t="s">
        <v>377</v>
      </c>
      <c r="I15092">
        <v>740</v>
      </c>
      <c r="J15092" t="s">
        <v>898</v>
      </c>
      <c r="K15092">
        <v>-447610</v>
      </c>
      <c r="L15092">
        <v>-447610</v>
      </c>
      <c r="M15092">
        <v>-447610</v>
      </c>
      <c r="N15092">
        <v>-447610</v>
      </c>
    </row>
    <row r="15093" spans="1:14" x14ac:dyDescent="0.3">
      <c r="A15093" t="s">
        <v>914</v>
      </c>
      <c r="B15093">
        <v>2024</v>
      </c>
      <c r="C15093" t="s">
        <v>396</v>
      </c>
      <c r="D15093" t="s">
        <v>155</v>
      </c>
      <c r="E15093">
        <v>637016</v>
      </c>
      <c r="F15093" t="s">
        <v>109</v>
      </c>
      <c r="G15093" t="s">
        <v>432</v>
      </c>
      <c r="H15093" t="s">
        <v>380</v>
      </c>
      <c r="I15093">
        <v>911</v>
      </c>
      <c r="J15093" t="s">
        <v>898</v>
      </c>
      <c r="K15093">
        <v>-49311</v>
      </c>
      <c r="L15093">
        <v>-49311</v>
      </c>
      <c r="M15093">
        <v>-49311</v>
      </c>
      <c r="N15093">
        <v>-49311</v>
      </c>
    </row>
    <row r="15094" spans="1:14" x14ac:dyDescent="0.3">
      <c r="A15094" t="s">
        <v>914</v>
      </c>
      <c r="B15094">
        <v>2024</v>
      </c>
      <c r="C15094" t="s">
        <v>396</v>
      </c>
      <c r="D15094" t="s">
        <v>155</v>
      </c>
      <c r="E15094">
        <v>637016</v>
      </c>
      <c r="F15094" t="s">
        <v>109</v>
      </c>
      <c r="G15094" t="s">
        <v>432</v>
      </c>
      <c r="H15094" t="s">
        <v>377</v>
      </c>
      <c r="I15094">
        <v>911</v>
      </c>
      <c r="J15094" t="s">
        <v>898</v>
      </c>
      <c r="K15094">
        <v>-851</v>
      </c>
      <c r="L15094">
        <v>-851</v>
      </c>
      <c r="M15094">
        <v>-851</v>
      </c>
      <c r="N15094">
        <v>-851</v>
      </c>
    </row>
    <row r="15095" spans="1:14" x14ac:dyDescent="0.3">
      <c r="A15095" t="s">
        <v>914</v>
      </c>
      <c r="B15095">
        <v>2024</v>
      </c>
      <c r="C15095" t="s">
        <v>396</v>
      </c>
      <c r="D15095" t="s">
        <v>155</v>
      </c>
      <c r="E15095">
        <v>637016</v>
      </c>
      <c r="F15095" t="s">
        <v>109</v>
      </c>
      <c r="G15095" t="s">
        <v>432</v>
      </c>
      <c r="H15095" t="s">
        <v>380</v>
      </c>
      <c r="I15095">
        <v>912</v>
      </c>
      <c r="J15095" t="s">
        <v>898</v>
      </c>
      <c r="K15095">
        <v>-2214</v>
      </c>
      <c r="L15095">
        <v>-2214</v>
      </c>
      <c r="M15095">
        <v>-2214</v>
      </c>
      <c r="N15095">
        <v>-2214</v>
      </c>
    </row>
    <row r="15096" spans="1:14" x14ac:dyDescent="0.3">
      <c r="A15096" t="s">
        <v>914</v>
      </c>
      <c r="B15096">
        <v>2024</v>
      </c>
      <c r="C15096" t="s">
        <v>396</v>
      </c>
      <c r="D15096" t="s">
        <v>155</v>
      </c>
      <c r="E15096">
        <v>637016</v>
      </c>
      <c r="F15096" t="s">
        <v>109</v>
      </c>
      <c r="G15096" t="s">
        <v>432</v>
      </c>
      <c r="H15096" t="s">
        <v>377</v>
      </c>
      <c r="I15096">
        <v>912</v>
      </c>
      <c r="J15096" t="s">
        <v>898</v>
      </c>
      <c r="K15096">
        <v>-202066</v>
      </c>
      <c r="L15096">
        <v>-202066</v>
      </c>
      <c r="M15096">
        <v>-202066</v>
      </c>
      <c r="N15096">
        <v>-202066</v>
      </c>
    </row>
    <row r="15097" spans="1:14" x14ac:dyDescent="0.3">
      <c r="A15097" t="s">
        <v>914</v>
      </c>
      <c r="B15097">
        <v>2024</v>
      </c>
      <c r="C15097" t="s">
        <v>427</v>
      </c>
      <c r="D15097" t="s">
        <v>155</v>
      </c>
      <c r="E15097">
        <v>637016</v>
      </c>
      <c r="F15097" t="s">
        <v>109</v>
      </c>
      <c r="G15097" t="s">
        <v>432</v>
      </c>
      <c r="H15097" t="s">
        <v>380</v>
      </c>
      <c r="I15097">
        <v>9212</v>
      </c>
      <c r="J15097" t="s">
        <v>898</v>
      </c>
      <c r="K15097">
        <v>-2399</v>
      </c>
      <c r="L15097">
        <v>-2399</v>
      </c>
      <c r="M15097">
        <v>-2399</v>
      </c>
      <c r="N15097">
        <v>-2399</v>
      </c>
    </row>
    <row r="15098" spans="1:14" x14ac:dyDescent="0.3">
      <c r="A15098" t="s">
        <v>914</v>
      </c>
      <c r="B15098">
        <v>2024</v>
      </c>
      <c r="C15098" t="s">
        <v>446</v>
      </c>
      <c r="D15098" t="s">
        <v>155</v>
      </c>
      <c r="E15098">
        <v>637016</v>
      </c>
      <c r="F15098" t="s">
        <v>109</v>
      </c>
      <c r="G15098" t="s">
        <v>432</v>
      </c>
      <c r="H15098" t="s">
        <v>380</v>
      </c>
      <c r="I15098">
        <v>9212</v>
      </c>
      <c r="J15098" t="s">
        <v>898</v>
      </c>
      <c r="K15098">
        <v>-26862</v>
      </c>
      <c r="L15098">
        <v>-26862</v>
      </c>
      <c r="M15098">
        <v>-26862</v>
      </c>
      <c r="N15098">
        <v>-26862</v>
      </c>
    </row>
    <row r="15099" spans="1:14" x14ac:dyDescent="0.3">
      <c r="A15099" t="s">
        <v>914</v>
      </c>
      <c r="B15099">
        <v>2024</v>
      </c>
      <c r="C15099" t="s">
        <v>427</v>
      </c>
      <c r="D15099" t="s">
        <v>155</v>
      </c>
      <c r="E15099">
        <v>637016</v>
      </c>
      <c r="F15099" t="s">
        <v>109</v>
      </c>
      <c r="G15099" t="s">
        <v>432</v>
      </c>
      <c r="H15099" t="s">
        <v>377</v>
      </c>
      <c r="I15099">
        <v>9212</v>
      </c>
      <c r="J15099" t="s">
        <v>898</v>
      </c>
      <c r="K15099">
        <v>-8334</v>
      </c>
      <c r="L15099">
        <v>-8334</v>
      </c>
      <c r="M15099">
        <v>-8334</v>
      </c>
      <c r="N15099">
        <v>-8334</v>
      </c>
    </row>
    <row r="15100" spans="1:14" x14ac:dyDescent="0.3">
      <c r="A15100" t="s">
        <v>914</v>
      </c>
      <c r="B15100">
        <v>2024</v>
      </c>
      <c r="C15100" t="s">
        <v>374</v>
      </c>
      <c r="D15100" t="s">
        <v>375</v>
      </c>
      <c r="E15100">
        <v>637016</v>
      </c>
      <c r="F15100" t="s">
        <v>109</v>
      </c>
      <c r="G15100" t="s">
        <v>432</v>
      </c>
      <c r="H15100" t="s">
        <v>377</v>
      </c>
      <c r="I15100">
        <v>9212</v>
      </c>
      <c r="J15100" t="s">
        <v>898</v>
      </c>
      <c r="K15100">
        <v>-86357</v>
      </c>
      <c r="L15100">
        <v>-86357</v>
      </c>
      <c r="M15100">
        <v>-86357</v>
      </c>
      <c r="N15100">
        <v>-86357</v>
      </c>
    </row>
    <row r="15101" spans="1:14" x14ac:dyDescent="0.3">
      <c r="A15101" t="s">
        <v>914</v>
      </c>
      <c r="B15101">
        <v>2024</v>
      </c>
      <c r="C15101" t="s">
        <v>403</v>
      </c>
      <c r="D15101" t="s">
        <v>375</v>
      </c>
      <c r="E15101">
        <v>637016</v>
      </c>
      <c r="F15101" t="s">
        <v>109</v>
      </c>
      <c r="G15101" t="s">
        <v>432</v>
      </c>
      <c r="H15101" t="s">
        <v>377</v>
      </c>
      <c r="I15101">
        <v>9214</v>
      </c>
      <c r="J15101" t="s">
        <v>898</v>
      </c>
      <c r="K15101">
        <v>-4000</v>
      </c>
      <c r="L15101">
        <v>-4000</v>
      </c>
      <c r="M15101">
        <v>-4000</v>
      </c>
      <c r="N15101">
        <v>-4000</v>
      </c>
    </row>
    <row r="15102" spans="1:14" x14ac:dyDescent="0.3">
      <c r="A15102" t="s">
        <v>914</v>
      </c>
      <c r="B15102">
        <v>2024</v>
      </c>
      <c r="C15102" t="s">
        <v>374</v>
      </c>
      <c r="D15102" t="s">
        <v>375</v>
      </c>
      <c r="E15102">
        <v>637016</v>
      </c>
      <c r="F15102" t="s">
        <v>109</v>
      </c>
      <c r="G15102" t="s">
        <v>432</v>
      </c>
      <c r="H15102" t="s">
        <v>377</v>
      </c>
      <c r="I15102">
        <v>9214</v>
      </c>
      <c r="J15102" t="s">
        <v>898</v>
      </c>
      <c r="K15102">
        <v>-57888</v>
      </c>
      <c r="L15102">
        <v>-57888</v>
      </c>
      <c r="M15102">
        <v>-57888</v>
      </c>
      <c r="N15102">
        <v>-57888</v>
      </c>
    </row>
    <row r="15103" spans="1:14" x14ac:dyDescent="0.3">
      <c r="A15103" t="s">
        <v>914</v>
      </c>
      <c r="B15103">
        <v>2024</v>
      </c>
      <c r="C15103" t="s">
        <v>427</v>
      </c>
      <c r="D15103" t="s">
        <v>155</v>
      </c>
      <c r="E15103">
        <v>637016</v>
      </c>
      <c r="F15103" t="s">
        <v>109</v>
      </c>
      <c r="G15103" t="s">
        <v>432</v>
      </c>
      <c r="H15103" t="s">
        <v>380</v>
      </c>
      <c r="I15103">
        <v>9221</v>
      </c>
      <c r="J15103" t="s">
        <v>898</v>
      </c>
      <c r="K15103">
        <v>-533</v>
      </c>
      <c r="L15103">
        <v>-533</v>
      </c>
      <c r="M15103">
        <v>-533</v>
      </c>
      <c r="N15103">
        <v>-533</v>
      </c>
    </row>
    <row r="15104" spans="1:14" x14ac:dyDescent="0.3">
      <c r="A15104" t="s">
        <v>914</v>
      </c>
      <c r="B15104">
        <v>2024</v>
      </c>
      <c r="C15104" t="s">
        <v>396</v>
      </c>
      <c r="D15104" t="s">
        <v>155</v>
      </c>
      <c r="E15104">
        <v>637016</v>
      </c>
      <c r="F15104" t="s">
        <v>109</v>
      </c>
      <c r="G15104" t="s">
        <v>432</v>
      </c>
      <c r="H15104" t="s">
        <v>377</v>
      </c>
      <c r="I15104">
        <v>9221</v>
      </c>
      <c r="J15104" t="s">
        <v>898</v>
      </c>
      <c r="K15104">
        <v>-2360</v>
      </c>
      <c r="L15104">
        <v>-2360</v>
      </c>
      <c r="M15104">
        <v>-2360</v>
      </c>
      <c r="N15104">
        <v>-2360</v>
      </c>
    </row>
    <row r="15105" spans="1:14" x14ac:dyDescent="0.3">
      <c r="A15105" t="s">
        <v>914</v>
      </c>
      <c r="B15105">
        <v>2024</v>
      </c>
      <c r="C15105" t="s">
        <v>427</v>
      </c>
      <c r="D15105" t="s">
        <v>155</v>
      </c>
      <c r="E15105">
        <v>637016</v>
      </c>
      <c r="F15105" t="s">
        <v>109</v>
      </c>
      <c r="G15105" t="s">
        <v>432</v>
      </c>
      <c r="H15105" t="s">
        <v>377</v>
      </c>
      <c r="I15105">
        <v>9221</v>
      </c>
      <c r="J15105" t="s">
        <v>898</v>
      </c>
      <c r="K15105">
        <v>-312757</v>
      </c>
      <c r="L15105">
        <v>-312757</v>
      </c>
      <c r="M15105">
        <v>-312757</v>
      </c>
      <c r="N15105">
        <v>-312757</v>
      </c>
    </row>
    <row r="15106" spans="1:14" x14ac:dyDescent="0.3">
      <c r="A15106" t="s">
        <v>914</v>
      </c>
      <c r="B15106">
        <v>2024</v>
      </c>
      <c r="C15106" t="s">
        <v>374</v>
      </c>
      <c r="D15106" t="s">
        <v>375</v>
      </c>
      <c r="E15106">
        <v>637016</v>
      </c>
      <c r="F15106" t="s">
        <v>109</v>
      </c>
      <c r="G15106" t="s">
        <v>432</v>
      </c>
      <c r="H15106" t="s">
        <v>377</v>
      </c>
      <c r="I15106">
        <v>9221</v>
      </c>
      <c r="J15106" t="s">
        <v>898</v>
      </c>
      <c r="K15106">
        <v>-34035</v>
      </c>
      <c r="L15106">
        <v>-34035</v>
      </c>
      <c r="M15106">
        <v>-34035</v>
      </c>
      <c r="N15106">
        <v>-34035</v>
      </c>
    </row>
    <row r="15107" spans="1:14" x14ac:dyDescent="0.3">
      <c r="A15107" t="s">
        <v>914</v>
      </c>
      <c r="B15107">
        <v>2024</v>
      </c>
      <c r="C15107" t="s">
        <v>427</v>
      </c>
      <c r="D15107" t="s">
        <v>155</v>
      </c>
      <c r="E15107">
        <v>637016</v>
      </c>
      <c r="F15107" t="s">
        <v>109</v>
      </c>
      <c r="G15107" t="s">
        <v>432</v>
      </c>
      <c r="H15107" t="s">
        <v>380</v>
      </c>
      <c r="I15107">
        <v>9222</v>
      </c>
      <c r="J15107" t="s">
        <v>898</v>
      </c>
      <c r="K15107">
        <v>-2400</v>
      </c>
      <c r="L15107">
        <v>-2400</v>
      </c>
      <c r="M15107">
        <v>-2400</v>
      </c>
      <c r="N15107">
        <v>-2400</v>
      </c>
    </row>
    <row r="15108" spans="1:14" x14ac:dyDescent="0.3">
      <c r="A15108" t="s">
        <v>914</v>
      </c>
      <c r="B15108">
        <v>2024</v>
      </c>
      <c r="C15108" t="s">
        <v>446</v>
      </c>
      <c r="D15108" t="s">
        <v>155</v>
      </c>
      <c r="E15108">
        <v>637016</v>
      </c>
      <c r="F15108" t="s">
        <v>109</v>
      </c>
      <c r="G15108" t="s">
        <v>432</v>
      </c>
      <c r="H15108" t="s">
        <v>380</v>
      </c>
      <c r="I15108">
        <v>9222</v>
      </c>
      <c r="J15108" t="s">
        <v>898</v>
      </c>
      <c r="K15108">
        <v>-26862</v>
      </c>
      <c r="L15108">
        <v>-26862</v>
      </c>
      <c r="M15108">
        <v>-26862</v>
      </c>
      <c r="N15108">
        <v>-26862</v>
      </c>
    </row>
    <row r="15109" spans="1:14" x14ac:dyDescent="0.3">
      <c r="A15109" t="s">
        <v>914</v>
      </c>
      <c r="B15109">
        <v>2024</v>
      </c>
      <c r="C15109" t="s">
        <v>427</v>
      </c>
      <c r="D15109" t="s">
        <v>155</v>
      </c>
      <c r="E15109">
        <v>637016</v>
      </c>
      <c r="F15109" t="s">
        <v>109</v>
      </c>
      <c r="G15109" t="s">
        <v>432</v>
      </c>
      <c r="H15109" t="s">
        <v>377</v>
      </c>
      <c r="I15109">
        <v>9222</v>
      </c>
      <c r="J15109" t="s">
        <v>898</v>
      </c>
      <c r="K15109">
        <v>-8333</v>
      </c>
      <c r="L15109">
        <v>-8333</v>
      </c>
      <c r="M15109">
        <v>-8333</v>
      </c>
      <c r="N15109">
        <v>-8333</v>
      </c>
    </row>
    <row r="15110" spans="1:14" x14ac:dyDescent="0.3">
      <c r="A15110" t="s">
        <v>914</v>
      </c>
      <c r="B15110">
        <v>2024</v>
      </c>
      <c r="C15110" t="s">
        <v>427</v>
      </c>
      <c r="D15110" t="s">
        <v>155</v>
      </c>
      <c r="E15110">
        <v>637016</v>
      </c>
      <c r="F15110" t="s">
        <v>109</v>
      </c>
      <c r="G15110" t="s">
        <v>432</v>
      </c>
      <c r="H15110" t="s">
        <v>380</v>
      </c>
      <c r="I15110">
        <v>9223</v>
      </c>
      <c r="J15110" t="s">
        <v>898</v>
      </c>
      <c r="K15110">
        <v>-11448</v>
      </c>
      <c r="L15110">
        <v>-11448</v>
      </c>
      <c r="M15110">
        <v>-11448</v>
      </c>
      <c r="N15110">
        <v>-11448</v>
      </c>
    </row>
    <row r="15111" spans="1:14" x14ac:dyDescent="0.3">
      <c r="A15111" t="s">
        <v>914</v>
      </c>
      <c r="B15111">
        <v>2024</v>
      </c>
      <c r="C15111" t="s">
        <v>446</v>
      </c>
      <c r="D15111" t="s">
        <v>155</v>
      </c>
      <c r="E15111">
        <v>637016</v>
      </c>
      <c r="F15111" t="s">
        <v>109</v>
      </c>
      <c r="G15111" t="s">
        <v>432</v>
      </c>
      <c r="H15111" t="s">
        <v>380</v>
      </c>
      <c r="I15111">
        <v>9223</v>
      </c>
      <c r="J15111" t="s">
        <v>898</v>
      </c>
      <c r="K15111">
        <v>-303307</v>
      </c>
      <c r="L15111">
        <v>-303307</v>
      </c>
      <c r="M15111">
        <v>-303307</v>
      </c>
      <c r="N15111">
        <v>-303307</v>
      </c>
    </row>
    <row r="15112" spans="1:14" x14ac:dyDescent="0.3">
      <c r="A15112" t="s">
        <v>914</v>
      </c>
      <c r="B15112">
        <v>2024</v>
      </c>
      <c r="C15112" t="s">
        <v>427</v>
      </c>
      <c r="D15112" t="s">
        <v>155</v>
      </c>
      <c r="E15112">
        <v>637016</v>
      </c>
      <c r="F15112" t="s">
        <v>109</v>
      </c>
      <c r="G15112" t="s">
        <v>432</v>
      </c>
      <c r="H15112" t="s">
        <v>377</v>
      </c>
      <c r="I15112">
        <v>9223</v>
      </c>
      <c r="J15112" t="s">
        <v>898</v>
      </c>
      <c r="K15112">
        <v>-472389</v>
      </c>
      <c r="L15112">
        <v>-472389</v>
      </c>
      <c r="M15112">
        <v>-472389</v>
      </c>
      <c r="N15112">
        <v>-472389</v>
      </c>
    </row>
    <row r="15113" spans="1:14" x14ac:dyDescent="0.3">
      <c r="A15113" t="s">
        <v>914</v>
      </c>
      <c r="B15113">
        <v>2024</v>
      </c>
      <c r="C15113" t="s">
        <v>446</v>
      </c>
      <c r="D15113" t="s">
        <v>155</v>
      </c>
      <c r="E15113">
        <v>637016</v>
      </c>
      <c r="F15113" t="s">
        <v>109</v>
      </c>
      <c r="G15113" t="s">
        <v>432</v>
      </c>
      <c r="H15113" t="s">
        <v>377</v>
      </c>
      <c r="I15113">
        <v>9223</v>
      </c>
      <c r="J15113" t="s">
        <v>898</v>
      </c>
      <c r="K15113">
        <v>-1475266</v>
      </c>
      <c r="L15113">
        <v>-1475266</v>
      </c>
      <c r="M15113">
        <v>-1475266</v>
      </c>
      <c r="N15113">
        <v>-1475266</v>
      </c>
    </row>
    <row r="15114" spans="1:14" x14ac:dyDescent="0.3">
      <c r="A15114" t="s">
        <v>914</v>
      </c>
      <c r="B15114">
        <v>2024</v>
      </c>
      <c r="C15114" t="s">
        <v>403</v>
      </c>
      <c r="D15114" t="s">
        <v>375</v>
      </c>
      <c r="E15114">
        <v>637016</v>
      </c>
      <c r="F15114" t="s">
        <v>109</v>
      </c>
      <c r="G15114" t="s">
        <v>432</v>
      </c>
      <c r="H15114" t="s">
        <v>377</v>
      </c>
      <c r="I15114">
        <v>9223</v>
      </c>
      <c r="J15114" t="s">
        <v>898</v>
      </c>
      <c r="K15114">
        <v>-13320</v>
      </c>
      <c r="L15114">
        <v>-13320</v>
      </c>
      <c r="M15114">
        <v>-13320</v>
      </c>
      <c r="N15114">
        <v>-13320</v>
      </c>
    </row>
    <row r="15115" spans="1:14" x14ac:dyDescent="0.3">
      <c r="A15115" t="s">
        <v>914</v>
      </c>
      <c r="B15115">
        <v>2024</v>
      </c>
      <c r="C15115" t="s">
        <v>403</v>
      </c>
      <c r="D15115" t="s">
        <v>375</v>
      </c>
      <c r="E15115">
        <v>637016</v>
      </c>
      <c r="F15115" t="s">
        <v>109</v>
      </c>
      <c r="G15115" t="s">
        <v>432</v>
      </c>
      <c r="H15115" t="s">
        <v>377</v>
      </c>
      <c r="I15115">
        <v>9224</v>
      </c>
      <c r="J15115" t="s">
        <v>898</v>
      </c>
      <c r="K15115">
        <v>-1000</v>
      </c>
      <c r="L15115">
        <v>-1000</v>
      </c>
      <c r="M15115">
        <v>-1000</v>
      </c>
      <c r="N15115">
        <v>-1000</v>
      </c>
    </row>
    <row r="15116" spans="1:14" x14ac:dyDescent="0.3">
      <c r="A15116" t="s">
        <v>914</v>
      </c>
      <c r="B15116">
        <v>2024</v>
      </c>
      <c r="C15116" t="s">
        <v>374</v>
      </c>
      <c r="D15116" t="s">
        <v>375</v>
      </c>
      <c r="E15116">
        <v>637016</v>
      </c>
      <c r="F15116" t="s">
        <v>109</v>
      </c>
      <c r="G15116" t="s">
        <v>432</v>
      </c>
      <c r="H15116" t="s">
        <v>377</v>
      </c>
      <c r="I15116">
        <v>9224</v>
      </c>
      <c r="J15116" t="s">
        <v>898</v>
      </c>
      <c r="K15116">
        <v>-18612</v>
      </c>
      <c r="L15116">
        <v>-18612</v>
      </c>
      <c r="M15116">
        <v>-18612</v>
      </c>
      <c r="N15116">
        <v>-18612</v>
      </c>
    </row>
    <row r="15117" spans="1:14" x14ac:dyDescent="0.3">
      <c r="A15117" t="s">
        <v>914</v>
      </c>
      <c r="B15117">
        <v>2024</v>
      </c>
      <c r="C15117" t="s">
        <v>412</v>
      </c>
      <c r="D15117" t="s">
        <v>375</v>
      </c>
      <c r="E15117">
        <v>637016</v>
      </c>
      <c r="F15117" t="s">
        <v>109</v>
      </c>
      <c r="G15117" t="s">
        <v>432</v>
      </c>
      <c r="H15117" t="s">
        <v>380</v>
      </c>
      <c r="I15117">
        <v>9412</v>
      </c>
      <c r="J15117" t="s">
        <v>898</v>
      </c>
      <c r="K15117">
        <v>-25200</v>
      </c>
      <c r="L15117">
        <v>-25200</v>
      </c>
      <c r="M15117">
        <v>-25200</v>
      </c>
      <c r="N15117">
        <v>-25200</v>
      </c>
    </row>
    <row r="15118" spans="1:14" x14ac:dyDescent="0.3">
      <c r="A15118" t="s">
        <v>914</v>
      </c>
      <c r="B15118">
        <v>2024</v>
      </c>
      <c r="C15118" t="s">
        <v>412</v>
      </c>
      <c r="D15118" t="s">
        <v>375</v>
      </c>
      <c r="E15118">
        <v>637016</v>
      </c>
      <c r="F15118" t="s">
        <v>109</v>
      </c>
      <c r="G15118" t="s">
        <v>432</v>
      </c>
      <c r="H15118" t="s">
        <v>380</v>
      </c>
      <c r="I15118">
        <v>9413</v>
      </c>
      <c r="J15118" t="s">
        <v>898</v>
      </c>
      <c r="K15118">
        <v>-24410</v>
      </c>
      <c r="L15118">
        <v>-24410</v>
      </c>
      <c r="M15118">
        <v>-24410</v>
      </c>
      <c r="N15118">
        <v>-24410</v>
      </c>
    </row>
    <row r="15119" spans="1:14" x14ac:dyDescent="0.3">
      <c r="A15119" t="s">
        <v>914</v>
      </c>
      <c r="B15119">
        <v>2024</v>
      </c>
      <c r="C15119" t="s">
        <v>374</v>
      </c>
      <c r="D15119" t="s">
        <v>375</v>
      </c>
      <c r="E15119">
        <v>637016</v>
      </c>
      <c r="F15119" t="s">
        <v>109</v>
      </c>
      <c r="G15119" t="s">
        <v>432</v>
      </c>
      <c r="H15119" t="s">
        <v>377</v>
      </c>
      <c r="I15119">
        <v>9413</v>
      </c>
      <c r="J15119" t="s">
        <v>898</v>
      </c>
      <c r="K15119">
        <v>-41000</v>
      </c>
      <c r="L15119">
        <v>-41000</v>
      </c>
      <c r="M15119">
        <v>-41000</v>
      </c>
      <c r="N15119">
        <v>-41000</v>
      </c>
    </row>
    <row r="15120" spans="1:14" x14ac:dyDescent="0.3">
      <c r="A15120" t="s">
        <v>914</v>
      </c>
      <c r="B15120">
        <v>2024</v>
      </c>
      <c r="C15120" t="s">
        <v>412</v>
      </c>
      <c r="D15120" t="s">
        <v>375</v>
      </c>
      <c r="E15120">
        <v>637016</v>
      </c>
      <c r="F15120" t="s">
        <v>109</v>
      </c>
      <c r="G15120" t="s">
        <v>432</v>
      </c>
      <c r="H15120" t="s">
        <v>377</v>
      </c>
      <c r="I15120">
        <v>9413</v>
      </c>
      <c r="J15120" t="s">
        <v>898</v>
      </c>
      <c r="K15120">
        <v>-1870377</v>
      </c>
      <c r="L15120">
        <v>-1870377</v>
      </c>
      <c r="M15120">
        <v>-1870377</v>
      </c>
      <c r="N15120">
        <v>-1870377</v>
      </c>
    </row>
    <row r="15121" spans="1:14" x14ac:dyDescent="0.3">
      <c r="A15121" t="s">
        <v>914</v>
      </c>
      <c r="B15121">
        <v>2024</v>
      </c>
      <c r="C15121" t="s">
        <v>374</v>
      </c>
      <c r="D15121" t="s">
        <v>375</v>
      </c>
      <c r="E15121">
        <v>637016</v>
      </c>
      <c r="F15121" t="s">
        <v>109</v>
      </c>
      <c r="G15121" t="s">
        <v>432</v>
      </c>
      <c r="H15121" t="s">
        <v>377</v>
      </c>
      <c r="I15121">
        <v>9601</v>
      </c>
      <c r="J15121" t="s">
        <v>898</v>
      </c>
      <c r="K15121">
        <v>-19290</v>
      </c>
      <c r="L15121">
        <v>-19290</v>
      </c>
      <c r="M15121">
        <v>-19290</v>
      </c>
      <c r="N15121">
        <v>-19290</v>
      </c>
    </row>
    <row r="15122" spans="1:14" x14ac:dyDescent="0.3">
      <c r="A15122" t="s">
        <v>914</v>
      </c>
      <c r="B15122">
        <v>2024</v>
      </c>
      <c r="C15122" t="s">
        <v>374</v>
      </c>
      <c r="D15122" t="s">
        <v>375</v>
      </c>
      <c r="E15122">
        <v>637016</v>
      </c>
      <c r="F15122" t="s">
        <v>109</v>
      </c>
      <c r="G15122" t="s">
        <v>432</v>
      </c>
      <c r="H15122" t="s">
        <v>377</v>
      </c>
      <c r="I15122">
        <v>9602</v>
      </c>
      <c r="J15122" t="s">
        <v>898</v>
      </c>
      <c r="K15122">
        <v>-45317</v>
      </c>
      <c r="L15122">
        <v>-45317</v>
      </c>
      <c r="M15122">
        <v>-45317</v>
      </c>
      <c r="N15122">
        <v>-45317</v>
      </c>
    </row>
    <row r="15123" spans="1:14" x14ac:dyDescent="0.3">
      <c r="A15123" t="s">
        <v>914</v>
      </c>
      <c r="B15123">
        <v>2024</v>
      </c>
      <c r="C15123" t="s">
        <v>374</v>
      </c>
      <c r="D15123" t="s">
        <v>375</v>
      </c>
      <c r="E15123">
        <v>637016</v>
      </c>
      <c r="F15123" t="s">
        <v>109</v>
      </c>
      <c r="G15123" t="s">
        <v>432</v>
      </c>
      <c r="H15123" t="s">
        <v>377</v>
      </c>
      <c r="I15123">
        <v>9603</v>
      </c>
      <c r="J15123" t="s">
        <v>898</v>
      </c>
      <c r="K15123">
        <v>-77231</v>
      </c>
      <c r="L15123">
        <v>-77231</v>
      </c>
      <c r="M15123">
        <v>-77231</v>
      </c>
      <c r="N15123">
        <v>-77231</v>
      </c>
    </row>
    <row r="15124" spans="1:14" x14ac:dyDescent="0.3">
      <c r="A15124" t="s">
        <v>914</v>
      </c>
      <c r="B15124">
        <v>2024</v>
      </c>
      <c r="C15124" t="s">
        <v>403</v>
      </c>
      <c r="D15124" t="s">
        <v>375</v>
      </c>
      <c r="E15124">
        <v>637016</v>
      </c>
      <c r="F15124" t="s">
        <v>109</v>
      </c>
      <c r="G15124" t="s">
        <v>432</v>
      </c>
      <c r="H15124" t="s">
        <v>377</v>
      </c>
      <c r="I15124">
        <v>9604</v>
      </c>
      <c r="J15124" t="s">
        <v>898</v>
      </c>
      <c r="K15124">
        <v>-700</v>
      </c>
      <c r="L15124">
        <v>-700</v>
      </c>
      <c r="M15124">
        <v>-700</v>
      </c>
      <c r="N15124">
        <v>-700</v>
      </c>
    </row>
    <row r="15125" spans="1:14" x14ac:dyDescent="0.3">
      <c r="A15125" t="s">
        <v>914</v>
      </c>
      <c r="B15125">
        <v>2024</v>
      </c>
      <c r="C15125" t="s">
        <v>374</v>
      </c>
      <c r="D15125" t="s">
        <v>375</v>
      </c>
      <c r="E15125">
        <v>637016</v>
      </c>
      <c r="F15125" t="s">
        <v>109</v>
      </c>
      <c r="G15125" t="s">
        <v>432</v>
      </c>
      <c r="H15125" t="s">
        <v>377</v>
      </c>
      <c r="I15125">
        <v>9604</v>
      </c>
      <c r="J15125" t="s">
        <v>898</v>
      </c>
      <c r="K15125">
        <v>-10698</v>
      </c>
      <c r="L15125">
        <v>-10698</v>
      </c>
      <c r="M15125">
        <v>-10698</v>
      </c>
      <c r="N15125">
        <v>-10698</v>
      </c>
    </row>
    <row r="15126" spans="1:14" x14ac:dyDescent="0.3">
      <c r="A15126" t="s">
        <v>914</v>
      </c>
      <c r="B15126">
        <v>2024</v>
      </c>
      <c r="C15126" t="s">
        <v>412</v>
      </c>
      <c r="D15126" t="s">
        <v>375</v>
      </c>
      <c r="E15126">
        <v>637016</v>
      </c>
      <c r="F15126" t="s">
        <v>109</v>
      </c>
      <c r="G15126" t="s">
        <v>432</v>
      </c>
      <c r="H15126" t="s">
        <v>380</v>
      </c>
      <c r="I15126">
        <v>9606</v>
      </c>
      <c r="J15126" t="s">
        <v>898</v>
      </c>
      <c r="K15126">
        <v>-35920</v>
      </c>
      <c r="L15126">
        <v>-35920</v>
      </c>
      <c r="M15126">
        <v>-35920</v>
      </c>
      <c r="N15126">
        <v>-35920</v>
      </c>
    </row>
    <row r="15127" spans="1:14" x14ac:dyDescent="0.3">
      <c r="A15127" t="s">
        <v>914</v>
      </c>
      <c r="B15127">
        <v>2024</v>
      </c>
      <c r="C15127" t="s">
        <v>412</v>
      </c>
      <c r="D15127" t="s">
        <v>375</v>
      </c>
      <c r="E15127">
        <v>637016</v>
      </c>
      <c r="F15127" t="s">
        <v>109</v>
      </c>
      <c r="G15127" t="s">
        <v>432</v>
      </c>
      <c r="H15127" t="s">
        <v>377</v>
      </c>
      <c r="I15127">
        <v>9606</v>
      </c>
      <c r="J15127" t="s">
        <v>898</v>
      </c>
      <c r="K15127">
        <v>-88275</v>
      </c>
      <c r="L15127">
        <v>-88275</v>
      </c>
      <c r="M15127">
        <v>-88275</v>
      </c>
      <c r="N15127">
        <v>-88275</v>
      </c>
    </row>
    <row r="15128" spans="1:14" x14ac:dyDescent="0.3">
      <c r="A15128" t="s">
        <v>914</v>
      </c>
      <c r="B15128">
        <v>2024</v>
      </c>
      <c r="C15128" t="s">
        <v>412</v>
      </c>
      <c r="D15128" t="s">
        <v>375</v>
      </c>
      <c r="E15128">
        <v>637016</v>
      </c>
      <c r="F15128" t="s">
        <v>109</v>
      </c>
      <c r="G15128" t="s">
        <v>432</v>
      </c>
      <c r="H15128" t="s">
        <v>380</v>
      </c>
      <c r="I15128">
        <v>9607</v>
      </c>
      <c r="J15128" t="s">
        <v>898</v>
      </c>
      <c r="K15128">
        <v>-982</v>
      </c>
      <c r="L15128">
        <v>-982</v>
      </c>
      <c r="M15128">
        <v>-982</v>
      </c>
      <c r="N15128">
        <v>-982</v>
      </c>
    </row>
    <row r="15129" spans="1:14" x14ac:dyDescent="0.3">
      <c r="A15129" t="s">
        <v>914</v>
      </c>
      <c r="B15129">
        <v>2024</v>
      </c>
      <c r="C15129" t="s">
        <v>396</v>
      </c>
      <c r="D15129" t="s">
        <v>155</v>
      </c>
      <c r="E15129">
        <v>637016</v>
      </c>
      <c r="F15129" t="s">
        <v>109</v>
      </c>
      <c r="G15129" t="s">
        <v>432</v>
      </c>
      <c r="H15129" t="s">
        <v>380</v>
      </c>
      <c r="I15129">
        <v>9608</v>
      </c>
      <c r="J15129" t="s">
        <v>898</v>
      </c>
      <c r="K15129">
        <v>-137456</v>
      </c>
      <c r="L15129">
        <v>-137456</v>
      </c>
      <c r="M15129">
        <v>-137456</v>
      </c>
      <c r="N15129">
        <v>-137456</v>
      </c>
    </row>
    <row r="15130" spans="1:14" x14ac:dyDescent="0.3">
      <c r="A15130" t="s">
        <v>914</v>
      </c>
      <c r="B15130">
        <v>2024</v>
      </c>
      <c r="C15130" t="s">
        <v>427</v>
      </c>
      <c r="D15130" t="s">
        <v>155</v>
      </c>
      <c r="E15130">
        <v>637016</v>
      </c>
      <c r="F15130" t="s">
        <v>109</v>
      </c>
      <c r="G15130" t="s">
        <v>432</v>
      </c>
      <c r="H15130" t="s">
        <v>380</v>
      </c>
      <c r="I15130">
        <v>9608</v>
      </c>
      <c r="J15130" t="s">
        <v>898</v>
      </c>
      <c r="K15130">
        <v>-278284</v>
      </c>
      <c r="L15130">
        <v>-278284</v>
      </c>
      <c r="M15130">
        <v>-278284</v>
      </c>
      <c r="N15130">
        <v>-278284</v>
      </c>
    </row>
    <row r="15131" spans="1:14" x14ac:dyDescent="0.3">
      <c r="A15131" t="s">
        <v>914</v>
      </c>
      <c r="B15131">
        <v>2024</v>
      </c>
      <c r="C15131" t="s">
        <v>444</v>
      </c>
      <c r="D15131" t="s">
        <v>155</v>
      </c>
      <c r="E15131">
        <v>637016</v>
      </c>
      <c r="F15131" t="s">
        <v>109</v>
      </c>
      <c r="G15131" t="s">
        <v>432</v>
      </c>
      <c r="H15131" t="s">
        <v>380</v>
      </c>
      <c r="I15131">
        <v>9608</v>
      </c>
      <c r="J15131" t="s">
        <v>898</v>
      </c>
      <c r="K15131">
        <v>-5250</v>
      </c>
      <c r="L15131">
        <v>-5250</v>
      </c>
      <c r="M15131">
        <v>-5250</v>
      </c>
      <c r="N15131">
        <v>-5250</v>
      </c>
    </row>
    <row r="15132" spans="1:14" x14ac:dyDescent="0.3">
      <c r="A15132" t="s">
        <v>914</v>
      </c>
      <c r="B15132">
        <v>2024</v>
      </c>
      <c r="C15132" t="s">
        <v>446</v>
      </c>
      <c r="D15132" t="s">
        <v>155</v>
      </c>
      <c r="E15132">
        <v>637016</v>
      </c>
      <c r="F15132" t="s">
        <v>109</v>
      </c>
      <c r="G15132" t="s">
        <v>432</v>
      </c>
      <c r="H15132" t="s">
        <v>380</v>
      </c>
      <c r="I15132">
        <v>9608</v>
      </c>
      <c r="J15132" t="s">
        <v>898</v>
      </c>
      <c r="K15132">
        <v>-104281</v>
      </c>
      <c r="L15132">
        <v>-104281</v>
      </c>
      <c r="M15132">
        <v>-104281</v>
      </c>
      <c r="N15132">
        <v>-104281</v>
      </c>
    </row>
    <row r="15133" spans="1:14" x14ac:dyDescent="0.3">
      <c r="A15133" t="s">
        <v>914</v>
      </c>
      <c r="B15133">
        <v>2024</v>
      </c>
      <c r="C15133" t="s">
        <v>396</v>
      </c>
      <c r="D15133" t="s">
        <v>155</v>
      </c>
      <c r="E15133">
        <v>637016</v>
      </c>
      <c r="F15133" t="s">
        <v>109</v>
      </c>
      <c r="G15133" t="s">
        <v>432</v>
      </c>
      <c r="H15133" t="s">
        <v>377</v>
      </c>
      <c r="I15133">
        <v>9608</v>
      </c>
      <c r="J15133" t="s">
        <v>898</v>
      </c>
      <c r="K15133">
        <v>-4348</v>
      </c>
      <c r="L15133">
        <v>-4348</v>
      </c>
      <c r="M15133">
        <v>-4348</v>
      </c>
      <c r="N15133">
        <v>-4348</v>
      </c>
    </row>
    <row r="15134" spans="1:14" x14ac:dyDescent="0.3">
      <c r="A15134" t="s">
        <v>914</v>
      </c>
      <c r="B15134">
        <v>2024</v>
      </c>
      <c r="C15134" t="s">
        <v>403</v>
      </c>
      <c r="D15134" t="s">
        <v>375</v>
      </c>
      <c r="E15134">
        <v>637016</v>
      </c>
      <c r="F15134" t="s">
        <v>109</v>
      </c>
      <c r="G15134" t="s">
        <v>432</v>
      </c>
      <c r="H15134" t="s">
        <v>377</v>
      </c>
      <c r="I15134">
        <v>9701</v>
      </c>
      <c r="J15134" t="s">
        <v>898</v>
      </c>
      <c r="K15134">
        <v>-10000</v>
      </c>
      <c r="L15134">
        <v>-10000</v>
      </c>
      <c r="M15134">
        <v>-10000</v>
      </c>
      <c r="N15134">
        <v>-10000</v>
      </c>
    </row>
    <row r="15135" spans="1:14" x14ac:dyDescent="0.3">
      <c r="A15135" t="s">
        <v>914</v>
      </c>
      <c r="B15135">
        <v>2024</v>
      </c>
      <c r="C15135" t="s">
        <v>415</v>
      </c>
      <c r="D15135" t="s">
        <v>375</v>
      </c>
      <c r="E15135">
        <v>637016</v>
      </c>
      <c r="F15135" t="s">
        <v>109</v>
      </c>
      <c r="G15135" t="s">
        <v>432</v>
      </c>
      <c r="H15135" t="s">
        <v>380</v>
      </c>
      <c r="I15135">
        <v>1401</v>
      </c>
      <c r="J15135" t="s">
        <v>898</v>
      </c>
      <c r="K15135">
        <v>-63300</v>
      </c>
      <c r="L15135">
        <v>-63300</v>
      </c>
      <c r="M15135">
        <v>-63300</v>
      </c>
      <c r="N15135">
        <v>-63300</v>
      </c>
    </row>
    <row r="15136" spans="1:14" x14ac:dyDescent="0.3">
      <c r="A15136" t="s">
        <v>914</v>
      </c>
      <c r="B15136">
        <v>2024</v>
      </c>
      <c r="C15136" t="s">
        <v>403</v>
      </c>
      <c r="D15136" t="s">
        <v>375</v>
      </c>
      <c r="E15136">
        <v>637016</v>
      </c>
      <c r="F15136" t="s">
        <v>109</v>
      </c>
      <c r="G15136" t="s">
        <v>432</v>
      </c>
      <c r="H15136" t="s">
        <v>377</v>
      </c>
      <c r="I15136">
        <v>1401</v>
      </c>
      <c r="J15136" t="s">
        <v>898</v>
      </c>
      <c r="K15136">
        <v>-4000</v>
      </c>
      <c r="L15136">
        <v>-4000</v>
      </c>
      <c r="M15136">
        <v>-4000</v>
      </c>
      <c r="N15136">
        <v>-4000</v>
      </c>
    </row>
    <row r="15137" spans="1:14" x14ac:dyDescent="0.3">
      <c r="A15137" t="s">
        <v>914</v>
      </c>
      <c r="B15137">
        <v>2024</v>
      </c>
      <c r="C15137" t="s">
        <v>374</v>
      </c>
      <c r="D15137" t="s">
        <v>375</v>
      </c>
      <c r="E15137">
        <v>637016</v>
      </c>
      <c r="F15137" t="s">
        <v>109</v>
      </c>
      <c r="G15137" t="s">
        <v>432</v>
      </c>
      <c r="H15137" t="s">
        <v>377</v>
      </c>
      <c r="I15137">
        <v>1401</v>
      </c>
      <c r="J15137" t="s">
        <v>898</v>
      </c>
      <c r="K15137">
        <v>-66420</v>
      </c>
      <c r="L15137">
        <v>-66420</v>
      </c>
      <c r="M15137">
        <v>-66420</v>
      </c>
      <c r="N15137">
        <v>-66420</v>
      </c>
    </row>
    <row r="15138" spans="1:14" x14ac:dyDescent="0.3">
      <c r="A15138" t="s">
        <v>914</v>
      </c>
      <c r="B15138">
        <v>2024</v>
      </c>
      <c r="C15138" t="s">
        <v>415</v>
      </c>
      <c r="D15138" t="s">
        <v>375</v>
      </c>
      <c r="E15138">
        <v>637016</v>
      </c>
      <c r="F15138" t="s">
        <v>109</v>
      </c>
      <c r="G15138" t="s">
        <v>432</v>
      </c>
      <c r="H15138" t="s">
        <v>377</v>
      </c>
      <c r="I15138">
        <v>1401</v>
      </c>
      <c r="J15138" t="s">
        <v>898</v>
      </c>
      <c r="K15138">
        <v>-634150</v>
      </c>
      <c r="L15138">
        <v>-634150</v>
      </c>
      <c r="M15138">
        <v>-634150</v>
      </c>
      <c r="N15138">
        <v>-634150</v>
      </c>
    </row>
    <row r="15139" spans="1:14" x14ac:dyDescent="0.3">
      <c r="A15139" t="s">
        <v>914</v>
      </c>
      <c r="B15139">
        <v>2024</v>
      </c>
      <c r="C15139" t="s">
        <v>412</v>
      </c>
      <c r="D15139" t="s">
        <v>375</v>
      </c>
      <c r="E15139">
        <v>637016</v>
      </c>
      <c r="F15139" t="s">
        <v>109</v>
      </c>
      <c r="G15139" t="s">
        <v>432</v>
      </c>
      <c r="H15139" t="s">
        <v>380</v>
      </c>
      <c r="I15139">
        <v>1402</v>
      </c>
      <c r="J15139" t="s">
        <v>898</v>
      </c>
      <c r="K15139">
        <v>-850</v>
      </c>
      <c r="L15139">
        <v>-850</v>
      </c>
      <c r="M15139">
        <v>-850</v>
      </c>
      <c r="N15139">
        <v>-850</v>
      </c>
    </row>
    <row r="15140" spans="1:14" x14ac:dyDescent="0.3">
      <c r="A15140" t="s">
        <v>914</v>
      </c>
      <c r="B15140">
        <v>2024</v>
      </c>
      <c r="C15140" t="s">
        <v>412</v>
      </c>
      <c r="D15140" t="s">
        <v>375</v>
      </c>
      <c r="E15140">
        <v>637016</v>
      </c>
      <c r="F15140" t="s">
        <v>109</v>
      </c>
      <c r="G15140" t="s">
        <v>432</v>
      </c>
      <c r="H15140" t="s">
        <v>377</v>
      </c>
      <c r="I15140">
        <v>1402</v>
      </c>
      <c r="J15140" t="s">
        <v>898</v>
      </c>
      <c r="K15140">
        <v>-273317</v>
      </c>
      <c r="L15140">
        <v>-273317</v>
      </c>
      <c r="M15140">
        <v>-273317</v>
      </c>
      <c r="N15140">
        <v>-273317</v>
      </c>
    </row>
    <row r="15141" spans="1:14" x14ac:dyDescent="0.3">
      <c r="A15141" t="s">
        <v>914</v>
      </c>
      <c r="B15141">
        <v>2024</v>
      </c>
      <c r="C15141" t="s">
        <v>396</v>
      </c>
      <c r="D15141" t="s">
        <v>155</v>
      </c>
      <c r="E15141">
        <v>637016</v>
      </c>
      <c r="F15141" t="s">
        <v>109</v>
      </c>
      <c r="G15141" t="s">
        <v>432</v>
      </c>
      <c r="H15141" t="s">
        <v>380</v>
      </c>
      <c r="I15141">
        <v>9111</v>
      </c>
      <c r="J15141" t="s">
        <v>898</v>
      </c>
      <c r="K15141">
        <v>-302232</v>
      </c>
      <c r="L15141">
        <v>-302232</v>
      </c>
      <c r="M15141">
        <v>-302232</v>
      </c>
      <c r="N15141">
        <v>-302232</v>
      </c>
    </row>
    <row r="15142" spans="1:14" x14ac:dyDescent="0.3">
      <c r="A15142" t="s">
        <v>914</v>
      </c>
      <c r="B15142">
        <v>2024</v>
      </c>
      <c r="C15142" t="s">
        <v>444</v>
      </c>
      <c r="D15142" t="s">
        <v>155</v>
      </c>
      <c r="E15142">
        <v>637016</v>
      </c>
      <c r="F15142" t="s">
        <v>109</v>
      </c>
      <c r="G15142" t="s">
        <v>432</v>
      </c>
      <c r="H15142" t="s">
        <v>380</v>
      </c>
      <c r="I15142">
        <v>9111</v>
      </c>
      <c r="J15142" t="s">
        <v>898</v>
      </c>
      <c r="K15142">
        <v>-395</v>
      </c>
      <c r="L15142">
        <v>-395</v>
      </c>
      <c r="M15142">
        <v>-395</v>
      </c>
      <c r="N15142">
        <v>-395</v>
      </c>
    </row>
    <row r="15143" spans="1:14" x14ac:dyDescent="0.3">
      <c r="A15143" t="s">
        <v>914</v>
      </c>
      <c r="B15143">
        <v>2024</v>
      </c>
      <c r="C15143" t="s">
        <v>396</v>
      </c>
      <c r="D15143" t="s">
        <v>155</v>
      </c>
      <c r="E15143">
        <v>637016</v>
      </c>
      <c r="F15143" t="s">
        <v>109</v>
      </c>
      <c r="G15143" t="s">
        <v>432</v>
      </c>
      <c r="H15143" t="s">
        <v>377</v>
      </c>
      <c r="I15143">
        <v>9111</v>
      </c>
      <c r="J15143" t="s">
        <v>898</v>
      </c>
      <c r="K15143">
        <v>-5049</v>
      </c>
      <c r="L15143">
        <v>-5049</v>
      </c>
      <c r="M15143">
        <v>-5049</v>
      </c>
      <c r="N15143">
        <v>-5049</v>
      </c>
    </row>
    <row r="15144" spans="1:14" x14ac:dyDescent="0.3">
      <c r="A15144" t="s">
        <v>914</v>
      </c>
      <c r="B15144">
        <v>2024</v>
      </c>
      <c r="C15144" t="s">
        <v>396</v>
      </c>
      <c r="D15144" t="s">
        <v>155</v>
      </c>
      <c r="E15144">
        <v>637016</v>
      </c>
      <c r="F15144" t="s">
        <v>109</v>
      </c>
      <c r="G15144" t="s">
        <v>432</v>
      </c>
      <c r="H15144" t="s">
        <v>380</v>
      </c>
      <c r="I15144">
        <v>9112</v>
      </c>
      <c r="J15144" t="s">
        <v>898</v>
      </c>
      <c r="K15144">
        <v>-97</v>
      </c>
      <c r="L15144">
        <v>-97</v>
      </c>
      <c r="M15144">
        <v>-97</v>
      </c>
      <c r="N15144">
        <v>-97</v>
      </c>
    </row>
    <row r="15145" spans="1:14" x14ac:dyDescent="0.3">
      <c r="A15145" t="s">
        <v>914</v>
      </c>
      <c r="B15145">
        <v>2024</v>
      </c>
      <c r="C15145" t="s">
        <v>396</v>
      </c>
      <c r="D15145" t="s">
        <v>155</v>
      </c>
      <c r="E15145">
        <v>637016</v>
      </c>
      <c r="F15145" t="s">
        <v>109</v>
      </c>
      <c r="G15145" t="s">
        <v>432</v>
      </c>
      <c r="H15145" t="s">
        <v>377</v>
      </c>
      <c r="I15145">
        <v>9112</v>
      </c>
      <c r="J15145" t="s">
        <v>898</v>
      </c>
      <c r="K15145">
        <v>-74</v>
      </c>
      <c r="L15145">
        <v>-74</v>
      </c>
      <c r="M15145">
        <v>-74</v>
      </c>
      <c r="N15145">
        <v>-74</v>
      </c>
    </row>
    <row r="15146" spans="1:14" x14ac:dyDescent="0.3">
      <c r="A15146" t="s">
        <v>914</v>
      </c>
      <c r="B15146">
        <v>2024</v>
      </c>
      <c r="C15146" t="s">
        <v>374</v>
      </c>
      <c r="D15146" t="s">
        <v>375</v>
      </c>
      <c r="E15146">
        <v>637016</v>
      </c>
      <c r="F15146" t="s">
        <v>109</v>
      </c>
      <c r="G15146" t="s">
        <v>432</v>
      </c>
      <c r="H15146" t="s">
        <v>377</v>
      </c>
      <c r="I15146">
        <v>9112</v>
      </c>
      <c r="J15146" t="s">
        <v>898</v>
      </c>
      <c r="K15146">
        <v>-23037</v>
      </c>
      <c r="L15146">
        <v>-23037</v>
      </c>
      <c r="M15146">
        <v>-23037</v>
      </c>
      <c r="N15146">
        <v>-23037</v>
      </c>
    </row>
    <row r="15147" spans="1:14" x14ac:dyDescent="0.3">
      <c r="A15147" t="s">
        <v>914</v>
      </c>
      <c r="B15147">
        <v>2024</v>
      </c>
      <c r="C15147" t="s">
        <v>396</v>
      </c>
      <c r="D15147" t="s">
        <v>155</v>
      </c>
      <c r="E15147">
        <v>637016</v>
      </c>
      <c r="F15147" t="s">
        <v>109</v>
      </c>
      <c r="G15147" t="s">
        <v>432</v>
      </c>
      <c r="H15147" t="s">
        <v>380</v>
      </c>
      <c r="I15147">
        <v>9121</v>
      </c>
      <c r="J15147" t="s">
        <v>898</v>
      </c>
      <c r="K15147">
        <v>-10313</v>
      </c>
      <c r="L15147">
        <v>-10313</v>
      </c>
      <c r="M15147">
        <v>-10313</v>
      </c>
      <c r="N15147">
        <v>-10313</v>
      </c>
    </row>
    <row r="15148" spans="1:14" x14ac:dyDescent="0.3">
      <c r="A15148" t="s">
        <v>914</v>
      </c>
      <c r="B15148">
        <v>2024</v>
      </c>
      <c r="C15148" t="s">
        <v>396</v>
      </c>
      <c r="D15148" t="s">
        <v>155</v>
      </c>
      <c r="E15148">
        <v>637016</v>
      </c>
      <c r="F15148" t="s">
        <v>109</v>
      </c>
      <c r="G15148" t="s">
        <v>432</v>
      </c>
      <c r="H15148" t="s">
        <v>377</v>
      </c>
      <c r="I15148">
        <v>9121</v>
      </c>
      <c r="J15148" t="s">
        <v>898</v>
      </c>
      <c r="K15148">
        <v>-2726084</v>
      </c>
      <c r="L15148">
        <v>-2726084</v>
      </c>
      <c r="M15148">
        <v>-2726084</v>
      </c>
      <c r="N15148">
        <v>-2726084</v>
      </c>
    </row>
    <row r="15149" spans="1:14" x14ac:dyDescent="0.3">
      <c r="A15149" t="s">
        <v>914</v>
      </c>
      <c r="B15149">
        <v>2024</v>
      </c>
      <c r="C15149" t="s">
        <v>427</v>
      </c>
      <c r="D15149" t="s">
        <v>155</v>
      </c>
      <c r="E15149">
        <v>637016</v>
      </c>
      <c r="F15149" t="s">
        <v>109</v>
      </c>
      <c r="G15149" t="s">
        <v>432</v>
      </c>
      <c r="H15149" t="s">
        <v>377</v>
      </c>
      <c r="I15149">
        <v>9121</v>
      </c>
      <c r="J15149" t="s">
        <v>898</v>
      </c>
      <c r="K15149">
        <v>-3709</v>
      </c>
      <c r="L15149">
        <v>-3709</v>
      </c>
      <c r="M15149">
        <v>-3709</v>
      </c>
      <c r="N15149">
        <v>-3709</v>
      </c>
    </row>
    <row r="15150" spans="1:14" x14ac:dyDescent="0.3">
      <c r="A15150" t="s">
        <v>914</v>
      </c>
      <c r="B15150">
        <v>2024</v>
      </c>
      <c r="C15150" t="s">
        <v>374</v>
      </c>
      <c r="D15150" t="s">
        <v>375</v>
      </c>
      <c r="E15150">
        <v>637016</v>
      </c>
      <c r="F15150" t="s">
        <v>109</v>
      </c>
      <c r="G15150" t="s">
        <v>432</v>
      </c>
      <c r="H15150" t="s">
        <v>377</v>
      </c>
      <c r="I15150">
        <v>9121</v>
      </c>
      <c r="J15150" t="s">
        <v>898</v>
      </c>
      <c r="K15150">
        <v>-4000</v>
      </c>
      <c r="L15150">
        <v>-4000</v>
      </c>
      <c r="M15150">
        <v>-4000</v>
      </c>
      <c r="N15150">
        <v>-4000</v>
      </c>
    </row>
    <row r="15151" spans="1:14" x14ac:dyDescent="0.3">
      <c r="A15151" t="s">
        <v>914</v>
      </c>
      <c r="B15151">
        <v>2024</v>
      </c>
      <c r="C15151" t="s">
        <v>396</v>
      </c>
      <c r="D15151" t="s">
        <v>155</v>
      </c>
      <c r="E15151">
        <v>637016</v>
      </c>
      <c r="F15151" t="s">
        <v>109</v>
      </c>
      <c r="G15151" t="s">
        <v>432</v>
      </c>
      <c r="H15151" t="s">
        <v>380</v>
      </c>
      <c r="I15151">
        <v>9122</v>
      </c>
      <c r="J15151" t="s">
        <v>898</v>
      </c>
      <c r="K15151">
        <v>-1539</v>
      </c>
      <c r="L15151">
        <v>-1539</v>
      </c>
      <c r="M15151">
        <v>-1539</v>
      </c>
      <c r="N15151">
        <v>-1539</v>
      </c>
    </row>
    <row r="15152" spans="1:14" x14ac:dyDescent="0.3">
      <c r="A15152" t="s">
        <v>914</v>
      </c>
      <c r="B15152">
        <v>2024</v>
      </c>
      <c r="C15152" t="s">
        <v>396</v>
      </c>
      <c r="D15152" t="s">
        <v>155</v>
      </c>
      <c r="E15152">
        <v>637016</v>
      </c>
      <c r="F15152" t="s">
        <v>109</v>
      </c>
      <c r="G15152" t="s">
        <v>432</v>
      </c>
      <c r="H15152" t="s">
        <v>377</v>
      </c>
      <c r="I15152">
        <v>9122</v>
      </c>
      <c r="J15152" t="s">
        <v>898</v>
      </c>
      <c r="K15152">
        <v>-1241</v>
      </c>
      <c r="L15152">
        <v>-1241</v>
      </c>
      <c r="M15152">
        <v>-1241</v>
      </c>
      <c r="N15152">
        <v>-1241</v>
      </c>
    </row>
    <row r="15153" spans="1:14" x14ac:dyDescent="0.3">
      <c r="A15153" t="s">
        <v>914</v>
      </c>
      <c r="B15153">
        <v>2024</v>
      </c>
      <c r="C15153" t="s">
        <v>374</v>
      </c>
      <c r="D15153" t="s">
        <v>375</v>
      </c>
      <c r="E15153">
        <v>637016</v>
      </c>
      <c r="F15153" t="s">
        <v>109</v>
      </c>
      <c r="G15153" t="s">
        <v>432</v>
      </c>
      <c r="H15153" t="s">
        <v>377</v>
      </c>
      <c r="I15153">
        <v>9122</v>
      </c>
      <c r="J15153" t="s">
        <v>898</v>
      </c>
      <c r="K15153">
        <v>-231600</v>
      </c>
      <c r="L15153">
        <v>-231600</v>
      </c>
      <c r="M15153">
        <v>-231600</v>
      </c>
      <c r="N15153">
        <v>-231600</v>
      </c>
    </row>
    <row r="15154" spans="1:14" x14ac:dyDescent="0.3">
      <c r="A15154" t="s">
        <v>914</v>
      </c>
      <c r="B15154">
        <v>2024</v>
      </c>
      <c r="C15154" t="s">
        <v>403</v>
      </c>
      <c r="D15154" t="s">
        <v>375</v>
      </c>
      <c r="E15154">
        <v>637017</v>
      </c>
      <c r="F15154" t="s">
        <v>109</v>
      </c>
      <c r="G15154" t="s">
        <v>376</v>
      </c>
      <c r="H15154" t="s">
        <v>380</v>
      </c>
      <c r="I15154">
        <v>133</v>
      </c>
      <c r="J15154" t="s">
        <v>898</v>
      </c>
      <c r="K15154">
        <v>-15000</v>
      </c>
      <c r="L15154">
        <v>-15000</v>
      </c>
      <c r="M15154">
        <v>-15000</v>
      </c>
      <c r="N15154">
        <v>-15000</v>
      </c>
    </row>
    <row r="15155" spans="1:14" x14ac:dyDescent="0.3">
      <c r="A15155" t="s">
        <v>914</v>
      </c>
      <c r="B15155">
        <v>2024</v>
      </c>
      <c r="C15155" t="s">
        <v>396</v>
      </c>
      <c r="D15155" t="s">
        <v>155</v>
      </c>
      <c r="E15155">
        <v>637017</v>
      </c>
      <c r="F15155" t="s">
        <v>109</v>
      </c>
      <c r="G15155" t="s">
        <v>376</v>
      </c>
      <c r="H15155" t="s">
        <v>380</v>
      </c>
      <c r="I15155">
        <v>170</v>
      </c>
      <c r="J15155" t="s">
        <v>898</v>
      </c>
      <c r="K15155">
        <v>-76</v>
      </c>
      <c r="L15155">
        <v>-76</v>
      </c>
      <c r="M15155">
        <v>-76</v>
      </c>
      <c r="N15155">
        <v>-76</v>
      </c>
    </row>
    <row r="15156" spans="1:14" x14ac:dyDescent="0.3">
      <c r="A15156" t="s">
        <v>914</v>
      </c>
      <c r="B15156">
        <v>2024</v>
      </c>
      <c r="C15156" t="s">
        <v>374</v>
      </c>
      <c r="D15156" t="s">
        <v>375</v>
      </c>
      <c r="E15156">
        <v>637017</v>
      </c>
      <c r="F15156" t="s">
        <v>109</v>
      </c>
      <c r="G15156" t="s">
        <v>376</v>
      </c>
      <c r="H15156" t="s">
        <v>377</v>
      </c>
      <c r="I15156">
        <v>210</v>
      </c>
      <c r="J15156" t="s">
        <v>898</v>
      </c>
      <c r="K15156">
        <v>-7500</v>
      </c>
      <c r="L15156">
        <v>-7500</v>
      </c>
      <c r="M15156">
        <v>-7500</v>
      </c>
      <c r="N15156">
        <v>-7500</v>
      </c>
    </row>
    <row r="15157" spans="1:14" x14ac:dyDescent="0.3">
      <c r="A15157" t="s">
        <v>914</v>
      </c>
      <c r="B15157">
        <v>2024</v>
      </c>
      <c r="C15157" t="s">
        <v>396</v>
      </c>
      <c r="D15157" t="s">
        <v>155</v>
      </c>
      <c r="E15157">
        <v>637017</v>
      </c>
      <c r="F15157" t="s">
        <v>109</v>
      </c>
      <c r="G15157" t="s">
        <v>376</v>
      </c>
      <c r="H15157" t="s">
        <v>380</v>
      </c>
      <c r="I15157">
        <v>310</v>
      </c>
      <c r="J15157" t="s">
        <v>898</v>
      </c>
      <c r="K15157">
        <v>-167</v>
      </c>
      <c r="L15157">
        <v>-167</v>
      </c>
      <c r="M15157">
        <v>-167</v>
      </c>
      <c r="N15157">
        <v>-167</v>
      </c>
    </row>
    <row r="15158" spans="1:14" x14ac:dyDescent="0.3">
      <c r="A15158" t="s">
        <v>914</v>
      </c>
      <c r="B15158">
        <v>2024</v>
      </c>
      <c r="C15158" t="s">
        <v>374</v>
      </c>
      <c r="D15158" t="s">
        <v>375</v>
      </c>
      <c r="E15158">
        <v>637017</v>
      </c>
      <c r="F15158" t="s">
        <v>109</v>
      </c>
      <c r="G15158" t="s">
        <v>376</v>
      </c>
      <c r="H15158" t="s">
        <v>377</v>
      </c>
      <c r="I15158">
        <v>310</v>
      </c>
      <c r="J15158" t="s">
        <v>898</v>
      </c>
      <c r="K15158">
        <v>-8000</v>
      </c>
      <c r="L15158">
        <v>-8000</v>
      </c>
      <c r="M15158">
        <v>-8000</v>
      </c>
      <c r="N15158">
        <v>-8000</v>
      </c>
    </row>
    <row r="15159" spans="1:14" x14ac:dyDescent="0.3">
      <c r="A15159" t="s">
        <v>914</v>
      </c>
      <c r="B15159">
        <v>2024</v>
      </c>
      <c r="C15159" t="s">
        <v>374</v>
      </c>
      <c r="D15159" t="s">
        <v>375</v>
      </c>
      <c r="E15159">
        <v>637017</v>
      </c>
      <c r="F15159" t="s">
        <v>109</v>
      </c>
      <c r="G15159" t="s">
        <v>376</v>
      </c>
      <c r="H15159" t="s">
        <v>377</v>
      </c>
      <c r="I15159">
        <v>330</v>
      </c>
      <c r="J15159" t="s">
        <v>898</v>
      </c>
      <c r="K15159">
        <v>-3400</v>
      </c>
      <c r="L15159">
        <v>-3400</v>
      </c>
      <c r="M15159">
        <v>-3400</v>
      </c>
      <c r="N15159">
        <v>-3400</v>
      </c>
    </row>
    <row r="15160" spans="1:14" x14ac:dyDescent="0.3">
      <c r="A15160" t="s">
        <v>914</v>
      </c>
      <c r="B15160">
        <v>2024</v>
      </c>
      <c r="C15160" t="s">
        <v>374</v>
      </c>
      <c r="D15160" t="s">
        <v>375</v>
      </c>
      <c r="E15160">
        <v>637017</v>
      </c>
      <c r="F15160" t="s">
        <v>109</v>
      </c>
      <c r="G15160" t="s">
        <v>376</v>
      </c>
      <c r="H15160" t="s">
        <v>377</v>
      </c>
      <c r="I15160">
        <v>340</v>
      </c>
      <c r="J15160" t="s">
        <v>898</v>
      </c>
      <c r="K15160">
        <v>-100</v>
      </c>
      <c r="L15160">
        <v>-100</v>
      </c>
      <c r="M15160">
        <v>-100</v>
      </c>
      <c r="N15160">
        <v>-100</v>
      </c>
    </row>
    <row r="15161" spans="1:14" x14ac:dyDescent="0.3">
      <c r="A15161" t="s">
        <v>914</v>
      </c>
      <c r="B15161">
        <v>2024</v>
      </c>
      <c r="C15161" t="s">
        <v>374</v>
      </c>
      <c r="D15161" t="s">
        <v>375</v>
      </c>
      <c r="E15161">
        <v>637017</v>
      </c>
      <c r="F15161" t="s">
        <v>109</v>
      </c>
      <c r="G15161" t="s">
        <v>376</v>
      </c>
      <c r="H15161" t="s">
        <v>377</v>
      </c>
      <c r="I15161">
        <v>411</v>
      </c>
      <c r="J15161" t="s">
        <v>898</v>
      </c>
      <c r="K15161">
        <v>-300</v>
      </c>
      <c r="L15161">
        <v>-300</v>
      </c>
      <c r="M15161">
        <v>-300</v>
      </c>
      <c r="N15161">
        <v>-300</v>
      </c>
    </row>
    <row r="15162" spans="1:14" x14ac:dyDescent="0.3">
      <c r="A15162" t="s">
        <v>914</v>
      </c>
      <c r="B15162">
        <v>2024</v>
      </c>
      <c r="C15162" t="s">
        <v>396</v>
      </c>
      <c r="D15162" t="s">
        <v>155</v>
      </c>
      <c r="E15162">
        <v>637017</v>
      </c>
      <c r="F15162" t="s">
        <v>109</v>
      </c>
      <c r="G15162" t="s">
        <v>376</v>
      </c>
      <c r="H15162" t="s">
        <v>380</v>
      </c>
      <c r="I15162">
        <v>412</v>
      </c>
      <c r="J15162" t="s">
        <v>898</v>
      </c>
      <c r="K15162">
        <v>-26</v>
      </c>
      <c r="L15162">
        <v>-26</v>
      </c>
      <c r="M15162">
        <v>-26</v>
      </c>
      <c r="N15162">
        <v>-26</v>
      </c>
    </row>
    <row r="15163" spans="1:14" x14ac:dyDescent="0.3">
      <c r="A15163" t="s">
        <v>914</v>
      </c>
      <c r="B15163">
        <v>2024</v>
      </c>
      <c r="C15163" t="s">
        <v>374</v>
      </c>
      <c r="D15163" t="s">
        <v>375</v>
      </c>
      <c r="E15163">
        <v>637017</v>
      </c>
      <c r="F15163" t="s">
        <v>109</v>
      </c>
      <c r="G15163" t="s">
        <v>376</v>
      </c>
      <c r="H15163" t="s">
        <v>377</v>
      </c>
      <c r="I15163">
        <v>433</v>
      </c>
      <c r="J15163" t="s">
        <v>898</v>
      </c>
      <c r="K15163">
        <v>-500</v>
      </c>
      <c r="L15163">
        <v>-500</v>
      </c>
      <c r="M15163">
        <v>-500</v>
      </c>
      <c r="N15163">
        <v>-500</v>
      </c>
    </row>
    <row r="15164" spans="1:14" x14ac:dyDescent="0.3">
      <c r="A15164" t="s">
        <v>914</v>
      </c>
      <c r="B15164">
        <v>2024</v>
      </c>
      <c r="C15164" t="s">
        <v>374</v>
      </c>
      <c r="D15164" t="s">
        <v>375</v>
      </c>
      <c r="E15164">
        <v>637017</v>
      </c>
      <c r="F15164" t="s">
        <v>109</v>
      </c>
      <c r="G15164" t="s">
        <v>376</v>
      </c>
      <c r="H15164" t="s">
        <v>377</v>
      </c>
      <c r="I15164">
        <v>441</v>
      </c>
      <c r="J15164" t="s">
        <v>898</v>
      </c>
      <c r="K15164">
        <v>-100</v>
      </c>
      <c r="L15164">
        <v>-100</v>
      </c>
      <c r="M15164">
        <v>-100</v>
      </c>
      <c r="N15164">
        <v>-100</v>
      </c>
    </row>
    <row r="15165" spans="1:14" x14ac:dyDescent="0.3">
      <c r="A15165" t="s">
        <v>914</v>
      </c>
      <c r="B15165">
        <v>2024</v>
      </c>
      <c r="C15165" t="s">
        <v>374</v>
      </c>
      <c r="D15165" t="s">
        <v>375</v>
      </c>
      <c r="E15165">
        <v>637017</v>
      </c>
      <c r="F15165" t="s">
        <v>109</v>
      </c>
      <c r="G15165" t="s">
        <v>376</v>
      </c>
      <c r="H15165" t="s">
        <v>377</v>
      </c>
      <c r="I15165">
        <v>443</v>
      </c>
      <c r="J15165" t="s">
        <v>898</v>
      </c>
      <c r="K15165">
        <v>-250</v>
      </c>
      <c r="L15165">
        <v>-250</v>
      </c>
      <c r="M15165">
        <v>-250</v>
      </c>
      <c r="N15165">
        <v>-250</v>
      </c>
    </row>
    <row r="15166" spans="1:14" x14ac:dyDescent="0.3">
      <c r="A15166" t="s">
        <v>914</v>
      </c>
      <c r="B15166">
        <v>2024</v>
      </c>
      <c r="C15166" t="s">
        <v>407</v>
      </c>
      <c r="D15166" t="s">
        <v>375</v>
      </c>
      <c r="E15166">
        <v>637017</v>
      </c>
      <c r="F15166" t="s">
        <v>109</v>
      </c>
      <c r="G15166" t="s">
        <v>376</v>
      </c>
      <c r="H15166" t="s">
        <v>380</v>
      </c>
      <c r="I15166">
        <v>451</v>
      </c>
      <c r="J15166" t="s">
        <v>898</v>
      </c>
      <c r="K15166">
        <v>-6220158</v>
      </c>
      <c r="L15166">
        <v>-6220158</v>
      </c>
      <c r="M15166">
        <v>-6220158</v>
      </c>
      <c r="N15166">
        <v>-6220158</v>
      </c>
    </row>
    <row r="15167" spans="1:14" x14ac:dyDescent="0.3">
      <c r="A15167" t="s">
        <v>914</v>
      </c>
      <c r="B15167">
        <v>2024</v>
      </c>
      <c r="C15167" t="s">
        <v>399</v>
      </c>
      <c r="D15167" t="s">
        <v>375</v>
      </c>
      <c r="E15167">
        <v>637017</v>
      </c>
      <c r="F15167" t="s">
        <v>109</v>
      </c>
      <c r="G15167" t="s">
        <v>376</v>
      </c>
      <c r="H15167" t="s">
        <v>380</v>
      </c>
      <c r="I15167">
        <v>453</v>
      </c>
      <c r="J15167" t="s">
        <v>898</v>
      </c>
      <c r="K15167">
        <v>-1791000</v>
      </c>
      <c r="L15167">
        <v>-1791000</v>
      </c>
      <c r="M15167">
        <v>-1791000</v>
      </c>
      <c r="N15167">
        <v>-1791000</v>
      </c>
    </row>
    <row r="15168" spans="1:14" x14ac:dyDescent="0.3">
      <c r="A15168" t="s">
        <v>914</v>
      </c>
      <c r="B15168">
        <v>2024</v>
      </c>
      <c r="C15168" t="s">
        <v>396</v>
      </c>
      <c r="D15168" t="s">
        <v>155</v>
      </c>
      <c r="E15168">
        <v>637017</v>
      </c>
      <c r="F15168" t="s">
        <v>109</v>
      </c>
      <c r="G15168" t="s">
        <v>376</v>
      </c>
      <c r="H15168" t="s">
        <v>380</v>
      </c>
      <c r="I15168">
        <v>473</v>
      </c>
      <c r="J15168" t="s">
        <v>898</v>
      </c>
      <c r="K15168">
        <v>-836</v>
      </c>
      <c r="L15168">
        <v>-836</v>
      </c>
      <c r="M15168">
        <v>-836</v>
      </c>
      <c r="N15168">
        <v>-836</v>
      </c>
    </row>
    <row r="15169" spans="1:14" x14ac:dyDescent="0.3">
      <c r="A15169" t="s">
        <v>914</v>
      </c>
      <c r="B15169">
        <v>2024</v>
      </c>
      <c r="C15169" t="s">
        <v>444</v>
      </c>
      <c r="D15169" t="s">
        <v>155</v>
      </c>
      <c r="E15169">
        <v>637017</v>
      </c>
      <c r="F15169" t="s">
        <v>109</v>
      </c>
      <c r="G15169" t="s">
        <v>376</v>
      </c>
      <c r="H15169" t="s">
        <v>380</v>
      </c>
      <c r="I15169">
        <v>473</v>
      </c>
      <c r="J15169" t="s">
        <v>898</v>
      </c>
      <c r="K15169">
        <v>-59</v>
      </c>
      <c r="L15169">
        <v>-59</v>
      </c>
      <c r="M15169">
        <v>-59</v>
      </c>
      <c r="N15169">
        <v>-59</v>
      </c>
    </row>
    <row r="15170" spans="1:14" x14ac:dyDescent="0.3">
      <c r="A15170" t="s">
        <v>914</v>
      </c>
      <c r="B15170">
        <v>2024</v>
      </c>
      <c r="C15170" t="s">
        <v>444</v>
      </c>
      <c r="D15170" t="s">
        <v>155</v>
      </c>
      <c r="E15170">
        <v>637017</v>
      </c>
      <c r="F15170" t="s">
        <v>109</v>
      </c>
      <c r="G15170" t="s">
        <v>376</v>
      </c>
      <c r="H15170" t="s">
        <v>380</v>
      </c>
      <c r="I15170">
        <v>510</v>
      </c>
      <c r="J15170" t="s">
        <v>898</v>
      </c>
      <c r="K15170">
        <v>-1032</v>
      </c>
      <c r="L15170">
        <v>-1032</v>
      </c>
      <c r="M15170">
        <v>-1032</v>
      </c>
      <c r="N15170">
        <v>-1032</v>
      </c>
    </row>
    <row r="15171" spans="1:14" x14ac:dyDescent="0.3">
      <c r="A15171" t="s">
        <v>914</v>
      </c>
      <c r="B15171">
        <v>2024</v>
      </c>
      <c r="C15171" t="s">
        <v>403</v>
      </c>
      <c r="D15171" t="s">
        <v>375</v>
      </c>
      <c r="E15171">
        <v>637017</v>
      </c>
      <c r="F15171" t="s">
        <v>109</v>
      </c>
      <c r="G15171" t="s">
        <v>376</v>
      </c>
      <c r="H15171" t="s">
        <v>377</v>
      </c>
      <c r="I15171">
        <v>550</v>
      </c>
      <c r="J15171" t="s">
        <v>898</v>
      </c>
      <c r="K15171">
        <v>-1000</v>
      </c>
      <c r="L15171">
        <v>-1000</v>
      </c>
      <c r="M15171">
        <v>-1000</v>
      </c>
      <c r="N15171">
        <v>-1000</v>
      </c>
    </row>
    <row r="15172" spans="1:14" x14ac:dyDescent="0.3">
      <c r="A15172" t="s">
        <v>914</v>
      </c>
      <c r="B15172">
        <v>2024</v>
      </c>
      <c r="C15172" t="s">
        <v>387</v>
      </c>
      <c r="D15172" t="s">
        <v>375</v>
      </c>
      <c r="E15172">
        <v>637017</v>
      </c>
      <c r="F15172" t="s">
        <v>109</v>
      </c>
      <c r="G15172" t="s">
        <v>376</v>
      </c>
      <c r="H15172" t="s">
        <v>380</v>
      </c>
      <c r="I15172">
        <v>560</v>
      </c>
      <c r="J15172" t="s">
        <v>898</v>
      </c>
      <c r="K15172">
        <v>-1937</v>
      </c>
      <c r="L15172">
        <v>-1937</v>
      </c>
      <c r="M15172">
        <v>-1937</v>
      </c>
      <c r="N15172">
        <v>-1937</v>
      </c>
    </row>
    <row r="15173" spans="1:14" x14ac:dyDescent="0.3">
      <c r="A15173" t="s">
        <v>914</v>
      </c>
      <c r="B15173">
        <v>2024</v>
      </c>
      <c r="C15173" t="s">
        <v>403</v>
      </c>
      <c r="D15173" t="s">
        <v>375</v>
      </c>
      <c r="E15173">
        <v>637017</v>
      </c>
      <c r="F15173" t="s">
        <v>109</v>
      </c>
      <c r="G15173" t="s">
        <v>376</v>
      </c>
      <c r="H15173" t="s">
        <v>377</v>
      </c>
      <c r="I15173">
        <v>560</v>
      </c>
      <c r="J15173" t="s">
        <v>898</v>
      </c>
      <c r="K15173">
        <v>-1000</v>
      </c>
      <c r="L15173">
        <v>-1000</v>
      </c>
      <c r="M15173">
        <v>-1000</v>
      </c>
      <c r="N15173">
        <v>-1000</v>
      </c>
    </row>
    <row r="15174" spans="1:14" x14ac:dyDescent="0.3">
      <c r="A15174" t="s">
        <v>914</v>
      </c>
      <c r="B15174">
        <v>2024</v>
      </c>
      <c r="C15174" t="s">
        <v>387</v>
      </c>
      <c r="D15174" t="s">
        <v>375</v>
      </c>
      <c r="E15174">
        <v>637017</v>
      </c>
      <c r="F15174" t="s">
        <v>109</v>
      </c>
      <c r="G15174" t="s">
        <v>376</v>
      </c>
      <c r="H15174" t="s">
        <v>377</v>
      </c>
      <c r="I15174">
        <v>560</v>
      </c>
      <c r="J15174" t="s">
        <v>898</v>
      </c>
      <c r="K15174">
        <v>-863</v>
      </c>
      <c r="L15174">
        <v>-863</v>
      </c>
      <c r="M15174">
        <v>-863</v>
      </c>
      <c r="N15174">
        <v>-863</v>
      </c>
    </row>
    <row r="15175" spans="1:14" x14ac:dyDescent="0.3">
      <c r="A15175" t="s">
        <v>914</v>
      </c>
      <c r="B15175">
        <v>2024</v>
      </c>
      <c r="C15175" t="s">
        <v>396</v>
      </c>
      <c r="D15175" t="s">
        <v>155</v>
      </c>
      <c r="E15175">
        <v>637017</v>
      </c>
      <c r="F15175" t="s">
        <v>109</v>
      </c>
      <c r="G15175" t="s">
        <v>376</v>
      </c>
      <c r="H15175" t="s">
        <v>380</v>
      </c>
      <c r="I15175">
        <v>610</v>
      </c>
      <c r="J15175" t="s">
        <v>898</v>
      </c>
      <c r="K15175">
        <v>-10386</v>
      </c>
      <c r="L15175">
        <v>-10386</v>
      </c>
      <c r="M15175">
        <v>-10386</v>
      </c>
      <c r="N15175">
        <v>-10386</v>
      </c>
    </row>
    <row r="15176" spans="1:14" x14ac:dyDescent="0.3">
      <c r="A15176" t="s">
        <v>914</v>
      </c>
      <c r="B15176">
        <v>2024</v>
      </c>
      <c r="C15176" t="s">
        <v>396</v>
      </c>
      <c r="D15176" t="s">
        <v>155</v>
      </c>
      <c r="E15176">
        <v>637017</v>
      </c>
      <c r="F15176" t="s">
        <v>109</v>
      </c>
      <c r="G15176" t="s">
        <v>376</v>
      </c>
      <c r="H15176" t="s">
        <v>380</v>
      </c>
      <c r="I15176">
        <v>620</v>
      </c>
      <c r="J15176" t="s">
        <v>898</v>
      </c>
      <c r="K15176">
        <v>-15546</v>
      </c>
      <c r="L15176">
        <v>-15546</v>
      </c>
      <c r="M15176">
        <v>-15546</v>
      </c>
      <c r="N15176">
        <v>-15546</v>
      </c>
    </row>
    <row r="15177" spans="1:14" x14ac:dyDescent="0.3">
      <c r="A15177" t="s">
        <v>914</v>
      </c>
      <c r="B15177">
        <v>2024</v>
      </c>
      <c r="C15177" t="s">
        <v>444</v>
      </c>
      <c r="D15177" t="s">
        <v>155</v>
      </c>
      <c r="E15177">
        <v>637017</v>
      </c>
      <c r="F15177" t="s">
        <v>109</v>
      </c>
      <c r="G15177" t="s">
        <v>376</v>
      </c>
      <c r="H15177" t="s">
        <v>380</v>
      </c>
      <c r="I15177">
        <v>620</v>
      </c>
      <c r="J15177" t="s">
        <v>898</v>
      </c>
      <c r="K15177">
        <v>-107</v>
      </c>
      <c r="L15177">
        <v>-107</v>
      </c>
      <c r="M15177">
        <v>-107</v>
      </c>
      <c r="N15177">
        <v>-107</v>
      </c>
    </row>
    <row r="15178" spans="1:14" x14ac:dyDescent="0.3">
      <c r="A15178" t="s">
        <v>914</v>
      </c>
      <c r="B15178">
        <v>2024</v>
      </c>
      <c r="C15178" t="s">
        <v>396</v>
      </c>
      <c r="D15178" t="s">
        <v>155</v>
      </c>
      <c r="E15178">
        <v>637017</v>
      </c>
      <c r="F15178" t="s">
        <v>109</v>
      </c>
      <c r="G15178" t="s">
        <v>376</v>
      </c>
      <c r="H15178" t="s">
        <v>380</v>
      </c>
      <c r="I15178">
        <v>640</v>
      </c>
      <c r="J15178" t="s">
        <v>898</v>
      </c>
      <c r="K15178">
        <v>-1263</v>
      </c>
      <c r="L15178">
        <v>-1263</v>
      </c>
      <c r="M15178">
        <v>-1263</v>
      </c>
      <c r="N15178">
        <v>-1263</v>
      </c>
    </row>
    <row r="15179" spans="1:14" x14ac:dyDescent="0.3">
      <c r="A15179" t="s">
        <v>914</v>
      </c>
      <c r="B15179">
        <v>2024</v>
      </c>
      <c r="C15179" t="s">
        <v>374</v>
      </c>
      <c r="D15179" t="s">
        <v>375</v>
      </c>
      <c r="E15179">
        <v>635007</v>
      </c>
      <c r="F15179" t="s">
        <v>109</v>
      </c>
      <c r="G15179" t="s">
        <v>376</v>
      </c>
      <c r="H15179" t="s">
        <v>377</v>
      </c>
      <c r="I15179">
        <v>320</v>
      </c>
      <c r="J15179" t="s">
        <v>898</v>
      </c>
      <c r="K15179">
        <v>-18780</v>
      </c>
      <c r="L15179">
        <v>-18780</v>
      </c>
      <c r="M15179">
        <v>-18780</v>
      </c>
      <c r="N15179">
        <v>-18780</v>
      </c>
    </row>
    <row r="15180" spans="1:14" x14ac:dyDescent="0.3">
      <c r="A15180" t="s">
        <v>914</v>
      </c>
      <c r="B15180">
        <v>2024</v>
      </c>
      <c r="C15180" t="s">
        <v>374</v>
      </c>
      <c r="D15180" t="s">
        <v>375</v>
      </c>
      <c r="E15180">
        <v>635007</v>
      </c>
      <c r="F15180" t="s">
        <v>109</v>
      </c>
      <c r="G15180" t="s">
        <v>376</v>
      </c>
      <c r="H15180" t="s">
        <v>377</v>
      </c>
      <c r="I15180">
        <v>330</v>
      </c>
      <c r="J15180" t="s">
        <v>898</v>
      </c>
      <c r="K15180">
        <v>-50</v>
      </c>
      <c r="L15180">
        <v>-50</v>
      </c>
      <c r="M15180">
        <v>-50</v>
      </c>
      <c r="N15180">
        <v>-50</v>
      </c>
    </row>
    <row r="15181" spans="1:14" x14ac:dyDescent="0.3">
      <c r="A15181" t="s">
        <v>914</v>
      </c>
      <c r="B15181">
        <v>2024</v>
      </c>
      <c r="C15181" t="s">
        <v>374</v>
      </c>
      <c r="D15181" t="s">
        <v>375</v>
      </c>
      <c r="E15181">
        <v>635007</v>
      </c>
      <c r="F15181" t="s">
        <v>109</v>
      </c>
      <c r="G15181" t="s">
        <v>376</v>
      </c>
      <c r="H15181" t="s">
        <v>377</v>
      </c>
      <c r="I15181">
        <v>340</v>
      </c>
      <c r="J15181" t="s">
        <v>898</v>
      </c>
      <c r="K15181">
        <v>-3100</v>
      </c>
      <c r="L15181">
        <v>-3100</v>
      </c>
      <c r="M15181">
        <v>-3100</v>
      </c>
      <c r="N15181">
        <v>-3100</v>
      </c>
    </row>
    <row r="15182" spans="1:14" x14ac:dyDescent="0.3">
      <c r="A15182" t="s">
        <v>914</v>
      </c>
      <c r="B15182">
        <v>2024</v>
      </c>
      <c r="C15182" t="s">
        <v>396</v>
      </c>
      <c r="D15182" t="s">
        <v>155</v>
      </c>
      <c r="E15182">
        <v>635007</v>
      </c>
      <c r="F15182" t="s">
        <v>109</v>
      </c>
      <c r="G15182" t="s">
        <v>376</v>
      </c>
      <c r="H15182" t="s">
        <v>380</v>
      </c>
      <c r="I15182">
        <v>360</v>
      </c>
      <c r="J15182" t="s">
        <v>898</v>
      </c>
      <c r="K15182">
        <v>-2</v>
      </c>
      <c r="L15182">
        <v>-2</v>
      </c>
      <c r="M15182">
        <v>-2</v>
      </c>
      <c r="N15182">
        <v>-2</v>
      </c>
    </row>
    <row r="15183" spans="1:14" x14ac:dyDescent="0.3">
      <c r="A15183" t="s">
        <v>914</v>
      </c>
      <c r="B15183">
        <v>2024</v>
      </c>
      <c r="C15183" t="s">
        <v>374</v>
      </c>
      <c r="D15183" t="s">
        <v>375</v>
      </c>
      <c r="E15183">
        <v>635007</v>
      </c>
      <c r="F15183" t="s">
        <v>109</v>
      </c>
      <c r="G15183" t="s">
        <v>376</v>
      </c>
      <c r="H15183" t="s">
        <v>377</v>
      </c>
      <c r="I15183">
        <v>360</v>
      </c>
      <c r="J15183" t="s">
        <v>898</v>
      </c>
      <c r="K15183">
        <v>-6020</v>
      </c>
      <c r="L15183">
        <v>-6020</v>
      </c>
      <c r="M15183">
        <v>-6020</v>
      </c>
      <c r="N15183">
        <v>-6020</v>
      </c>
    </row>
    <row r="15184" spans="1:14" x14ac:dyDescent="0.3">
      <c r="A15184" t="s">
        <v>914</v>
      </c>
      <c r="B15184">
        <v>2024</v>
      </c>
      <c r="C15184" t="s">
        <v>396</v>
      </c>
      <c r="D15184" t="s">
        <v>155</v>
      </c>
      <c r="E15184">
        <v>635007</v>
      </c>
      <c r="F15184" t="s">
        <v>109</v>
      </c>
      <c r="G15184" t="s">
        <v>376</v>
      </c>
      <c r="H15184" t="s">
        <v>380</v>
      </c>
      <c r="I15184">
        <v>412</v>
      </c>
      <c r="J15184" t="s">
        <v>898</v>
      </c>
      <c r="K15184">
        <v>-562</v>
      </c>
      <c r="L15184">
        <v>-562</v>
      </c>
      <c r="M15184">
        <v>-562</v>
      </c>
      <c r="N15184">
        <v>-562</v>
      </c>
    </row>
    <row r="15185" spans="1:14" x14ac:dyDescent="0.3">
      <c r="A15185" t="s">
        <v>914</v>
      </c>
      <c r="B15185">
        <v>2024</v>
      </c>
      <c r="C15185" t="s">
        <v>374</v>
      </c>
      <c r="D15185" t="s">
        <v>375</v>
      </c>
      <c r="E15185">
        <v>635007</v>
      </c>
      <c r="F15185" t="s">
        <v>109</v>
      </c>
      <c r="G15185" t="s">
        <v>376</v>
      </c>
      <c r="H15185" t="s">
        <v>377</v>
      </c>
      <c r="I15185">
        <v>412</v>
      </c>
      <c r="J15185" t="s">
        <v>898</v>
      </c>
      <c r="K15185">
        <v>-100</v>
      </c>
      <c r="L15185">
        <v>-100</v>
      </c>
      <c r="M15185">
        <v>-100</v>
      </c>
      <c r="N15185">
        <v>-100</v>
      </c>
    </row>
    <row r="15186" spans="1:14" x14ac:dyDescent="0.3">
      <c r="A15186" t="s">
        <v>914</v>
      </c>
      <c r="B15186">
        <v>2024</v>
      </c>
      <c r="C15186" t="s">
        <v>396</v>
      </c>
      <c r="D15186" t="s">
        <v>155</v>
      </c>
      <c r="E15186">
        <v>635007</v>
      </c>
      <c r="F15186" t="s">
        <v>109</v>
      </c>
      <c r="G15186" t="s">
        <v>376</v>
      </c>
      <c r="H15186" t="s">
        <v>380</v>
      </c>
      <c r="I15186">
        <v>451</v>
      </c>
      <c r="J15186" t="s">
        <v>898</v>
      </c>
      <c r="K15186">
        <v>-878</v>
      </c>
      <c r="L15186">
        <v>-878</v>
      </c>
      <c r="M15186">
        <v>-878</v>
      </c>
      <c r="N15186">
        <v>-878</v>
      </c>
    </row>
    <row r="15187" spans="1:14" x14ac:dyDescent="0.3">
      <c r="A15187" t="s">
        <v>914</v>
      </c>
      <c r="B15187">
        <v>2024</v>
      </c>
      <c r="C15187" t="s">
        <v>444</v>
      </c>
      <c r="D15187" t="s">
        <v>155</v>
      </c>
      <c r="E15187">
        <v>635007</v>
      </c>
      <c r="F15187" t="s">
        <v>109</v>
      </c>
      <c r="G15187" t="s">
        <v>376</v>
      </c>
      <c r="H15187" t="s">
        <v>380</v>
      </c>
      <c r="I15187">
        <v>451</v>
      </c>
      <c r="J15187" t="s">
        <v>898</v>
      </c>
      <c r="K15187">
        <v>-14</v>
      </c>
      <c r="L15187">
        <v>-14</v>
      </c>
      <c r="M15187">
        <v>-14</v>
      </c>
      <c r="N15187">
        <v>-14</v>
      </c>
    </row>
    <row r="15188" spans="1:14" x14ac:dyDescent="0.3">
      <c r="A15188" t="s">
        <v>914</v>
      </c>
      <c r="B15188">
        <v>2024</v>
      </c>
      <c r="C15188" t="s">
        <v>396</v>
      </c>
      <c r="D15188" t="s">
        <v>155</v>
      </c>
      <c r="E15188">
        <v>635007</v>
      </c>
      <c r="F15188" t="s">
        <v>109</v>
      </c>
      <c r="G15188" t="s">
        <v>376</v>
      </c>
      <c r="H15188" t="s">
        <v>377</v>
      </c>
      <c r="I15188">
        <v>451</v>
      </c>
      <c r="J15188" t="s">
        <v>898</v>
      </c>
      <c r="K15188">
        <v>-84</v>
      </c>
      <c r="L15188">
        <v>-84</v>
      </c>
      <c r="M15188">
        <v>-84</v>
      </c>
      <c r="N15188">
        <v>-84</v>
      </c>
    </row>
    <row r="15189" spans="1:14" x14ac:dyDescent="0.3">
      <c r="A15189" t="s">
        <v>914</v>
      </c>
      <c r="B15189">
        <v>2024</v>
      </c>
      <c r="C15189" t="s">
        <v>444</v>
      </c>
      <c r="D15189" t="s">
        <v>155</v>
      </c>
      <c r="E15189">
        <v>635007</v>
      </c>
      <c r="F15189" t="s">
        <v>109</v>
      </c>
      <c r="G15189" t="s">
        <v>376</v>
      </c>
      <c r="H15189" t="s">
        <v>380</v>
      </c>
      <c r="I15189">
        <v>490</v>
      </c>
      <c r="J15189" t="s">
        <v>898</v>
      </c>
      <c r="K15189">
        <v>-64</v>
      </c>
      <c r="L15189">
        <v>-64</v>
      </c>
      <c r="M15189">
        <v>-64</v>
      </c>
      <c r="N15189">
        <v>-64</v>
      </c>
    </row>
    <row r="15190" spans="1:14" x14ac:dyDescent="0.3">
      <c r="A15190" t="s">
        <v>914</v>
      </c>
      <c r="B15190">
        <v>2024</v>
      </c>
      <c r="C15190" t="s">
        <v>396</v>
      </c>
      <c r="D15190" t="s">
        <v>155</v>
      </c>
      <c r="E15190">
        <v>635007</v>
      </c>
      <c r="F15190" t="s">
        <v>109</v>
      </c>
      <c r="G15190" t="s">
        <v>376</v>
      </c>
      <c r="H15190" t="s">
        <v>380</v>
      </c>
      <c r="I15190">
        <v>510</v>
      </c>
      <c r="J15190" t="s">
        <v>898</v>
      </c>
      <c r="K15190">
        <v>-2040</v>
      </c>
      <c r="L15190">
        <v>-2040</v>
      </c>
      <c r="M15190">
        <v>-2040</v>
      </c>
      <c r="N15190">
        <v>-2040</v>
      </c>
    </row>
    <row r="15191" spans="1:14" x14ac:dyDescent="0.3">
      <c r="A15191" t="s">
        <v>914</v>
      </c>
      <c r="B15191">
        <v>2024</v>
      </c>
      <c r="C15191" t="s">
        <v>396</v>
      </c>
      <c r="D15191" t="s">
        <v>155</v>
      </c>
      <c r="E15191">
        <v>635007</v>
      </c>
      <c r="F15191" t="s">
        <v>109</v>
      </c>
      <c r="G15191" t="s">
        <v>376</v>
      </c>
      <c r="H15191" t="s">
        <v>380</v>
      </c>
      <c r="I15191">
        <v>520</v>
      </c>
      <c r="J15191" t="s">
        <v>898</v>
      </c>
      <c r="K15191">
        <v>-11</v>
      </c>
      <c r="L15191">
        <v>-11</v>
      </c>
      <c r="M15191">
        <v>-11</v>
      </c>
      <c r="N15191">
        <v>-11</v>
      </c>
    </row>
    <row r="15192" spans="1:14" x14ac:dyDescent="0.3">
      <c r="A15192" t="s">
        <v>914</v>
      </c>
      <c r="B15192">
        <v>2024</v>
      </c>
      <c r="C15192" t="s">
        <v>396</v>
      </c>
      <c r="D15192" t="s">
        <v>155</v>
      </c>
      <c r="E15192">
        <v>635007</v>
      </c>
      <c r="F15192" t="s">
        <v>109</v>
      </c>
      <c r="G15192" t="s">
        <v>376</v>
      </c>
      <c r="H15192" t="s">
        <v>380</v>
      </c>
      <c r="I15192">
        <v>620</v>
      </c>
      <c r="J15192" t="s">
        <v>898</v>
      </c>
      <c r="K15192">
        <v>-2017</v>
      </c>
      <c r="L15192">
        <v>-2017</v>
      </c>
      <c r="M15192">
        <v>-2017</v>
      </c>
      <c r="N15192">
        <v>-2017</v>
      </c>
    </row>
    <row r="15193" spans="1:14" x14ac:dyDescent="0.3">
      <c r="A15193" t="s">
        <v>914</v>
      </c>
      <c r="B15193">
        <v>2024</v>
      </c>
      <c r="C15193" t="s">
        <v>396</v>
      </c>
      <c r="D15193" t="s">
        <v>155</v>
      </c>
      <c r="E15193">
        <v>635007</v>
      </c>
      <c r="F15193" t="s">
        <v>109</v>
      </c>
      <c r="G15193" t="s">
        <v>376</v>
      </c>
      <c r="H15193" t="s">
        <v>377</v>
      </c>
      <c r="I15193">
        <v>620</v>
      </c>
      <c r="J15193" t="s">
        <v>898</v>
      </c>
      <c r="K15193">
        <v>-6</v>
      </c>
      <c r="L15193">
        <v>-6</v>
      </c>
      <c r="M15193">
        <v>-6</v>
      </c>
      <c r="N15193">
        <v>-6</v>
      </c>
    </row>
    <row r="15194" spans="1:14" x14ac:dyDescent="0.3">
      <c r="A15194" t="s">
        <v>914</v>
      </c>
      <c r="B15194">
        <v>2024</v>
      </c>
      <c r="C15194" t="s">
        <v>444</v>
      </c>
      <c r="D15194" t="s">
        <v>155</v>
      </c>
      <c r="E15194">
        <v>635007</v>
      </c>
      <c r="F15194" t="s">
        <v>109</v>
      </c>
      <c r="G15194" t="s">
        <v>376</v>
      </c>
      <c r="H15194" t="s">
        <v>380</v>
      </c>
      <c r="I15194">
        <v>810</v>
      </c>
      <c r="J15194" t="s">
        <v>898</v>
      </c>
      <c r="K15194">
        <v>-265</v>
      </c>
      <c r="L15194">
        <v>-265</v>
      </c>
      <c r="M15194">
        <v>-265</v>
      </c>
      <c r="N15194">
        <v>-265</v>
      </c>
    </row>
    <row r="15195" spans="1:14" x14ac:dyDescent="0.3">
      <c r="A15195" t="s">
        <v>914</v>
      </c>
      <c r="B15195">
        <v>2024</v>
      </c>
      <c r="C15195" t="s">
        <v>396</v>
      </c>
      <c r="D15195" t="s">
        <v>155</v>
      </c>
      <c r="E15195">
        <v>635007</v>
      </c>
      <c r="F15195" t="s">
        <v>109</v>
      </c>
      <c r="G15195" t="s">
        <v>376</v>
      </c>
      <c r="H15195" t="s">
        <v>380</v>
      </c>
      <c r="I15195">
        <v>820</v>
      </c>
      <c r="J15195" t="s">
        <v>898</v>
      </c>
      <c r="K15195">
        <v>-6003</v>
      </c>
      <c r="L15195">
        <v>-6003</v>
      </c>
      <c r="M15195">
        <v>-6003</v>
      </c>
      <c r="N15195">
        <v>-6003</v>
      </c>
    </row>
    <row r="15196" spans="1:14" x14ac:dyDescent="0.3">
      <c r="A15196" t="s">
        <v>914</v>
      </c>
      <c r="B15196">
        <v>2024</v>
      </c>
      <c r="C15196" t="s">
        <v>427</v>
      </c>
      <c r="D15196" t="s">
        <v>155</v>
      </c>
      <c r="E15196">
        <v>635007</v>
      </c>
      <c r="F15196" t="s">
        <v>109</v>
      </c>
      <c r="G15196" t="s">
        <v>376</v>
      </c>
      <c r="H15196" t="s">
        <v>380</v>
      </c>
      <c r="I15196">
        <v>820</v>
      </c>
      <c r="J15196" t="s">
        <v>898</v>
      </c>
      <c r="K15196">
        <v>-38</v>
      </c>
      <c r="L15196">
        <v>-38</v>
      </c>
      <c r="M15196">
        <v>-38</v>
      </c>
      <c r="N15196">
        <v>-38</v>
      </c>
    </row>
    <row r="15197" spans="1:14" x14ac:dyDescent="0.3">
      <c r="A15197" t="s">
        <v>914</v>
      </c>
      <c r="B15197">
        <v>2024</v>
      </c>
      <c r="C15197" t="s">
        <v>444</v>
      </c>
      <c r="D15197" t="s">
        <v>155</v>
      </c>
      <c r="E15197">
        <v>635007</v>
      </c>
      <c r="F15197" t="s">
        <v>109</v>
      </c>
      <c r="G15197" t="s">
        <v>376</v>
      </c>
      <c r="H15197" t="s">
        <v>380</v>
      </c>
      <c r="I15197">
        <v>820</v>
      </c>
      <c r="J15197" t="s">
        <v>898</v>
      </c>
      <c r="K15197">
        <v>-22</v>
      </c>
      <c r="L15197">
        <v>-22</v>
      </c>
      <c r="M15197">
        <v>-22</v>
      </c>
      <c r="N15197">
        <v>-22</v>
      </c>
    </row>
    <row r="15198" spans="1:14" x14ac:dyDescent="0.3">
      <c r="A15198" t="s">
        <v>914</v>
      </c>
      <c r="B15198">
        <v>2024</v>
      </c>
      <c r="C15198" t="s">
        <v>446</v>
      </c>
      <c r="D15198" t="s">
        <v>155</v>
      </c>
      <c r="E15198">
        <v>635007</v>
      </c>
      <c r="F15198" t="s">
        <v>109</v>
      </c>
      <c r="G15198" t="s">
        <v>376</v>
      </c>
      <c r="H15198" t="s">
        <v>380</v>
      </c>
      <c r="I15198">
        <v>820</v>
      </c>
      <c r="J15198" t="s">
        <v>898</v>
      </c>
      <c r="K15198">
        <v>-2759</v>
      </c>
      <c r="L15198">
        <v>-2759</v>
      </c>
      <c r="M15198">
        <v>-2759</v>
      </c>
      <c r="N15198">
        <v>-2759</v>
      </c>
    </row>
    <row r="15199" spans="1:14" x14ac:dyDescent="0.3">
      <c r="A15199" t="s">
        <v>914</v>
      </c>
      <c r="B15199">
        <v>2024</v>
      </c>
      <c r="C15199" t="s">
        <v>403</v>
      </c>
      <c r="D15199" t="s">
        <v>375</v>
      </c>
      <c r="E15199">
        <v>635007</v>
      </c>
      <c r="F15199" t="s">
        <v>109</v>
      </c>
      <c r="G15199" t="s">
        <v>376</v>
      </c>
      <c r="H15199" t="s">
        <v>377</v>
      </c>
      <c r="I15199">
        <v>820</v>
      </c>
      <c r="J15199" t="s">
        <v>898</v>
      </c>
      <c r="K15199">
        <v>-2100</v>
      </c>
      <c r="L15199">
        <v>-2100</v>
      </c>
      <c r="M15199">
        <v>-2100</v>
      </c>
      <c r="N15199">
        <v>-2100</v>
      </c>
    </row>
    <row r="15200" spans="1:14" x14ac:dyDescent="0.3">
      <c r="A15200" t="s">
        <v>914</v>
      </c>
      <c r="B15200">
        <v>2024</v>
      </c>
      <c r="C15200" t="s">
        <v>444</v>
      </c>
      <c r="D15200" t="s">
        <v>155</v>
      </c>
      <c r="E15200">
        <v>635007</v>
      </c>
      <c r="F15200" t="s">
        <v>109</v>
      </c>
      <c r="G15200" t="s">
        <v>376</v>
      </c>
      <c r="H15200" t="s">
        <v>380</v>
      </c>
      <c r="I15200">
        <v>840</v>
      </c>
      <c r="J15200" t="s">
        <v>898</v>
      </c>
      <c r="K15200">
        <v>-334</v>
      </c>
      <c r="L15200">
        <v>-334</v>
      </c>
      <c r="M15200">
        <v>-334</v>
      </c>
      <c r="N15200">
        <v>-334</v>
      </c>
    </row>
    <row r="15201" spans="1:14" x14ac:dyDescent="0.3">
      <c r="A15201" t="s">
        <v>914</v>
      </c>
      <c r="B15201">
        <v>2024</v>
      </c>
      <c r="C15201" t="s">
        <v>374</v>
      </c>
      <c r="D15201" t="s">
        <v>375</v>
      </c>
      <c r="E15201">
        <v>635007</v>
      </c>
      <c r="F15201" t="s">
        <v>109</v>
      </c>
      <c r="G15201" t="s">
        <v>376</v>
      </c>
      <c r="H15201" t="s">
        <v>377</v>
      </c>
      <c r="I15201">
        <v>840</v>
      </c>
      <c r="J15201" t="s">
        <v>898</v>
      </c>
      <c r="K15201">
        <v>-300</v>
      </c>
      <c r="L15201">
        <v>-300</v>
      </c>
      <c r="M15201">
        <v>-300</v>
      </c>
      <c r="N15201">
        <v>-300</v>
      </c>
    </row>
    <row r="15202" spans="1:14" x14ac:dyDescent="0.3">
      <c r="A15202" t="s">
        <v>914</v>
      </c>
      <c r="B15202">
        <v>2024</v>
      </c>
      <c r="C15202" t="s">
        <v>396</v>
      </c>
      <c r="D15202" t="s">
        <v>155</v>
      </c>
      <c r="E15202">
        <v>635007</v>
      </c>
      <c r="F15202" t="s">
        <v>109</v>
      </c>
      <c r="G15202" t="s">
        <v>376</v>
      </c>
      <c r="H15202" t="s">
        <v>380</v>
      </c>
      <c r="I15202">
        <v>1020</v>
      </c>
      <c r="J15202" t="s">
        <v>898</v>
      </c>
      <c r="K15202">
        <v>-10</v>
      </c>
      <c r="L15202">
        <v>-10</v>
      </c>
      <c r="M15202">
        <v>-10</v>
      </c>
      <c r="N15202">
        <v>-10</v>
      </c>
    </row>
    <row r="15203" spans="1:14" x14ac:dyDescent="0.3">
      <c r="A15203" t="s">
        <v>914</v>
      </c>
      <c r="B15203">
        <v>2024</v>
      </c>
      <c r="C15203" t="s">
        <v>427</v>
      </c>
      <c r="D15203" t="s">
        <v>155</v>
      </c>
      <c r="E15203">
        <v>635007</v>
      </c>
      <c r="F15203" t="s">
        <v>109</v>
      </c>
      <c r="G15203" t="s">
        <v>376</v>
      </c>
      <c r="H15203" t="s">
        <v>380</v>
      </c>
      <c r="I15203">
        <v>1020</v>
      </c>
      <c r="J15203" t="s">
        <v>898</v>
      </c>
      <c r="K15203">
        <v>-397</v>
      </c>
      <c r="L15203">
        <v>-397</v>
      </c>
      <c r="M15203">
        <v>-397</v>
      </c>
      <c r="N15203">
        <v>-397</v>
      </c>
    </row>
    <row r="15204" spans="1:14" x14ac:dyDescent="0.3">
      <c r="A15204" t="s">
        <v>914</v>
      </c>
      <c r="B15204">
        <v>2024</v>
      </c>
      <c r="C15204" t="s">
        <v>374</v>
      </c>
      <c r="D15204" t="s">
        <v>375</v>
      </c>
      <c r="E15204">
        <v>635007</v>
      </c>
      <c r="F15204" t="s">
        <v>109</v>
      </c>
      <c r="G15204" t="s">
        <v>376</v>
      </c>
      <c r="H15204" t="s">
        <v>377</v>
      </c>
      <c r="I15204">
        <v>1040</v>
      </c>
      <c r="J15204" t="s">
        <v>898</v>
      </c>
      <c r="K15204">
        <v>-100</v>
      </c>
      <c r="L15204">
        <v>-100</v>
      </c>
      <c r="M15204">
        <v>-100</v>
      </c>
      <c r="N15204">
        <v>-100</v>
      </c>
    </row>
    <row r="15205" spans="1:14" x14ac:dyDescent="0.3">
      <c r="A15205" t="s">
        <v>914</v>
      </c>
      <c r="B15205">
        <v>2024</v>
      </c>
      <c r="C15205" t="s">
        <v>396</v>
      </c>
      <c r="D15205" t="s">
        <v>155</v>
      </c>
      <c r="E15205">
        <v>635007</v>
      </c>
      <c r="F15205" t="s">
        <v>109</v>
      </c>
      <c r="G15205" t="s">
        <v>376</v>
      </c>
      <c r="H15205" t="s">
        <v>380</v>
      </c>
      <c r="I15205">
        <v>950</v>
      </c>
      <c r="J15205" t="s">
        <v>898</v>
      </c>
      <c r="K15205">
        <v>-11</v>
      </c>
      <c r="L15205">
        <v>-11</v>
      </c>
      <c r="M15205">
        <v>-11</v>
      </c>
      <c r="N15205">
        <v>-11</v>
      </c>
    </row>
    <row r="15206" spans="1:14" x14ac:dyDescent="0.3">
      <c r="A15206" t="s">
        <v>914</v>
      </c>
      <c r="B15206">
        <v>2024</v>
      </c>
      <c r="C15206" t="s">
        <v>396</v>
      </c>
      <c r="D15206" t="s">
        <v>155</v>
      </c>
      <c r="E15206">
        <v>635007</v>
      </c>
      <c r="F15206" t="s">
        <v>109</v>
      </c>
      <c r="G15206" t="s">
        <v>376</v>
      </c>
      <c r="H15206" t="s">
        <v>380</v>
      </c>
      <c r="I15206">
        <v>111</v>
      </c>
      <c r="J15206" t="s">
        <v>898</v>
      </c>
      <c r="K15206">
        <v>-38992</v>
      </c>
      <c r="L15206">
        <v>-38992</v>
      </c>
      <c r="M15206">
        <v>-38992</v>
      </c>
      <c r="N15206">
        <v>-38992</v>
      </c>
    </row>
    <row r="15207" spans="1:14" x14ac:dyDescent="0.3">
      <c r="A15207" t="s">
        <v>914</v>
      </c>
      <c r="B15207">
        <v>2024</v>
      </c>
      <c r="C15207" t="s">
        <v>396</v>
      </c>
      <c r="D15207" t="s">
        <v>155</v>
      </c>
      <c r="E15207">
        <v>635007</v>
      </c>
      <c r="F15207" t="s">
        <v>109</v>
      </c>
      <c r="G15207" t="s">
        <v>376</v>
      </c>
      <c r="H15207" t="s">
        <v>377</v>
      </c>
      <c r="I15207">
        <v>111</v>
      </c>
      <c r="J15207" t="s">
        <v>898</v>
      </c>
      <c r="K15207">
        <v>-66</v>
      </c>
      <c r="L15207">
        <v>-66</v>
      </c>
      <c r="M15207">
        <v>-66</v>
      </c>
      <c r="N15207">
        <v>-66</v>
      </c>
    </row>
    <row r="15208" spans="1:14" x14ac:dyDescent="0.3">
      <c r="A15208" t="s">
        <v>914</v>
      </c>
      <c r="B15208">
        <v>2024</v>
      </c>
      <c r="C15208" t="s">
        <v>403</v>
      </c>
      <c r="D15208" t="s">
        <v>375</v>
      </c>
      <c r="E15208">
        <v>635007</v>
      </c>
      <c r="F15208" t="s">
        <v>109</v>
      </c>
      <c r="G15208" t="s">
        <v>376</v>
      </c>
      <c r="H15208" t="s">
        <v>380</v>
      </c>
      <c r="I15208">
        <v>421</v>
      </c>
      <c r="J15208" t="s">
        <v>898</v>
      </c>
      <c r="K15208">
        <v>-2100</v>
      </c>
      <c r="L15208">
        <v>-2100</v>
      </c>
      <c r="M15208">
        <v>-2100</v>
      </c>
      <c r="N15208">
        <v>-2100</v>
      </c>
    </row>
    <row r="15209" spans="1:14" x14ac:dyDescent="0.3">
      <c r="A15209" t="s">
        <v>914</v>
      </c>
      <c r="B15209">
        <v>2024</v>
      </c>
      <c r="C15209" t="s">
        <v>403</v>
      </c>
      <c r="D15209" t="s">
        <v>375</v>
      </c>
      <c r="E15209">
        <v>635007</v>
      </c>
      <c r="F15209" t="s">
        <v>109</v>
      </c>
      <c r="G15209" t="s">
        <v>376</v>
      </c>
      <c r="H15209" t="s">
        <v>377</v>
      </c>
      <c r="I15209">
        <v>421</v>
      </c>
      <c r="J15209" t="s">
        <v>898</v>
      </c>
      <c r="K15209">
        <v>-2890</v>
      </c>
      <c r="L15209">
        <v>-2890</v>
      </c>
      <c r="M15209">
        <v>-2890</v>
      </c>
      <c r="N15209">
        <v>-2890</v>
      </c>
    </row>
    <row r="15210" spans="1:14" x14ac:dyDescent="0.3">
      <c r="A15210" t="s">
        <v>914</v>
      </c>
      <c r="B15210">
        <v>2024</v>
      </c>
      <c r="C15210" t="s">
        <v>446</v>
      </c>
      <c r="D15210" t="s">
        <v>155</v>
      </c>
      <c r="E15210">
        <v>635007</v>
      </c>
      <c r="F15210" t="s">
        <v>109</v>
      </c>
      <c r="G15210" t="s">
        <v>376</v>
      </c>
      <c r="H15210" t="s">
        <v>380</v>
      </c>
      <c r="I15210">
        <v>722</v>
      </c>
      <c r="J15210" t="s">
        <v>898</v>
      </c>
      <c r="K15210">
        <v>-9</v>
      </c>
      <c r="L15210">
        <v>-9</v>
      </c>
      <c r="M15210">
        <v>-9</v>
      </c>
      <c r="N15210">
        <v>-9</v>
      </c>
    </row>
    <row r="15211" spans="1:14" x14ac:dyDescent="0.3">
      <c r="A15211" t="s">
        <v>914</v>
      </c>
      <c r="B15211">
        <v>2024</v>
      </c>
      <c r="C15211" t="s">
        <v>400</v>
      </c>
      <c r="D15211" t="s">
        <v>375</v>
      </c>
      <c r="E15211">
        <v>635007</v>
      </c>
      <c r="F15211" t="s">
        <v>109</v>
      </c>
      <c r="G15211" t="s">
        <v>376</v>
      </c>
      <c r="H15211" t="s">
        <v>380</v>
      </c>
      <c r="I15211">
        <v>731</v>
      </c>
      <c r="J15211" t="s">
        <v>898</v>
      </c>
      <c r="K15211">
        <v>-103330</v>
      </c>
      <c r="L15211">
        <v>-103330</v>
      </c>
      <c r="M15211">
        <v>-103330</v>
      </c>
      <c r="N15211">
        <v>-103330</v>
      </c>
    </row>
    <row r="15212" spans="1:14" x14ac:dyDescent="0.3">
      <c r="A15212" t="s">
        <v>914</v>
      </c>
      <c r="B15212">
        <v>2024</v>
      </c>
      <c r="C15212" t="s">
        <v>400</v>
      </c>
      <c r="D15212" t="s">
        <v>375</v>
      </c>
      <c r="E15212">
        <v>635007</v>
      </c>
      <c r="F15212" t="s">
        <v>109</v>
      </c>
      <c r="G15212" t="s">
        <v>376</v>
      </c>
      <c r="H15212" t="s">
        <v>380</v>
      </c>
      <c r="I15212">
        <v>732</v>
      </c>
      <c r="J15212" t="s">
        <v>898</v>
      </c>
      <c r="K15212">
        <v>-17768</v>
      </c>
      <c r="L15212">
        <v>-17768</v>
      </c>
      <c r="M15212">
        <v>-17768</v>
      </c>
      <c r="N15212">
        <v>-17768</v>
      </c>
    </row>
    <row r="15213" spans="1:14" x14ac:dyDescent="0.3">
      <c r="A15213" t="s">
        <v>914</v>
      </c>
      <c r="B15213">
        <v>2024</v>
      </c>
      <c r="C15213" t="s">
        <v>396</v>
      </c>
      <c r="D15213" t="s">
        <v>155</v>
      </c>
      <c r="E15213">
        <v>635007</v>
      </c>
      <c r="F15213" t="s">
        <v>109</v>
      </c>
      <c r="G15213" t="s">
        <v>376</v>
      </c>
      <c r="H15213" t="s">
        <v>380</v>
      </c>
      <c r="I15213">
        <v>911</v>
      </c>
      <c r="J15213" t="s">
        <v>898</v>
      </c>
      <c r="K15213">
        <v>-32</v>
      </c>
      <c r="L15213">
        <v>-32</v>
      </c>
      <c r="M15213">
        <v>-32</v>
      </c>
      <c r="N15213">
        <v>-32</v>
      </c>
    </row>
    <row r="15214" spans="1:14" x14ac:dyDescent="0.3">
      <c r="A15214" t="s">
        <v>914</v>
      </c>
      <c r="B15214">
        <v>2024</v>
      </c>
      <c r="C15214" t="s">
        <v>446</v>
      </c>
      <c r="D15214" t="s">
        <v>155</v>
      </c>
      <c r="E15214">
        <v>635007</v>
      </c>
      <c r="F15214" t="s">
        <v>109</v>
      </c>
      <c r="G15214" t="s">
        <v>376</v>
      </c>
      <c r="H15214" t="s">
        <v>380</v>
      </c>
      <c r="I15214">
        <v>9223</v>
      </c>
      <c r="J15214" t="s">
        <v>898</v>
      </c>
      <c r="K15214">
        <v>-5246</v>
      </c>
      <c r="L15214">
        <v>-5246</v>
      </c>
      <c r="M15214">
        <v>-5246</v>
      </c>
      <c r="N15214">
        <v>-5246</v>
      </c>
    </row>
    <row r="15215" spans="1:14" x14ac:dyDescent="0.3">
      <c r="A15215" t="s">
        <v>914</v>
      </c>
      <c r="B15215">
        <v>2024</v>
      </c>
      <c r="C15215" t="s">
        <v>427</v>
      </c>
      <c r="D15215" t="s">
        <v>155</v>
      </c>
      <c r="E15215">
        <v>635007</v>
      </c>
      <c r="F15215" t="s">
        <v>109</v>
      </c>
      <c r="G15215" t="s">
        <v>376</v>
      </c>
      <c r="H15215" t="s">
        <v>377</v>
      </c>
      <c r="I15215">
        <v>9223</v>
      </c>
      <c r="J15215" t="s">
        <v>898</v>
      </c>
      <c r="K15215">
        <v>-132</v>
      </c>
      <c r="L15215">
        <v>-132</v>
      </c>
      <c r="M15215">
        <v>-132</v>
      </c>
      <c r="N15215">
        <v>-132</v>
      </c>
    </row>
    <row r="15216" spans="1:14" x14ac:dyDescent="0.3">
      <c r="A15216" t="s">
        <v>914</v>
      </c>
      <c r="B15216">
        <v>2024</v>
      </c>
      <c r="C15216" t="s">
        <v>412</v>
      </c>
      <c r="D15216" t="s">
        <v>375</v>
      </c>
      <c r="E15216">
        <v>635007</v>
      </c>
      <c r="F15216" t="s">
        <v>109</v>
      </c>
      <c r="G15216" t="s">
        <v>376</v>
      </c>
      <c r="H15216" t="s">
        <v>377</v>
      </c>
      <c r="I15216">
        <v>9413</v>
      </c>
      <c r="J15216" t="s">
        <v>898</v>
      </c>
      <c r="K15216">
        <v>-187</v>
      </c>
      <c r="L15216">
        <v>-187</v>
      </c>
      <c r="M15216">
        <v>-187</v>
      </c>
      <c r="N15216">
        <v>-187</v>
      </c>
    </row>
    <row r="15217" spans="1:14" x14ac:dyDescent="0.3">
      <c r="A15217" t="s">
        <v>914</v>
      </c>
      <c r="B15217">
        <v>2024</v>
      </c>
      <c r="C15217" t="s">
        <v>396</v>
      </c>
      <c r="D15217" t="s">
        <v>155</v>
      </c>
      <c r="E15217">
        <v>635007</v>
      </c>
      <c r="F15217" t="s">
        <v>109</v>
      </c>
      <c r="G15217" t="s">
        <v>376</v>
      </c>
      <c r="H15217" t="s">
        <v>380</v>
      </c>
      <c r="I15217">
        <v>9608</v>
      </c>
      <c r="J15217" t="s">
        <v>898</v>
      </c>
      <c r="K15217">
        <v>-7</v>
      </c>
      <c r="L15217">
        <v>-7</v>
      </c>
      <c r="M15217">
        <v>-7</v>
      </c>
      <c r="N15217">
        <v>-7</v>
      </c>
    </row>
    <row r="15218" spans="1:14" x14ac:dyDescent="0.3">
      <c r="A15218" t="s">
        <v>914</v>
      </c>
      <c r="B15218">
        <v>2024</v>
      </c>
      <c r="C15218" t="s">
        <v>446</v>
      </c>
      <c r="D15218" t="s">
        <v>155</v>
      </c>
      <c r="E15218">
        <v>635007</v>
      </c>
      <c r="F15218" t="s">
        <v>109</v>
      </c>
      <c r="G15218" t="s">
        <v>376</v>
      </c>
      <c r="H15218" t="s">
        <v>380</v>
      </c>
      <c r="I15218">
        <v>9608</v>
      </c>
      <c r="J15218" t="s">
        <v>898</v>
      </c>
      <c r="K15218">
        <v>-417</v>
      </c>
      <c r="L15218">
        <v>-417</v>
      </c>
      <c r="M15218">
        <v>-417</v>
      </c>
      <c r="N15218">
        <v>-417</v>
      </c>
    </row>
    <row r="15219" spans="1:14" x14ac:dyDescent="0.3">
      <c r="A15219" t="s">
        <v>914</v>
      </c>
      <c r="B15219">
        <v>2024</v>
      </c>
      <c r="C15219" t="s">
        <v>415</v>
      </c>
      <c r="D15219" t="s">
        <v>375</v>
      </c>
      <c r="E15219">
        <v>635007</v>
      </c>
      <c r="F15219" t="s">
        <v>109</v>
      </c>
      <c r="G15219" t="s">
        <v>376</v>
      </c>
      <c r="H15219" t="s">
        <v>380</v>
      </c>
      <c r="I15219">
        <v>1401</v>
      </c>
      <c r="J15219" t="s">
        <v>898</v>
      </c>
      <c r="K15219">
        <v>-210</v>
      </c>
      <c r="L15219">
        <v>-210</v>
      </c>
      <c r="M15219">
        <v>-210</v>
      </c>
      <c r="N15219">
        <v>-210</v>
      </c>
    </row>
    <row r="15220" spans="1:14" x14ac:dyDescent="0.3">
      <c r="A15220" t="s">
        <v>914</v>
      </c>
      <c r="B15220">
        <v>2024</v>
      </c>
      <c r="C15220" t="s">
        <v>415</v>
      </c>
      <c r="D15220" t="s">
        <v>375</v>
      </c>
      <c r="E15220">
        <v>635007</v>
      </c>
      <c r="F15220" t="s">
        <v>109</v>
      </c>
      <c r="G15220" t="s">
        <v>376</v>
      </c>
      <c r="H15220" t="s">
        <v>377</v>
      </c>
      <c r="I15220">
        <v>1401</v>
      </c>
      <c r="J15220" t="s">
        <v>898</v>
      </c>
      <c r="K15220">
        <v>-1650</v>
      </c>
      <c r="L15220">
        <v>-1650</v>
      </c>
      <c r="M15220">
        <v>-1650</v>
      </c>
      <c r="N15220">
        <v>-1650</v>
      </c>
    </row>
    <row r="15221" spans="1:14" x14ac:dyDescent="0.3">
      <c r="A15221" t="s">
        <v>914</v>
      </c>
      <c r="B15221">
        <v>2024</v>
      </c>
      <c r="C15221" t="s">
        <v>396</v>
      </c>
      <c r="D15221" t="s">
        <v>155</v>
      </c>
      <c r="E15221">
        <v>635007</v>
      </c>
      <c r="F15221" t="s">
        <v>109</v>
      </c>
      <c r="G15221" t="s">
        <v>376</v>
      </c>
      <c r="H15221" t="s">
        <v>380</v>
      </c>
      <c r="I15221">
        <v>9111</v>
      </c>
      <c r="J15221" t="s">
        <v>898</v>
      </c>
      <c r="K15221">
        <v>-110</v>
      </c>
      <c r="L15221">
        <v>-110</v>
      </c>
      <c r="M15221">
        <v>-110</v>
      </c>
      <c r="N15221">
        <v>-110</v>
      </c>
    </row>
    <row r="15222" spans="1:14" x14ac:dyDescent="0.3">
      <c r="A15222" t="s">
        <v>914</v>
      </c>
      <c r="B15222">
        <v>2024</v>
      </c>
      <c r="C15222" t="s">
        <v>396</v>
      </c>
      <c r="D15222" t="s">
        <v>155</v>
      </c>
      <c r="E15222">
        <v>635007</v>
      </c>
      <c r="F15222" t="s">
        <v>109</v>
      </c>
      <c r="G15222" t="s">
        <v>376</v>
      </c>
      <c r="H15222" t="s">
        <v>377</v>
      </c>
      <c r="I15222">
        <v>9121</v>
      </c>
      <c r="J15222" t="s">
        <v>898</v>
      </c>
      <c r="K15222">
        <v>-281</v>
      </c>
      <c r="L15222">
        <v>-281</v>
      </c>
      <c r="M15222">
        <v>-281</v>
      </c>
      <c r="N15222">
        <v>-281</v>
      </c>
    </row>
    <row r="15223" spans="1:14" x14ac:dyDescent="0.3">
      <c r="A15223" t="s">
        <v>914</v>
      </c>
      <c r="B15223">
        <v>2024</v>
      </c>
      <c r="C15223" t="s">
        <v>396</v>
      </c>
      <c r="D15223" t="s">
        <v>155</v>
      </c>
      <c r="E15223">
        <v>635008</v>
      </c>
      <c r="F15223" t="s">
        <v>109</v>
      </c>
      <c r="G15223" t="s">
        <v>376</v>
      </c>
      <c r="H15223" t="s">
        <v>380</v>
      </c>
      <c r="I15223">
        <v>220</v>
      </c>
      <c r="J15223" t="s">
        <v>898</v>
      </c>
      <c r="K15223">
        <v>-700</v>
      </c>
      <c r="L15223">
        <v>-700</v>
      </c>
      <c r="M15223">
        <v>-700</v>
      </c>
      <c r="N15223">
        <v>-700</v>
      </c>
    </row>
    <row r="15224" spans="1:14" x14ac:dyDescent="0.3">
      <c r="A15224" t="s">
        <v>914</v>
      </c>
      <c r="B15224">
        <v>2024</v>
      </c>
      <c r="C15224" t="s">
        <v>374</v>
      </c>
      <c r="D15224" t="s">
        <v>375</v>
      </c>
      <c r="E15224">
        <v>635008</v>
      </c>
      <c r="F15224" t="s">
        <v>109</v>
      </c>
      <c r="G15224" t="s">
        <v>376</v>
      </c>
      <c r="H15224" t="s">
        <v>377</v>
      </c>
      <c r="I15224">
        <v>310</v>
      </c>
      <c r="J15224" t="s">
        <v>898</v>
      </c>
      <c r="K15224">
        <v>-100</v>
      </c>
      <c r="L15224">
        <v>-100</v>
      </c>
      <c r="M15224">
        <v>-100</v>
      </c>
      <c r="N15224">
        <v>-100</v>
      </c>
    </row>
    <row r="15225" spans="1:14" x14ac:dyDescent="0.3">
      <c r="A15225" t="s">
        <v>914</v>
      </c>
      <c r="B15225">
        <v>2024</v>
      </c>
      <c r="C15225" t="s">
        <v>374</v>
      </c>
      <c r="D15225" t="s">
        <v>375</v>
      </c>
      <c r="E15225">
        <v>635008</v>
      </c>
      <c r="F15225" t="s">
        <v>109</v>
      </c>
      <c r="G15225" t="s">
        <v>376</v>
      </c>
      <c r="H15225" t="s">
        <v>377</v>
      </c>
      <c r="I15225">
        <v>412</v>
      </c>
      <c r="J15225" t="s">
        <v>898</v>
      </c>
      <c r="K15225">
        <v>-100</v>
      </c>
      <c r="L15225">
        <v>-100</v>
      </c>
      <c r="M15225">
        <v>-100</v>
      </c>
      <c r="N15225">
        <v>-100</v>
      </c>
    </row>
    <row r="15226" spans="1:14" x14ac:dyDescent="0.3">
      <c r="A15226" t="s">
        <v>914</v>
      </c>
      <c r="B15226">
        <v>2024</v>
      </c>
      <c r="C15226" t="s">
        <v>427</v>
      </c>
      <c r="D15226" t="s">
        <v>155</v>
      </c>
      <c r="E15226">
        <v>635008</v>
      </c>
      <c r="F15226" t="s">
        <v>109</v>
      </c>
      <c r="G15226" t="s">
        <v>376</v>
      </c>
      <c r="H15226" t="s">
        <v>380</v>
      </c>
      <c r="I15226">
        <v>451</v>
      </c>
      <c r="J15226" t="s">
        <v>898</v>
      </c>
      <c r="K15226">
        <v>-247</v>
      </c>
      <c r="L15226">
        <v>-247</v>
      </c>
      <c r="M15226">
        <v>-247</v>
      </c>
      <c r="N15226">
        <v>-247</v>
      </c>
    </row>
    <row r="15227" spans="1:14" x14ac:dyDescent="0.3">
      <c r="A15227" t="s">
        <v>914</v>
      </c>
      <c r="B15227">
        <v>2024</v>
      </c>
      <c r="C15227" t="s">
        <v>396</v>
      </c>
      <c r="D15227" t="s">
        <v>155</v>
      </c>
      <c r="E15227">
        <v>635008</v>
      </c>
      <c r="F15227" t="s">
        <v>109</v>
      </c>
      <c r="G15227" t="s">
        <v>376</v>
      </c>
      <c r="H15227" t="s">
        <v>380</v>
      </c>
      <c r="I15227">
        <v>820</v>
      </c>
      <c r="J15227" t="s">
        <v>898</v>
      </c>
      <c r="K15227">
        <v>-1699</v>
      </c>
      <c r="L15227">
        <v>-1699</v>
      </c>
      <c r="M15227">
        <v>-1699</v>
      </c>
      <c r="N15227">
        <v>-1699</v>
      </c>
    </row>
    <row r="15228" spans="1:14" x14ac:dyDescent="0.3">
      <c r="A15228" t="s">
        <v>914</v>
      </c>
      <c r="B15228">
        <v>2024</v>
      </c>
      <c r="C15228" t="s">
        <v>427</v>
      </c>
      <c r="D15228" t="s">
        <v>155</v>
      </c>
      <c r="E15228">
        <v>635008</v>
      </c>
      <c r="F15228" t="s">
        <v>109</v>
      </c>
      <c r="G15228" t="s">
        <v>376</v>
      </c>
      <c r="H15228" t="s">
        <v>380</v>
      </c>
      <c r="I15228">
        <v>820</v>
      </c>
      <c r="J15228" t="s">
        <v>898</v>
      </c>
      <c r="K15228">
        <v>-460</v>
      </c>
      <c r="L15228">
        <v>-460</v>
      </c>
      <c r="M15228">
        <v>-460</v>
      </c>
      <c r="N15228">
        <v>-460</v>
      </c>
    </row>
    <row r="15229" spans="1:14" x14ac:dyDescent="0.3">
      <c r="A15229" t="s">
        <v>914</v>
      </c>
      <c r="B15229">
        <v>2024</v>
      </c>
      <c r="C15229" t="s">
        <v>444</v>
      </c>
      <c r="D15229" t="s">
        <v>155</v>
      </c>
      <c r="E15229">
        <v>635008</v>
      </c>
      <c r="F15229" t="s">
        <v>109</v>
      </c>
      <c r="G15229" t="s">
        <v>376</v>
      </c>
      <c r="H15229" t="s">
        <v>380</v>
      </c>
      <c r="I15229">
        <v>820</v>
      </c>
      <c r="J15229" t="s">
        <v>898</v>
      </c>
      <c r="K15229">
        <v>-2436</v>
      </c>
      <c r="L15229">
        <v>-2436</v>
      </c>
      <c r="M15229">
        <v>-2436</v>
      </c>
      <c r="N15229">
        <v>-2436</v>
      </c>
    </row>
    <row r="15230" spans="1:14" x14ac:dyDescent="0.3">
      <c r="A15230" t="s">
        <v>914</v>
      </c>
      <c r="B15230">
        <v>2024</v>
      </c>
      <c r="C15230" t="s">
        <v>446</v>
      </c>
      <c r="D15230" t="s">
        <v>155</v>
      </c>
      <c r="E15230">
        <v>635008</v>
      </c>
      <c r="F15230" t="s">
        <v>109</v>
      </c>
      <c r="G15230" t="s">
        <v>376</v>
      </c>
      <c r="H15230" t="s">
        <v>380</v>
      </c>
      <c r="I15230">
        <v>820</v>
      </c>
      <c r="J15230" t="s">
        <v>898</v>
      </c>
      <c r="K15230">
        <v>-9706</v>
      </c>
      <c r="L15230">
        <v>-9706</v>
      </c>
      <c r="M15230">
        <v>-9706</v>
      </c>
      <c r="N15230">
        <v>-9706</v>
      </c>
    </row>
    <row r="15231" spans="1:14" x14ac:dyDescent="0.3">
      <c r="A15231" t="s">
        <v>914</v>
      </c>
      <c r="B15231">
        <v>2024</v>
      </c>
      <c r="C15231" t="s">
        <v>374</v>
      </c>
      <c r="D15231" t="s">
        <v>375</v>
      </c>
      <c r="E15231">
        <v>635008</v>
      </c>
      <c r="F15231" t="s">
        <v>109</v>
      </c>
      <c r="G15231" t="s">
        <v>376</v>
      </c>
      <c r="H15231" t="s">
        <v>377</v>
      </c>
      <c r="I15231">
        <v>1040</v>
      </c>
      <c r="J15231" t="s">
        <v>898</v>
      </c>
      <c r="K15231">
        <v>-250</v>
      </c>
      <c r="L15231">
        <v>-250</v>
      </c>
      <c r="M15231">
        <v>-250</v>
      </c>
      <c r="N15231">
        <v>-250</v>
      </c>
    </row>
    <row r="15232" spans="1:14" x14ac:dyDescent="0.3">
      <c r="A15232" t="s">
        <v>914</v>
      </c>
      <c r="B15232">
        <v>2024</v>
      </c>
      <c r="C15232" t="s">
        <v>396</v>
      </c>
      <c r="D15232" t="s">
        <v>155</v>
      </c>
      <c r="E15232">
        <v>635008</v>
      </c>
      <c r="F15232" t="s">
        <v>109</v>
      </c>
      <c r="G15232" t="s">
        <v>376</v>
      </c>
      <c r="H15232" t="s">
        <v>380</v>
      </c>
      <c r="I15232">
        <v>1070</v>
      </c>
      <c r="J15232" t="s">
        <v>898</v>
      </c>
      <c r="K15232">
        <v>-3</v>
      </c>
      <c r="L15232">
        <v>-3</v>
      </c>
      <c r="M15232">
        <v>-3</v>
      </c>
      <c r="N15232">
        <v>-3</v>
      </c>
    </row>
    <row r="15233" spans="1:14" x14ac:dyDescent="0.3">
      <c r="A15233" t="s">
        <v>914</v>
      </c>
      <c r="B15233">
        <v>2024</v>
      </c>
      <c r="C15233" t="s">
        <v>396</v>
      </c>
      <c r="D15233" t="s">
        <v>155</v>
      </c>
      <c r="E15233">
        <v>635008</v>
      </c>
      <c r="F15233" t="s">
        <v>109</v>
      </c>
      <c r="G15233" t="s">
        <v>376</v>
      </c>
      <c r="H15233" t="s">
        <v>377</v>
      </c>
      <c r="I15233">
        <v>1070</v>
      </c>
      <c r="J15233" t="s">
        <v>898</v>
      </c>
      <c r="K15233">
        <v>-615</v>
      </c>
      <c r="L15233">
        <v>-615</v>
      </c>
      <c r="M15233">
        <v>-615</v>
      </c>
      <c r="N15233">
        <v>-615</v>
      </c>
    </row>
    <row r="15234" spans="1:14" x14ac:dyDescent="0.3">
      <c r="A15234" t="s">
        <v>914</v>
      </c>
      <c r="B15234">
        <v>2024</v>
      </c>
      <c r="C15234" t="s">
        <v>396</v>
      </c>
      <c r="D15234" t="s">
        <v>155</v>
      </c>
      <c r="E15234">
        <v>635008</v>
      </c>
      <c r="F15234" t="s">
        <v>109</v>
      </c>
      <c r="G15234" t="s">
        <v>376</v>
      </c>
      <c r="H15234" t="s">
        <v>380</v>
      </c>
      <c r="I15234">
        <v>950</v>
      </c>
      <c r="J15234" t="s">
        <v>898</v>
      </c>
      <c r="K15234">
        <v>-4314</v>
      </c>
      <c r="L15234">
        <v>-4314</v>
      </c>
      <c r="M15234">
        <v>-4314</v>
      </c>
      <c r="N15234">
        <v>-4314</v>
      </c>
    </row>
    <row r="15235" spans="1:14" x14ac:dyDescent="0.3">
      <c r="A15235" t="s">
        <v>914</v>
      </c>
      <c r="B15235">
        <v>2024</v>
      </c>
      <c r="C15235" t="s">
        <v>444</v>
      </c>
      <c r="D15235" t="s">
        <v>155</v>
      </c>
      <c r="E15235">
        <v>635008</v>
      </c>
      <c r="F15235" t="s">
        <v>109</v>
      </c>
      <c r="G15235" t="s">
        <v>376</v>
      </c>
      <c r="H15235" t="s">
        <v>380</v>
      </c>
      <c r="I15235">
        <v>950</v>
      </c>
      <c r="J15235" t="s">
        <v>898</v>
      </c>
      <c r="K15235">
        <v>-3779</v>
      </c>
      <c r="L15235">
        <v>-3779</v>
      </c>
      <c r="M15235">
        <v>-3779</v>
      </c>
      <c r="N15235">
        <v>-3779</v>
      </c>
    </row>
    <row r="15236" spans="1:14" x14ac:dyDescent="0.3">
      <c r="A15236" t="s">
        <v>914</v>
      </c>
      <c r="B15236">
        <v>2024</v>
      </c>
      <c r="C15236" t="s">
        <v>446</v>
      </c>
      <c r="D15236" t="s">
        <v>155</v>
      </c>
      <c r="E15236">
        <v>635008</v>
      </c>
      <c r="F15236" t="s">
        <v>109</v>
      </c>
      <c r="G15236" t="s">
        <v>376</v>
      </c>
      <c r="H15236" t="s">
        <v>380</v>
      </c>
      <c r="I15236">
        <v>950</v>
      </c>
      <c r="J15236" t="s">
        <v>898</v>
      </c>
      <c r="K15236">
        <v>-90</v>
      </c>
      <c r="L15236">
        <v>-90</v>
      </c>
      <c r="M15236">
        <v>-90</v>
      </c>
      <c r="N15236">
        <v>-90</v>
      </c>
    </row>
    <row r="15237" spans="1:14" x14ac:dyDescent="0.3">
      <c r="A15237" t="s">
        <v>914</v>
      </c>
      <c r="B15237">
        <v>2024</v>
      </c>
      <c r="C15237" t="s">
        <v>396</v>
      </c>
      <c r="D15237" t="s">
        <v>155</v>
      </c>
      <c r="E15237">
        <v>635008</v>
      </c>
      <c r="F15237" t="s">
        <v>109</v>
      </c>
      <c r="G15237" t="s">
        <v>376</v>
      </c>
      <c r="H15237" t="s">
        <v>377</v>
      </c>
      <c r="I15237">
        <v>950</v>
      </c>
      <c r="J15237" t="s">
        <v>898</v>
      </c>
      <c r="K15237">
        <v>-745</v>
      </c>
      <c r="L15237">
        <v>-745</v>
      </c>
      <c r="M15237">
        <v>-745</v>
      </c>
      <c r="N15237">
        <v>-745</v>
      </c>
    </row>
    <row r="15238" spans="1:14" x14ac:dyDescent="0.3">
      <c r="A15238" t="s">
        <v>914</v>
      </c>
      <c r="B15238">
        <v>2024</v>
      </c>
      <c r="C15238" t="s">
        <v>396</v>
      </c>
      <c r="D15238" t="s">
        <v>155</v>
      </c>
      <c r="E15238">
        <v>635008</v>
      </c>
      <c r="F15238" t="s">
        <v>109</v>
      </c>
      <c r="G15238" t="s">
        <v>376</v>
      </c>
      <c r="H15238" t="s">
        <v>380</v>
      </c>
      <c r="I15238">
        <v>111</v>
      </c>
      <c r="J15238" t="s">
        <v>898</v>
      </c>
      <c r="K15238">
        <v>-6179</v>
      </c>
      <c r="L15238">
        <v>-6179</v>
      </c>
      <c r="M15238">
        <v>-6179</v>
      </c>
      <c r="N15238">
        <v>-6179</v>
      </c>
    </row>
    <row r="15239" spans="1:14" x14ac:dyDescent="0.3">
      <c r="A15239" t="s">
        <v>914</v>
      </c>
      <c r="B15239">
        <v>2024</v>
      </c>
      <c r="C15239" t="s">
        <v>396</v>
      </c>
      <c r="D15239" t="s">
        <v>155</v>
      </c>
      <c r="E15239">
        <v>635008</v>
      </c>
      <c r="F15239" t="s">
        <v>109</v>
      </c>
      <c r="G15239" t="s">
        <v>376</v>
      </c>
      <c r="H15239" t="s">
        <v>380</v>
      </c>
      <c r="I15239">
        <v>911</v>
      </c>
      <c r="J15239" t="s">
        <v>898</v>
      </c>
      <c r="K15239">
        <v>-154</v>
      </c>
      <c r="L15239">
        <v>-154</v>
      </c>
      <c r="M15239">
        <v>-154</v>
      </c>
      <c r="N15239">
        <v>-154</v>
      </c>
    </row>
    <row r="15240" spans="1:14" x14ac:dyDescent="0.3">
      <c r="A15240" t="s">
        <v>914</v>
      </c>
      <c r="B15240">
        <v>2024</v>
      </c>
      <c r="C15240" t="s">
        <v>396</v>
      </c>
      <c r="D15240" t="s">
        <v>155</v>
      </c>
      <c r="E15240">
        <v>635008</v>
      </c>
      <c r="F15240" t="s">
        <v>109</v>
      </c>
      <c r="G15240" t="s">
        <v>376</v>
      </c>
      <c r="H15240" t="s">
        <v>377</v>
      </c>
      <c r="I15240">
        <v>911</v>
      </c>
      <c r="J15240" t="s">
        <v>898</v>
      </c>
      <c r="K15240">
        <v>-87</v>
      </c>
      <c r="L15240">
        <v>-87</v>
      </c>
      <c r="M15240">
        <v>-87</v>
      </c>
      <c r="N15240">
        <v>-87</v>
      </c>
    </row>
    <row r="15241" spans="1:14" x14ac:dyDescent="0.3">
      <c r="A15241" t="s">
        <v>914</v>
      </c>
      <c r="B15241">
        <v>2024</v>
      </c>
      <c r="C15241" t="s">
        <v>396</v>
      </c>
      <c r="D15241" t="s">
        <v>155</v>
      </c>
      <c r="E15241">
        <v>635008</v>
      </c>
      <c r="F15241" t="s">
        <v>109</v>
      </c>
      <c r="G15241" t="s">
        <v>376</v>
      </c>
      <c r="H15241" t="s">
        <v>380</v>
      </c>
      <c r="I15241">
        <v>912</v>
      </c>
      <c r="J15241" t="s">
        <v>898</v>
      </c>
      <c r="K15241">
        <v>-3</v>
      </c>
      <c r="L15241">
        <v>-3</v>
      </c>
      <c r="M15241">
        <v>-3</v>
      </c>
      <c r="N15241">
        <v>-3</v>
      </c>
    </row>
    <row r="15242" spans="1:14" x14ac:dyDescent="0.3">
      <c r="A15242" t="s">
        <v>914</v>
      </c>
      <c r="B15242">
        <v>2024</v>
      </c>
      <c r="C15242" t="s">
        <v>396</v>
      </c>
      <c r="D15242" t="s">
        <v>155</v>
      </c>
      <c r="E15242">
        <v>635008</v>
      </c>
      <c r="F15242" t="s">
        <v>109</v>
      </c>
      <c r="G15242" t="s">
        <v>376</v>
      </c>
      <c r="H15242" t="s">
        <v>377</v>
      </c>
      <c r="I15242">
        <v>912</v>
      </c>
      <c r="J15242" t="s">
        <v>898</v>
      </c>
      <c r="K15242">
        <v>-1149</v>
      </c>
      <c r="L15242">
        <v>-1149</v>
      </c>
      <c r="M15242">
        <v>-1149</v>
      </c>
      <c r="N15242">
        <v>-1149</v>
      </c>
    </row>
    <row r="15243" spans="1:14" x14ac:dyDescent="0.3">
      <c r="A15243" t="s">
        <v>914</v>
      </c>
      <c r="B15243">
        <v>2024</v>
      </c>
      <c r="C15243" t="s">
        <v>374</v>
      </c>
      <c r="D15243" t="s">
        <v>375</v>
      </c>
      <c r="E15243">
        <v>635008</v>
      </c>
      <c r="F15243" t="s">
        <v>109</v>
      </c>
      <c r="G15243" t="s">
        <v>376</v>
      </c>
      <c r="H15243" t="s">
        <v>377</v>
      </c>
      <c r="I15243">
        <v>9214</v>
      </c>
      <c r="J15243" t="s">
        <v>898</v>
      </c>
      <c r="K15243">
        <v>-20</v>
      </c>
      <c r="L15243">
        <v>-20</v>
      </c>
      <c r="M15243">
        <v>-20</v>
      </c>
      <c r="N15243">
        <v>-20</v>
      </c>
    </row>
    <row r="15244" spans="1:14" x14ac:dyDescent="0.3">
      <c r="A15244" t="s">
        <v>914</v>
      </c>
      <c r="B15244">
        <v>2024</v>
      </c>
      <c r="C15244" t="s">
        <v>427</v>
      </c>
      <c r="D15244" t="s">
        <v>155</v>
      </c>
      <c r="E15244">
        <v>635008</v>
      </c>
      <c r="F15244" t="s">
        <v>109</v>
      </c>
      <c r="G15244" t="s">
        <v>376</v>
      </c>
      <c r="H15244" t="s">
        <v>377</v>
      </c>
      <c r="I15244">
        <v>9221</v>
      </c>
      <c r="J15244" t="s">
        <v>898</v>
      </c>
      <c r="K15244">
        <v>-1702</v>
      </c>
      <c r="L15244">
        <v>-1702</v>
      </c>
      <c r="M15244">
        <v>-1702</v>
      </c>
      <c r="N15244">
        <v>-1702</v>
      </c>
    </row>
    <row r="15245" spans="1:14" x14ac:dyDescent="0.3">
      <c r="A15245" t="s">
        <v>914</v>
      </c>
      <c r="B15245">
        <v>2024</v>
      </c>
      <c r="C15245" t="s">
        <v>374</v>
      </c>
      <c r="D15245" t="s">
        <v>375</v>
      </c>
      <c r="E15245">
        <v>635008</v>
      </c>
      <c r="F15245" t="s">
        <v>109</v>
      </c>
      <c r="G15245" t="s">
        <v>376</v>
      </c>
      <c r="H15245" t="s">
        <v>377</v>
      </c>
      <c r="I15245">
        <v>9221</v>
      </c>
      <c r="J15245" t="s">
        <v>898</v>
      </c>
      <c r="K15245">
        <v>-150</v>
      </c>
      <c r="L15245">
        <v>-150</v>
      </c>
      <c r="M15245">
        <v>-150</v>
      </c>
      <c r="N15245">
        <v>-150</v>
      </c>
    </row>
    <row r="15246" spans="1:14" x14ac:dyDescent="0.3">
      <c r="A15246" t="s">
        <v>914</v>
      </c>
      <c r="B15246">
        <v>2024</v>
      </c>
      <c r="C15246" t="s">
        <v>427</v>
      </c>
      <c r="D15246" t="s">
        <v>155</v>
      </c>
      <c r="E15246">
        <v>635008</v>
      </c>
      <c r="F15246" t="s">
        <v>109</v>
      </c>
      <c r="G15246" t="s">
        <v>376</v>
      </c>
      <c r="H15246" t="s">
        <v>380</v>
      </c>
      <c r="I15246">
        <v>9223</v>
      </c>
      <c r="J15246" t="s">
        <v>898</v>
      </c>
      <c r="K15246">
        <v>-1477</v>
      </c>
      <c r="L15246">
        <v>-1477</v>
      </c>
      <c r="M15246">
        <v>-1477</v>
      </c>
      <c r="N15246">
        <v>-1477</v>
      </c>
    </row>
    <row r="15247" spans="1:14" x14ac:dyDescent="0.3">
      <c r="A15247" t="s">
        <v>914</v>
      </c>
      <c r="B15247">
        <v>2024</v>
      </c>
      <c r="C15247" t="s">
        <v>446</v>
      </c>
      <c r="D15247" t="s">
        <v>155</v>
      </c>
      <c r="E15247">
        <v>635008</v>
      </c>
      <c r="F15247" t="s">
        <v>109</v>
      </c>
      <c r="G15247" t="s">
        <v>376</v>
      </c>
      <c r="H15247" t="s">
        <v>380</v>
      </c>
      <c r="I15247">
        <v>9223</v>
      </c>
      <c r="J15247" t="s">
        <v>898</v>
      </c>
      <c r="K15247">
        <v>-2522</v>
      </c>
      <c r="L15247">
        <v>-2522</v>
      </c>
      <c r="M15247">
        <v>-2522</v>
      </c>
      <c r="N15247">
        <v>-2522</v>
      </c>
    </row>
    <row r="15248" spans="1:14" x14ac:dyDescent="0.3">
      <c r="A15248" t="s">
        <v>914</v>
      </c>
      <c r="B15248">
        <v>2024</v>
      </c>
      <c r="C15248" t="s">
        <v>427</v>
      </c>
      <c r="D15248" t="s">
        <v>155</v>
      </c>
      <c r="E15248">
        <v>635008</v>
      </c>
      <c r="F15248" t="s">
        <v>109</v>
      </c>
      <c r="G15248" t="s">
        <v>376</v>
      </c>
      <c r="H15248" t="s">
        <v>377</v>
      </c>
      <c r="I15248">
        <v>9223</v>
      </c>
      <c r="J15248" t="s">
        <v>898</v>
      </c>
      <c r="K15248">
        <v>-7743</v>
      </c>
      <c r="L15248">
        <v>-7743</v>
      </c>
      <c r="M15248">
        <v>-7743</v>
      </c>
      <c r="N15248">
        <v>-7743</v>
      </c>
    </row>
    <row r="15249" spans="1:14" x14ac:dyDescent="0.3">
      <c r="A15249" t="s">
        <v>914</v>
      </c>
      <c r="B15249">
        <v>2024</v>
      </c>
      <c r="C15249" t="s">
        <v>374</v>
      </c>
      <c r="D15249" t="s">
        <v>375</v>
      </c>
      <c r="E15249">
        <v>635008</v>
      </c>
      <c r="F15249" t="s">
        <v>109</v>
      </c>
      <c r="G15249" t="s">
        <v>376</v>
      </c>
      <c r="H15249" t="s">
        <v>377</v>
      </c>
      <c r="I15249">
        <v>9224</v>
      </c>
      <c r="J15249" t="s">
        <v>898</v>
      </c>
      <c r="K15249">
        <v>-540</v>
      </c>
      <c r="L15249">
        <v>-540</v>
      </c>
      <c r="M15249">
        <v>-540</v>
      </c>
      <c r="N15249">
        <v>-540</v>
      </c>
    </row>
    <row r="15250" spans="1:14" x14ac:dyDescent="0.3">
      <c r="A15250" t="s">
        <v>914</v>
      </c>
      <c r="B15250">
        <v>2024</v>
      </c>
      <c r="C15250" t="s">
        <v>412</v>
      </c>
      <c r="D15250" t="s">
        <v>375</v>
      </c>
      <c r="E15250">
        <v>635008</v>
      </c>
      <c r="F15250" t="s">
        <v>109</v>
      </c>
      <c r="G15250" t="s">
        <v>376</v>
      </c>
      <c r="H15250" t="s">
        <v>377</v>
      </c>
      <c r="I15250">
        <v>9413</v>
      </c>
      <c r="J15250" t="s">
        <v>898</v>
      </c>
      <c r="K15250">
        <v>-1000</v>
      </c>
      <c r="L15250">
        <v>-1000</v>
      </c>
      <c r="M15250">
        <v>-1000</v>
      </c>
      <c r="N15250">
        <v>-1000</v>
      </c>
    </row>
    <row r="15251" spans="1:14" x14ac:dyDescent="0.3">
      <c r="A15251" t="s">
        <v>914</v>
      </c>
      <c r="B15251">
        <v>2024</v>
      </c>
      <c r="C15251" t="s">
        <v>374</v>
      </c>
      <c r="D15251" t="s">
        <v>375</v>
      </c>
      <c r="E15251">
        <v>635008</v>
      </c>
      <c r="F15251" t="s">
        <v>109</v>
      </c>
      <c r="G15251" t="s">
        <v>376</v>
      </c>
      <c r="H15251" t="s">
        <v>377</v>
      </c>
      <c r="I15251">
        <v>9603</v>
      </c>
      <c r="J15251" t="s">
        <v>898</v>
      </c>
      <c r="K15251">
        <v>-49</v>
      </c>
      <c r="L15251">
        <v>-49</v>
      </c>
      <c r="M15251">
        <v>-49</v>
      </c>
      <c r="N15251">
        <v>-49</v>
      </c>
    </row>
    <row r="15252" spans="1:14" x14ac:dyDescent="0.3">
      <c r="A15252" t="s">
        <v>914</v>
      </c>
      <c r="B15252">
        <v>2024</v>
      </c>
      <c r="C15252" t="s">
        <v>396</v>
      </c>
      <c r="D15252" t="s">
        <v>155</v>
      </c>
      <c r="E15252">
        <v>635008</v>
      </c>
      <c r="F15252" t="s">
        <v>109</v>
      </c>
      <c r="G15252" t="s">
        <v>376</v>
      </c>
      <c r="H15252" t="s">
        <v>377</v>
      </c>
      <c r="I15252">
        <v>9608</v>
      </c>
      <c r="J15252" t="s">
        <v>898</v>
      </c>
      <c r="K15252">
        <v>-87</v>
      </c>
      <c r="L15252">
        <v>-87</v>
      </c>
      <c r="M15252">
        <v>-87</v>
      </c>
      <c r="N15252">
        <v>-87</v>
      </c>
    </row>
    <row r="15253" spans="1:14" x14ac:dyDescent="0.3">
      <c r="A15253" t="s">
        <v>914</v>
      </c>
      <c r="B15253">
        <v>2024</v>
      </c>
      <c r="C15253" t="s">
        <v>415</v>
      </c>
      <c r="D15253" t="s">
        <v>375</v>
      </c>
      <c r="E15253">
        <v>635008</v>
      </c>
      <c r="F15253" t="s">
        <v>109</v>
      </c>
      <c r="G15253" t="s">
        <v>376</v>
      </c>
      <c r="H15253" t="s">
        <v>377</v>
      </c>
      <c r="I15253">
        <v>1401</v>
      </c>
      <c r="J15253" t="s">
        <v>898</v>
      </c>
      <c r="K15253">
        <v>-2600</v>
      </c>
      <c r="L15253">
        <v>-2600</v>
      </c>
      <c r="M15253">
        <v>-2600</v>
      </c>
      <c r="N15253">
        <v>-2600</v>
      </c>
    </row>
    <row r="15254" spans="1:14" x14ac:dyDescent="0.3">
      <c r="A15254" t="s">
        <v>914</v>
      </c>
      <c r="B15254">
        <v>2024</v>
      </c>
      <c r="C15254" t="s">
        <v>396</v>
      </c>
      <c r="D15254" t="s">
        <v>155</v>
      </c>
      <c r="E15254">
        <v>635008</v>
      </c>
      <c r="F15254" t="s">
        <v>109</v>
      </c>
      <c r="G15254" t="s">
        <v>376</v>
      </c>
      <c r="H15254" t="s">
        <v>380</v>
      </c>
      <c r="I15254">
        <v>9111</v>
      </c>
      <c r="J15254" t="s">
        <v>898</v>
      </c>
      <c r="K15254">
        <v>-1058</v>
      </c>
      <c r="L15254">
        <v>-1058</v>
      </c>
      <c r="M15254">
        <v>-1058</v>
      </c>
      <c r="N15254">
        <v>-1058</v>
      </c>
    </row>
    <row r="15255" spans="1:14" x14ac:dyDescent="0.3">
      <c r="A15255" t="s">
        <v>914</v>
      </c>
      <c r="B15255">
        <v>2024</v>
      </c>
      <c r="C15255" t="s">
        <v>396</v>
      </c>
      <c r="D15255" t="s">
        <v>155</v>
      </c>
      <c r="E15255">
        <v>635008</v>
      </c>
      <c r="F15255" t="s">
        <v>109</v>
      </c>
      <c r="G15255" t="s">
        <v>376</v>
      </c>
      <c r="H15255" t="s">
        <v>377</v>
      </c>
      <c r="I15255">
        <v>9111</v>
      </c>
      <c r="J15255" t="s">
        <v>898</v>
      </c>
      <c r="K15255">
        <v>-964</v>
      </c>
      <c r="L15255">
        <v>-964</v>
      </c>
      <c r="M15255">
        <v>-964</v>
      </c>
      <c r="N15255">
        <v>-964</v>
      </c>
    </row>
    <row r="15256" spans="1:14" x14ac:dyDescent="0.3">
      <c r="A15256" t="s">
        <v>914</v>
      </c>
      <c r="B15256">
        <v>2024</v>
      </c>
      <c r="C15256" t="s">
        <v>396</v>
      </c>
      <c r="D15256" t="s">
        <v>155</v>
      </c>
      <c r="E15256">
        <v>635008</v>
      </c>
      <c r="F15256" t="s">
        <v>109</v>
      </c>
      <c r="G15256" t="s">
        <v>376</v>
      </c>
      <c r="H15256" t="s">
        <v>380</v>
      </c>
      <c r="I15256">
        <v>9121</v>
      </c>
      <c r="J15256" t="s">
        <v>898</v>
      </c>
      <c r="K15256">
        <v>-58</v>
      </c>
      <c r="L15256">
        <v>-58</v>
      </c>
      <c r="M15256">
        <v>-58</v>
      </c>
      <c r="N15256">
        <v>-58</v>
      </c>
    </row>
    <row r="15257" spans="1:14" x14ac:dyDescent="0.3">
      <c r="A15257" t="s">
        <v>914</v>
      </c>
      <c r="B15257">
        <v>2024</v>
      </c>
      <c r="C15257" t="s">
        <v>396</v>
      </c>
      <c r="D15257" t="s">
        <v>155</v>
      </c>
      <c r="E15257">
        <v>635008</v>
      </c>
      <c r="F15257" t="s">
        <v>109</v>
      </c>
      <c r="G15257" t="s">
        <v>376</v>
      </c>
      <c r="H15257" t="s">
        <v>377</v>
      </c>
      <c r="I15257">
        <v>9121</v>
      </c>
      <c r="J15257" t="s">
        <v>898</v>
      </c>
      <c r="K15257">
        <v>-15882</v>
      </c>
      <c r="L15257">
        <v>-15882</v>
      </c>
      <c r="M15257">
        <v>-15882</v>
      </c>
      <c r="N15257">
        <v>-15882</v>
      </c>
    </row>
    <row r="15258" spans="1:14" x14ac:dyDescent="0.3">
      <c r="A15258" t="s">
        <v>914</v>
      </c>
      <c r="B15258">
        <v>2024</v>
      </c>
      <c r="C15258" t="s">
        <v>374</v>
      </c>
      <c r="D15258" t="s">
        <v>375</v>
      </c>
      <c r="E15258">
        <v>635008</v>
      </c>
      <c r="F15258" t="s">
        <v>109</v>
      </c>
      <c r="G15258" t="s">
        <v>376</v>
      </c>
      <c r="H15258" t="s">
        <v>377</v>
      </c>
      <c r="I15258">
        <v>9121</v>
      </c>
      <c r="J15258" t="s">
        <v>898</v>
      </c>
      <c r="K15258">
        <v>-100</v>
      </c>
      <c r="L15258">
        <v>-100</v>
      </c>
      <c r="M15258">
        <v>-100</v>
      </c>
      <c r="N15258">
        <v>-100</v>
      </c>
    </row>
    <row r="15259" spans="1:14" x14ac:dyDescent="0.3">
      <c r="A15259" t="s">
        <v>914</v>
      </c>
      <c r="B15259">
        <v>2024</v>
      </c>
      <c r="C15259" t="s">
        <v>374</v>
      </c>
      <c r="D15259" t="s">
        <v>375</v>
      </c>
      <c r="E15259">
        <v>635008</v>
      </c>
      <c r="F15259" t="s">
        <v>109</v>
      </c>
      <c r="G15259" t="s">
        <v>376</v>
      </c>
      <c r="H15259" t="s">
        <v>377</v>
      </c>
      <c r="I15259">
        <v>9122</v>
      </c>
      <c r="J15259" t="s">
        <v>898</v>
      </c>
      <c r="K15259">
        <v>-66</v>
      </c>
      <c r="L15259">
        <v>-66</v>
      </c>
      <c r="M15259">
        <v>-66</v>
      </c>
      <c r="N15259">
        <v>-66</v>
      </c>
    </row>
    <row r="15260" spans="1:14" x14ac:dyDescent="0.3">
      <c r="A15260" t="s">
        <v>914</v>
      </c>
      <c r="B15260">
        <v>2024</v>
      </c>
      <c r="C15260" t="s">
        <v>404</v>
      </c>
      <c r="D15260" t="s">
        <v>375</v>
      </c>
      <c r="E15260">
        <v>635200</v>
      </c>
      <c r="F15260" t="s">
        <v>109</v>
      </c>
      <c r="G15260" t="s">
        <v>376</v>
      </c>
      <c r="H15260" t="s">
        <v>380</v>
      </c>
      <c r="I15260">
        <v>133</v>
      </c>
      <c r="J15260" t="s">
        <v>898</v>
      </c>
      <c r="K15260">
        <v>-372000</v>
      </c>
      <c r="L15260">
        <v>-372000</v>
      </c>
      <c r="M15260">
        <v>-372000</v>
      </c>
      <c r="N15260">
        <v>-372000</v>
      </c>
    </row>
    <row r="15261" spans="1:14" x14ac:dyDescent="0.3">
      <c r="A15261" t="s">
        <v>914</v>
      </c>
      <c r="B15261">
        <v>2024</v>
      </c>
      <c r="C15261" t="s">
        <v>400</v>
      </c>
      <c r="D15261" t="s">
        <v>375</v>
      </c>
      <c r="E15261">
        <v>635200</v>
      </c>
      <c r="F15261" t="s">
        <v>109</v>
      </c>
      <c r="G15261" t="s">
        <v>376</v>
      </c>
      <c r="H15261" t="s">
        <v>380</v>
      </c>
      <c r="I15261">
        <v>133</v>
      </c>
      <c r="J15261" t="s">
        <v>898</v>
      </c>
      <c r="K15261">
        <v>-113209</v>
      </c>
      <c r="L15261">
        <v>-113209</v>
      </c>
      <c r="M15261">
        <v>-113209</v>
      </c>
      <c r="N15261">
        <v>-113209</v>
      </c>
    </row>
    <row r="15262" spans="1:14" x14ac:dyDescent="0.3">
      <c r="A15262" t="s">
        <v>914</v>
      </c>
      <c r="B15262">
        <v>2024</v>
      </c>
      <c r="C15262" t="s">
        <v>374</v>
      </c>
      <c r="D15262" t="s">
        <v>375</v>
      </c>
      <c r="E15262">
        <v>635200</v>
      </c>
      <c r="F15262" t="s">
        <v>109</v>
      </c>
      <c r="G15262" t="s">
        <v>376</v>
      </c>
      <c r="H15262" t="s">
        <v>377</v>
      </c>
      <c r="I15262">
        <v>340</v>
      </c>
      <c r="J15262" t="s">
        <v>898</v>
      </c>
      <c r="K15262">
        <v>-1344</v>
      </c>
      <c r="L15262">
        <v>-1344</v>
      </c>
      <c r="M15262">
        <v>-1344</v>
      </c>
      <c r="N15262">
        <v>-1344</v>
      </c>
    </row>
    <row r="15263" spans="1:14" x14ac:dyDescent="0.3">
      <c r="A15263" t="s">
        <v>914</v>
      </c>
      <c r="B15263">
        <v>2024</v>
      </c>
      <c r="C15263" t="s">
        <v>374</v>
      </c>
      <c r="D15263" t="s">
        <v>375</v>
      </c>
      <c r="E15263">
        <v>635200</v>
      </c>
      <c r="F15263" t="s">
        <v>109</v>
      </c>
      <c r="G15263" t="s">
        <v>376</v>
      </c>
      <c r="H15263" t="s">
        <v>377</v>
      </c>
      <c r="I15263">
        <v>360</v>
      </c>
      <c r="J15263" t="s">
        <v>898</v>
      </c>
      <c r="K15263">
        <v>-500</v>
      </c>
      <c r="L15263">
        <v>-500</v>
      </c>
      <c r="M15263">
        <v>-500</v>
      </c>
      <c r="N15263">
        <v>-500</v>
      </c>
    </row>
    <row r="15264" spans="1:14" x14ac:dyDescent="0.3">
      <c r="A15264" t="s">
        <v>914</v>
      </c>
      <c r="B15264">
        <v>2024</v>
      </c>
      <c r="C15264" t="s">
        <v>426</v>
      </c>
      <c r="D15264" t="s">
        <v>375</v>
      </c>
      <c r="E15264">
        <v>635200</v>
      </c>
      <c r="F15264" t="s">
        <v>109</v>
      </c>
      <c r="G15264" t="s">
        <v>376</v>
      </c>
      <c r="H15264" t="s">
        <v>380</v>
      </c>
      <c r="I15264">
        <v>411</v>
      </c>
      <c r="J15264" t="s">
        <v>898</v>
      </c>
      <c r="K15264">
        <v>-115000</v>
      </c>
      <c r="L15264">
        <v>-115000</v>
      </c>
      <c r="M15264">
        <v>-115000</v>
      </c>
      <c r="N15264">
        <v>-115000</v>
      </c>
    </row>
    <row r="15265" spans="1:14" x14ac:dyDescent="0.3">
      <c r="A15265" t="s">
        <v>914</v>
      </c>
      <c r="B15265">
        <v>2024</v>
      </c>
      <c r="C15265" t="s">
        <v>407</v>
      </c>
      <c r="D15265" t="s">
        <v>375</v>
      </c>
      <c r="E15265">
        <v>635200</v>
      </c>
      <c r="F15265" t="s">
        <v>109</v>
      </c>
      <c r="G15265" t="s">
        <v>376</v>
      </c>
      <c r="H15265" t="s">
        <v>380</v>
      </c>
      <c r="I15265">
        <v>451</v>
      </c>
      <c r="J15265" t="s">
        <v>898</v>
      </c>
      <c r="K15265">
        <v>-19293</v>
      </c>
      <c r="L15265">
        <v>-19293</v>
      </c>
      <c r="M15265">
        <v>-19293</v>
      </c>
      <c r="N15265">
        <v>-19293</v>
      </c>
    </row>
    <row r="15266" spans="1:14" x14ac:dyDescent="0.3">
      <c r="A15266" t="s">
        <v>914</v>
      </c>
      <c r="B15266">
        <v>2024</v>
      </c>
      <c r="C15266" t="s">
        <v>399</v>
      </c>
      <c r="D15266" t="s">
        <v>375</v>
      </c>
      <c r="E15266">
        <v>635200</v>
      </c>
      <c r="F15266" t="s">
        <v>109</v>
      </c>
      <c r="G15266" t="s">
        <v>376</v>
      </c>
      <c r="H15266" t="s">
        <v>377</v>
      </c>
      <c r="I15266">
        <v>453</v>
      </c>
      <c r="J15266" t="s">
        <v>898</v>
      </c>
      <c r="K15266">
        <v>-64327307</v>
      </c>
      <c r="L15266">
        <v>-64327307</v>
      </c>
      <c r="M15266">
        <v>-64327307</v>
      </c>
      <c r="N15266">
        <v>-64327307</v>
      </c>
    </row>
    <row r="15267" spans="1:14" x14ac:dyDescent="0.3">
      <c r="A15267" t="s">
        <v>914</v>
      </c>
      <c r="B15267">
        <v>2024</v>
      </c>
      <c r="C15267" t="s">
        <v>387</v>
      </c>
      <c r="D15267" t="s">
        <v>375</v>
      </c>
      <c r="E15267">
        <v>635200</v>
      </c>
      <c r="F15267" t="s">
        <v>109</v>
      </c>
      <c r="G15267" t="s">
        <v>376</v>
      </c>
      <c r="H15267" t="s">
        <v>380</v>
      </c>
      <c r="I15267">
        <v>560</v>
      </c>
      <c r="J15267" t="s">
        <v>898</v>
      </c>
      <c r="K15267">
        <v>-203553</v>
      </c>
      <c r="L15267">
        <v>-203553</v>
      </c>
      <c r="M15267">
        <v>-203553</v>
      </c>
      <c r="N15267">
        <v>-203553</v>
      </c>
    </row>
    <row r="15268" spans="1:14" x14ac:dyDescent="0.3">
      <c r="A15268" t="s">
        <v>914</v>
      </c>
      <c r="B15268">
        <v>2024</v>
      </c>
      <c r="C15268" t="s">
        <v>387</v>
      </c>
      <c r="D15268" t="s">
        <v>375</v>
      </c>
      <c r="E15268">
        <v>635200</v>
      </c>
      <c r="F15268" t="s">
        <v>109</v>
      </c>
      <c r="G15268" t="s">
        <v>376</v>
      </c>
      <c r="H15268" t="s">
        <v>377</v>
      </c>
      <c r="I15268">
        <v>560</v>
      </c>
      <c r="J15268" t="s">
        <v>898</v>
      </c>
      <c r="K15268">
        <v>-26946</v>
      </c>
      <c r="L15268">
        <v>-26946</v>
      </c>
      <c r="M15268">
        <v>-26946</v>
      </c>
      <c r="N15268">
        <v>-26946</v>
      </c>
    </row>
    <row r="15269" spans="1:14" x14ac:dyDescent="0.3">
      <c r="A15269" t="s">
        <v>914</v>
      </c>
      <c r="B15269">
        <v>2024</v>
      </c>
      <c r="C15269" t="s">
        <v>403</v>
      </c>
      <c r="D15269" t="s">
        <v>375</v>
      </c>
      <c r="E15269">
        <v>635200</v>
      </c>
      <c r="F15269" t="s">
        <v>109</v>
      </c>
      <c r="G15269" t="s">
        <v>376</v>
      </c>
      <c r="H15269" t="s">
        <v>380</v>
      </c>
      <c r="I15269">
        <v>610</v>
      </c>
      <c r="J15269" t="s">
        <v>898</v>
      </c>
      <c r="K15269">
        <v>-1000</v>
      </c>
      <c r="L15269">
        <v>-1000</v>
      </c>
      <c r="M15269">
        <v>-1000</v>
      </c>
      <c r="N15269">
        <v>-1000</v>
      </c>
    </row>
    <row r="15270" spans="1:14" x14ac:dyDescent="0.3">
      <c r="A15270" t="s">
        <v>914</v>
      </c>
      <c r="B15270">
        <v>2024</v>
      </c>
      <c r="C15270" t="s">
        <v>446</v>
      </c>
      <c r="D15270" t="s">
        <v>155</v>
      </c>
      <c r="E15270">
        <v>635200</v>
      </c>
      <c r="F15270" t="s">
        <v>109</v>
      </c>
      <c r="G15270" t="s">
        <v>376</v>
      </c>
      <c r="H15270" t="s">
        <v>380</v>
      </c>
      <c r="I15270">
        <v>820</v>
      </c>
      <c r="J15270" t="s">
        <v>898</v>
      </c>
      <c r="K15270">
        <v>-3600</v>
      </c>
      <c r="L15270">
        <v>-3600</v>
      </c>
      <c r="M15270">
        <v>-3600</v>
      </c>
      <c r="N15270">
        <v>-3600</v>
      </c>
    </row>
    <row r="15271" spans="1:14" x14ac:dyDescent="0.3">
      <c r="A15271" t="s">
        <v>914</v>
      </c>
      <c r="B15271">
        <v>2024</v>
      </c>
      <c r="C15271" t="s">
        <v>427</v>
      </c>
      <c r="D15271" t="s">
        <v>155</v>
      </c>
      <c r="E15271">
        <v>635200</v>
      </c>
      <c r="F15271" t="s">
        <v>109</v>
      </c>
      <c r="G15271" t="s">
        <v>376</v>
      </c>
      <c r="H15271" t="s">
        <v>380</v>
      </c>
      <c r="I15271">
        <v>950</v>
      </c>
      <c r="J15271" t="s">
        <v>898</v>
      </c>
      <c r="K15271">
        <v>-192</v>
      </c>
      <c r="L15271">
        <v>-192</v>
      </c>
      <c r="M15271">
        <v>-192</v>
      </c>
      <c r="N15271">
        <v>-192</v>
      </c>
    </row>
    <row r="15272" spans="1:14" x14ac:dyDescent="0.3">
      <c r="A15272" t="s">
        <v>914</v>
      </c>
      <c r="B15272">
        <v>2024</v>
      </c>
      <c r="C15272" t="s">
        <v>424</v>
      </c>
      <c r="D15272" t="s">
        <v>375</v>
      </c>
      <c r="E15272">
        <v>635200</v>
      </c>
      <c r="F15272" t="s">
        <v>109</v>
      </c>
      <c r="G15272" t="s">
        <v>376</v>
      </c>
      <c r="H15272" t="s">
        <v>380</v>
      </c>
      <c r="I15272">
        <v>111</v>
      </c>
      <c r="J15272" t="s">
        <v>898</v>
      </c>
      <c r="K15272">
        <v>-100</v>
      </c>
      <c r="L15272">
        <v>-100</v>
      </c>
      <c r="M15272">
        <v>-100</v>
      </c>
      <c r="N15272">
        <v>-100</v>
      </c>
    </row>
    <row r="15273" spans="1:14" x14ac:dyDescent="0.3">
      <c r="A15273" t="s">
        <v>914</v>
      </c>
      <c r="B15273">
        <v>2024</v>
      </c>
      <c r="C15273" t="s">
        <v>400</v>
      </c>
      <c r="D15273" t="s">
        <v>375</v>
      </c>
      <c r="E15273">
        <v>635200</v>
      </c>
      <c r="F15273" t="s">
        <v>109</v>
      </c>
      <c r="G15273" t="s">
        <v>376</v>
      </c>
      <c r="H15273" t="s">
        <v>380</v>
      </c>
      <c r="I15273">
        <v>711</v>
      </c>
      <c r="J15273" t="s">
        <v>898</v>
      </c>
      <c r="K15273">
        <v>-3500</v>
      </c>
      <c r="L15273">
        <v>-3500</v>
      </c>
      <c r="M15273">
        <v>-3500</v>
      </c>
      <c r="N15273">
        <v>-3500</v>
      </c>
    </row>
    <row r="15274" spans="1:14" x14ac:dyDescent="0.3">
      <c r="A15274" t="s">
        <v>914</v>
      </c>
      <c r="B15274">
        <v>2024</v>
      </c>
      <c r="C15274" t="s">
        <v>400</v>
      </c>
      <c r="D15274" t="s">
        <v>375</v>
      </c>
      <c r="E15274">
        <v>635200</v>
      </c>
      <c r="F15274" t="s">
        <v>109</v>
      </c>
      <c r="G15274" t="s">
        <v>376</v>
      </c>
      <c r="H15274" t="s">
        <v>380</v>
      </c>
      <c r="I15274">
        <v>731</v>
      </c>
      <c r="J15274" t="s">
        <v>898</v>
      </c>
      <c r="K15274">
        <v>-587979</v>
      </c>
      <c r="L15274">
        <v>-587979</v>
      </c>
      <c r="M15274">
        <v>-587979</v>
      </c>
      <c r="N15274">
        <v>-587979</v>
      </c>
    </row>
    <row r="15275" spans="1:14" x14ac:dyDescent="0.3">
      <c r="A15275" t="s">
        <v>914</v>
      </c>
      <c r="B15275">
        <v>2024</v>
      </c>
      <c r="C15275" t="s">
        <v>414</v>
      </c>
      <c r="D15275" t="s">
        <v>155</v>
      </c>
      <c r="E15275">
        <v>635200</v>
      </c>
      <c r="F15275" t="s">
        <v>109</v>
      </c>
      <c r="G15275" t="s">
        <v>376</v>
      </c>
      <c r="H15275" t="s">
        <v>380</v>
      </c>
      <c r="I15275">
        <v>731</v>
      </c>
      <c r="J15275" t="s">
        <v>898</v>
      </c>
      <c r="K15275">
        <v>-26500</v>
      </c>
      <c r="L15275">
        <v>-26500</v>
      </c>
      <c r="M15275">
        <v>-26500</v>
      </c>
      <c r="N15275">
        <v>-26500</v>
      </c>
    </row>
    <row r="15276" spans="1:14" x14ac:dyDescent="0.3">
      <c r="A15276" t="s">
        <v>914</v>
      </c>
      <c r="B15276">
        <v>2024</v>
      </c>
      <c r="C15276" t="s">
        <v>400</v>
      </c>
      <c r="D15276" t="s">
        <v>375</v>
      </c>
      <c r="E15276">
        <v>635200</v>
      </c>
      <c r="F15276" t="s">
        <v>109</v>
      </c>
      <c r="G15276" t="s">
        <v>376</v>
      </c>
      <c r="H15276" t="s">
        <v>380</v>
      </c>
      <c r="I15276">
        <v>732</v>
      </c>
      <c r="J15276" t="s">
        <v>898</v>
      </c>
      <c r="K15276">
        <v>-84618</v>
      </c>
      <c r="L15276">
        <v>-84618</v>
      </c>
      <c r="M15276">
        <v>-84618</v>
      </c>
      <c r="N15276">
        <v>-84618</v>
      </c>
    </row>
    <row r="15277" spans="1:14" x14ac:dyDescent="0.3">
      <c r="A15277" t="s">
        <v>914</v>
      </c>
      <c r="B15277">
        <v>2024</v>
      </c>
      <c r="C15277" t="s">
        <v>400</v>
      </c>
      <c r="D15277" t="s">
        <v>375</v>
      </c>
      <c r="E15277">
        <v>635200</v>
      </c>
      <c r="F15277" t="s">
        <v>109</v>
      </c>
      <c r="G15277" t="s">
        <v>376</v>
      </c>
      <c r="H15277" t="s">
        <v>380</v>
      </c>
      <c r="I15277">
        <v>734</v>
      </c>
      <c r="J15277" t="s">
        <v>898</v>
      </c>
      <c r="K15277">
        <v>-30000</v>
      </c>
      <c r="L15277">
        <v>-30000</v>
      </c>
      <c r="M15277">
        <v>-30000</v>
      </c>
      <c r="N15277">
        <v>-30000</v>
      </c>
    </row>
    <row r="15278" spans="1:14" x14ac:dyDescent="0.3">
      <c r="A15278" t="s">
        <v>914</v>
      </c>
      <c r="B15278">
        <v>2024</v>
      </c>
      <c r="C15278" t="s">
        <v>427</v>
      </c>
      <c r="D15278" t="s">
        <v>155</v>
      </c>
      <c r="E15278">
        <v>635200</v>
      </c>
      <c r="F15278" t="s">
        <v>109</v>
      </c>
      <c r="G15278" t="s">
        <v>376</v>
      </c>
      <c r="H15278" t="s">
        <v>377</v>
      </c>
      <c r="I15278">
        <v>9221</v>
      </c>
      <c r="J15278" t="s">
        <v>898</v>
      </c>
      <c r="K15278">
        <v>-11</v>
      </c>
      <c r="L15278">
        <v>-11</v>
      </c>
      <c r="M15278">
        <v>-11</v>
      </c>
      <c r="N15278">
        <v>-11</v>
      </c>
    </row>
    <row r="15279" spans="1:14" x14ac:dyDescent="0.3">
      <c r="A15279" t="s">
        <v>914</v>
      </c>
      <c r="B15279">
        <v>2024</v>
      </c>
      <c r="C15279" t="s">
        <v>446</v>
      </c>
      <c r="D15279" t="s">
        <v>155</v>
      </c>
      <c r="E15279">
        <v>635200</v>
      </c>
      <c r="F15279" t="s">
        <v>109</v>
      </c>
      <c r="G15279" t="s">
        <v>376</v>
      </c>
      <c r="H15279" t="s">
        <v>380</v>
      </c>
      <c r="I15279">
        <v>9223</v>
      </c>
      <c r="J15279" t="s">
        <v>898</v>
      </c>
      <c r="K15279">
        <v>-1911</v>
      </c>
      <c r="L15279">
        <v>-1911</v>
      </c>
      <c r="M15279">
        <v>-1911</v>
      </c>
      <c r="N15279">
        <v>-1911</v>
      </c>
    </row>
    <row r="15280" spans="1:14" x14ac:dyDescent="0.3">
      <c r="A15280" t="s">
        <v>914</v>
      </c>
      <c r="B15280">
        <v>2024</v>
      </c>
      <c r="C15280" t="s">
        <v>427</v>
      </c>
      <c r="D15280" t="s">
        <v>155</v>
      </c>
      <c r="E15280">
        <v>635200</v>
      </c>
      <c r="F15280" t="s">
        <v>109</v>
      </c>
      <c r="G15280" t="s">
        <v>376</v>
      </c>
      <c r="H15280" t="s">
        <v>377</v>
      </c>
      <c r="I15280">
        <v>9223</v>
      </c>
      <c r="J15280" t="s">
        <v>898</v>
      </c>
      <c r="K15280">
        <v>-587</v>
      </c>
      <c r="L15280">
        <v>-587</v>
      </c>
      <c r="M15280">
        <v>-587</v>
      </c>
      <c r="N15280">
        <v>-587</v>
      </c>
    </row>
    <row r="15281" spans="1:14" x14ac:dyDescent="0.3">
      <c r="A15281" t="s">
        <v>914</v>
      </c>
      <c r="B15281">
        <v>2024</v>
      </c>
      <c r="C15281" t="s">
        <v>446</v>
      </c>
      <c r="D15281" t="s">
        <v>155</v>
      </c>
      <c r="E15281">
        <v>635200</v>
      </c>
      <c r="F15281" t="s">
        <v>109</v>
      </c>
      <c r="G15281" t="s">
        <v>376</v>
      </c>
      <c r="H15281" t="s">
        <v>380</v>
      </c>
      <c r="I15281">
        <v>9608</v>
      </c>
      <c r="J15281" t="s">
        <v>898</v>
      </c>
      <c r="K15281">
        <v>-1130</v>
      </c>
      <c r="L15281">
        <v>-1130</v>
      </c>
      <c r="M15281">
        <v>-1130</v>
      </c>
      <c r="N15281">
        <v>-1130</v>
      </c>
    </row>
    <row r="15282" spans="1:14" x14ac:dyDescent="0.3">
      <c r="A15282" t="s">
        <v>914</v>
      </c>
      <c r="B15282">
        <v>2024</v>
      </c>
      <c r="C15282" t="s">
        <v>396</v>
      </c>
      <c r="D15282" t="s">
        <v>155</v>
      </c>
      <c r="E15282">
        <v>636001</v>
      </c>
      <c r="F15282" t="s">
        <v>109</v>
      </c>
      <c r="G15282" t="s">
        <v>376</v>
      </c>
      <c r="H15282" t="s">
        <v>380</v>
      </c>
      <c r="I15282">
        <v>131</v>
      </c>
      <c r="J15282" t="s">
        <v>898</v>
      </c>
      <c r="K15282">
        <v>-11074</v>
      </c>
      <c r="L15282">
        <v>-11074</v>
      </c>
      <c r="M15282">
        <v>-11074</v>
      </c>
      <c r="N15282">
        <v>-11074</v>
      </c>
    </row>
    <row r="15283" spans="1:14" x14ac:dyDescent="0.3">
      <c r="A15283" t="s">
        <v>914</v>
      </c>
      <c r="B15283">
        <v>2024</v>
      </c>
      <c r="C15283" t="s">
        <v>374</v>
      </c>
      <c r="D15283" t="s">
        <v>375</v>
      </c>
      <c r="E15283">
        <v>636001</v>
      </c>
      <c r="F15283" t="s">
        <v>109</v>
      </c>
      <c r="G15283" t="s">
        <v>376</v>
      </c>
      <c r="H15283" t="s">
        <v>377</v>
      </c>
      <c r="I15283">
        <v>132</v>
      </c>
      <c r="J15283" t="s">
        <v>898</v>
      </c>
      <c r="K15283">
        <v>-2891000</v>
      </c>
      <c r="L15283">
        <v>-2891000</v>
      </c>
      <c r="M15283">
        <v>-2891000</v>
      </c>
      <c r="N15283">
        <v>-2891000</v>
      </c>
    </row>
    <row r="15284" spans="1:14" x14ac:dyDescent="0.3">
      <c r="A15284" t="s">
        <v>914</v>
      </c>
      <c r="B15284">
        <v>2024</v>
      </c>
      <c r="C15284" t="s">
        <v>404</v>
      </c>
      <c r="D15284" t="s">
        <v>375</v>
      </c>
      <c r="E15284">
        <v>636001</v>
      </c>
      <c r="F15284" t="s">
        <v>109</v>
      </c>
      <c r="G15284" t="s">
        <v>376</v>
      </c>
      <c r="H15284" t="s">
        <v>380</v>
      </c>
      <c r="I15284">
        <v>133</v>
      </c>
      <c r="J15284" t="s">
        <v>898</v>
      </c>
      <c r="K15284">
        <v>-220000</v>
      </c>
      <c r="L15284">
        <v>-220000</v>
      </c>
      <c r="M15284">
        <v>-220000</v>
      </c>
      <c r="N15284">
        <v>-220000</v>
      </c>
    </row>
    <row r="15285" spans="1:14" x14ac:dyDescent="0.3">
      <c r="A15285" t="s">
        <v>914</v>
      </c>
      <c r="B15285">
        <v>2024</v>
      </c>
      <c r="C15285" t="s">
        <v>396</v>
      </c>
      <c r="D15285" t="s">
        <v>155</v>
      </c>
      <c r="E15285">
        <v>636001</v>
      </c>
      <c r="F15285" t="s">
        <v>109</v>
      </c>
      <c r="G15285" t="s">
        <v>376</v>
      </c>
      <c r="H15285" t="s">
        <v>380</v>
      </c>
      <c r="I15285">
        <v>133</v>
      </c>
      <c r="J15285" t="s">
        <v>898</v>
      </c>
      <c r="K15285">
        <v>-80903</v>
      </c>
      <c r="L15285">
        <v>-80903</v>
      </c>
      <c r="M15285">
        <v>-80903</v>
      </c>
      <c r="N15285">
        <v>-80903</v>
      </c>
    </row>
    <row r="15286" spans="1:14" x14ac:dyDescent="0.3">
      <c r="A15286" t="s">
        <v>914</v>
      </c>
      <c r="B15286">
        <v>2024</v>
      </c>
      <c r="C15286" t="s">
        <v>403</v>
      </c>
      <c r="D15286" t="s">
        <v>375</v>
      </c>
      <c r="E15286">
        <v>636001</v>
      </c>
      <c r="F15286" t="s">
        <v>109</v>
      </c>
      <c r="G15286" t="s">
        <v>376</v>
      </c>
      <c r="H15286" t="s">
        <v>380</v>
      </c>
      <c r="I15286">
        <v>133</v>
      </c>
      <c r="J15286" t="s">
        <v>898</v>
      </c>
      <c r="K15286">
        <v>-3</v>
      </c>
      <c r="L15286">
        <v>-3</v>
      </c>
      <c r="M15286">
        <v>-3</v>
      </c>
      <c r="N15286">
        <v>-3</v>
      </c>
    </row>
    <row r="15287" spans="1:14" x14ac:dyDescent="0.3">
      <c r="A15287" t="s">
        <v>914</v>
      </c>
      <c r="B15287">
        <v>2024</v>
      </c>
      <c r="C15287" t="s">
        <v>400</v>
      </c>
      <c r="D15287" t="s">
        <v>375</v>
      </c>
      <c r="E15287">
        <v>636001</v>
      </c>
      <c r="F15287" t="s">
        <v>109</v>
      </c>
      <c r="G15287" t="s">
        <v>376</v>
      </c>
      <c r="H15287" t="s">
        <v>380</v>
      </c>
      <c r="I15287">
        <v>133</v>
      </c>
      <c r="J15287" t="s">
        <v>898</v>
      </c>
      <c r="K15287">
        <v>-86000</v>
      </c>
      <c r="L15287">
        <v>-86000</v>
      </c>
      <c r="M15287">
        <v>-86000</v>
      </c>
      <c r="N15287">
        <v>-86000</v>
      </c>
    </row>
    <row r="15288" spans="1:14" x14ac:dyDescent="0.3">
      <c r="A15288" t="s">
        <v>914</v>
      </c>
      <c r="B15288">
        <v>2024</v>
      </c>
      <c r="C15288" t="s">
        <v>396</v>
      </c>
      <c r="D15288" t="s">
        <v>155</v>
      </c>
      <c r="E15288">
        <v>636001</v>
      </c>
      <c r="F15288" t="s">
        <v>109</v>
      </c>
      <c r="G15288" t="s">
        <v>376</v>
      </c>
      <c r="H15288" t="s">
        <v>377</v>
      </c>
      <c r="I15288">
        <v>133</v>
      </c>
      <c r="J15288" t="s">
        <v>898</v>
      </c>
      <c r="K15288">
        <v>-2507</v>
      </c>
      <c r="L15288">
        <v>-2507</v>
      </c>
      <c r="M15288">
        <v>-2507</v>
      </c>
      <c r="N15288">
        <v>-2507</v>
      </c>
    </row>
    <row r="15289" spans="1:14" x14ac:dyDescent="0.3">
      <c r="A15289" t="s">
        <v>914</v>
      </c>
      <c r="B15289">
        <v>2024</v>
      </c>
      <c r="C15289" t="s">
        <v>403</v>
      </c>
      <c r="D15289" t="s">
        <v>375</v>
      </c>
      <c r="E15289">
        <v>636001</v>
      </c>
      <c r="F15289" t="s">
        <v>109</v>
      </c>
      <c r="G15289" t="s">
        <v>376</v>
      </c>
      <c r="H15289" t="s">
        <v>377</v>
      </c>
      <c r="I15289">
        <v>133</v>
      </c>
      <c r="J15289" t="s">
        <v>898</v>
      </c>
      <c r="K15289">
        <v>-1003663</v>
      </c>
      <c r="L15289">
        <v>-1003663</v>
      </c>
      <c r="M15289">
        <v>-1003663</v>
      </c>
      <c r="N15289">
        <v>-1003663</v>
      </c>
    </row>
    <row r="15290" spans="1:14" x14ac:dyDescent="0.3">
      <c r="A15290" t="s">
        <v>914</v>
      </c>
      <c r="B15290">
        <v>2024</v>
      </c>
      <c r="C15290" t="s">
        <v>374</v>
      </c>
      <c r="D15290" t="s">
        <v>375</v>
      </c>
      <c r="E15290">
        <v>636001</v>
      </c>
      <c r="F15290" t="s">
        <v>109</v>
      </c>
      <c r="G15290" t="s">
        <v>376</v>
      </c>
      <c r="H15290" t="s">
        <v>377</v>
      </c>
      <c r="I15290">
        <v>133</v>
      </c>
      <c r="J15290" t="s">
        <v>898</v>
      </c>
      <c r="K15290">
        <v>-1713164</v>
      </c>
      <c r="L15290">
        <v>-1713164</v>
      </c>
      <c r="M15290">
        <v>-1713164</v>
      </c>
      <c r="N15290">
        <v>-1713164</v>
      </c>
    </row>
    <row r="15291" spans="1:14" x14ac:dyDescent="0.3">
      <c r="A15291" t="s">
        <v>914</v>
      </c>
      <c r="B15291">
        <v>2024</v>
      </c>
      <c r="C15291" t="s">
        <v>444</v>
      </c>
      <c r="D15291" t="s">
        <v>155</v>
      </c>
      <c r="E15291">
        <v>637004</v>
      </c>
      <c r="F15291" t="s">
        <v>109</v>
      </c>
      <c r="G15291" t="s">
        <v>376</v>
      </c>
      <c r="H15291" t="s">
        <v>380</v>
      </c>
      <c r="I15291">
        <v>1020</v>
      </c>
      <c r="J15291" t="s">
        <v>898</v>
      </c>
      <c r="K15291">
        <v>-314761</v>
      </c>
      <c r="L15291">
        <v>-314761</v>
      </c>
      <c r="M15291">
        <v>-314761</v>
      </c>
      <c r="N15291">
        <v>-314761</v>
      </c>
    </row>
    <row r="15292" spans="1:14" x14ac:dyDescent="0.3">
      <c r="A15292" t="s">
        <v>914</v>
      </c>
      <c r="B15292">
        <v>2024</v>
      </c>
      <c r="C15292" t="s">
        <v>396</v>
      </c>
      <c r="D15292" t="s">
        <v>155</v>
      </c>
      <c r="E15292">
        <v>637004</v>
      </c>
      <c r="F15292" t="s">
        <v>109</v>
      </c>
      <c r="G15292" t="s">
        <v>376</v>
      </c>
      <c r="H15292" t="s">
        <v>377</v>
      </c>
      <c r="I15292">
        <v>1012</v>
      </c>
      <c r="J15292" t="s">
        <v>898</v>
      </c>
      <c r="K15292">
        <v>-2176284</v>
      </c>
      <c r="L15292">
        <v>-2176284</v>
      </c>
      <c r="M15292">
        <v>-2176284</v>
      </c>
      <c r="N15292">
        <v>-2176284</v>
      </c>
    </row>
    <row r="15293" spans="1:14" x14ac:dyDescent="0.3">
      <c r="A15293" t="s">
        <v>914</v>
      </c>
      <c r="B15293">
        <v>2024</v>
      </c>
      <c r="C15293" t="s">
        <v>396</v>
      </c>
      <c r="D15293" t="s">
        <v>155</v>
      </c>
      <c r="E15293">
        <v>637004</v>
      </c>
      <c r="F15293" t="s">
        <v>109</v>
      </c>
      <c r="G15293" t="s">
        <v>376</v>
      </c>
      <c r="H15293" t="s">
        <v>380</v>
      </c>
      <c r="I15293">
        <v>1020</v>
      </c>
      <c r="J15293" t="s">
        <v>898</v>
      </c>
      <c r="K15293">
        <v>-32501</v>
      </c>
      <c r="L15293">
        <v>-32501</v>
      </c>
      <c r="M15293">
        <v>-32501</v>
      </c>
      <c r="N15293">
        <v>-32501</v>
      </c>
    </row>
    <row r="15294" spans="1:14" x14ac:dyDescent="0.3">
      <c r="A15294" t="s">
        <v>914</v>
      </c>
      <c r="B15294">
        <v>2024</v>
      </c>
      <c r="C15294" t="s">
        <v>427</v>
      </c>
      <c r="D15294" t="s">
        <v>155</v>
      </c>
      <c r="E15294">
        <v>637004</v>
      </c>
      <c r="F15294" t="s">
        <v>109</v>
      </c>
      <c r="G15294" t="s">
        <v>376</v>
      </c>
      <c r="H15294" t="s">
        <v>380</v>
      </c>
      <c r="I15294">
        <v>1020</v>
      </c>
      <c r="J15294" t="s">
        <v>898</v>
      </c>
      <c r="K15294">
        <v>-814149</v>
      </c>
      <c r="L15294">
        <v>-814149</v>
      </c>
      <c r="M15294">
        <v>-814149</v>
      </c>
      <c r="N15294">
        <v>-814149</v>
      </c>
    </row>
    <row r="15295" spans="1:14" x14ac:dyDescent="0.3">
      <c r="A15295" t="s">
        <v>914</v>
      </c>
      <c r="B15295">
        <v>2024</v>
      </c>
      <c r="C15295" t="s">
        <v>414</v>
      </c>
      <c r="D15295" t="s">
        <v>155</v>
      </c>
      <c r="E15295">
        <v>637004</v>
      </c>
      <c r="F15295" t="s">
        <v>109</v>
      </c>
      <c r="G15295" t="s">
        <v>376</v>
      </c>
      <c r="H15295" t="s">
        <v>380</v>
      </c>
      <c r="I15295">
        <v>1020</v>
      </c>
      <c r="J15295" t="s">
        <v>898</v>
      </c>
      <c r="K15295">
        <v>-4500</v>
      </c>
      <c r="L15295">
        <v>-4500</v>
      </c>
      <c r="M15295">
        <v>-4500</v>
      </c>
      <c r="N15295">
        <v>-4500</v>
      </c>
    </row>
    <row r="15296" spans="1:14" x14ac:dyDescent="0.3">
      <c r="A15296" t="s">
        <v>914</v>
      </c>
      <c r="B15296">
        <v>2024</v>
      </c>
      <c r="C15296" t="s">
        <v>396</v>
      </c>
      <c r="D15296" t="s">
        <v>155</v>
      </c>
      <c r="E15296">
        <v>637004</v>
      </c>
      <c r="F15296" t="s">
        <v>109</v>
      </c>
      <c r="G15296" t="s">
        <v>376</v>
      </c>
      <c r="H15296" t="s">
        <v>377</v>
      </c>
      <c r="I15296">
        <v>1020</v>
      </c>
      <c r="J15296" t="s">
        <v>898</v>
      </c>
      <c r="K15296">
        <v>-51792</v>
      </c>
      <c r="L15296">
        <v>-51792</v>
      </c>
      <c r="M15296">
        <v>-51792</v>
      </c>
      <c r="N15296">
        <v>-51792</v>
      </c>
    </row>
    <row r="15297" spans="1:14" x14ac:dyDescent="0.3">
      <c r="A15297" t="s">
        <v>914</v>
      </c>
      <c r="B15297">
        <v>2024</v>
      </c>
      <c r="C15297" t="s">
        <v>374</v>
      </c>
      <c r="D15297" t="s">
        <v>375</v>
      </c>
      <c r="E15297">
        <v>637004</v>
      </c>
      <c r="F15297" t="s">
        <v>109</v>
      </c>
      <c r="G15297" t="s">
        <v>376</v>
      </c>
      <c r="H15297" t="s">
        <v>377</v>
      </c>
      <c r="I15297">
        <v>1020</v>
      </c>
      <c r="J15297" t="s">
        <v>898</v>
      </c>
      <c r="K15297">
        <v>-46000</v>
      </c>
      <c r="L15297">
        <v>-46000</v>
      </c>
      <c r="M15297">
        <v>-46000</v>
      </c>
      <c r="N15297">
        <v>-46000</v>
      </c>
    </row>
    <row r="15298" spans="1:14" x14ac:dyDescent="0.3">
      <c r="A15298" t="s">
        <v>914</v>
      </c>
      <c r="B15298">
        <v>2024</v>
      </c>
      <c r="C15298" t="s">
        <v>396</v>
      </c>
      <c r="D15298" t="s">
        <v>155</v>
      </c>
      <c r="E15298">
        <v>637004</v>
      </c>
      <c r="F15298" t="s">
        <v>109</v>
      </c>
      <c r="G15298" t="s">
        <v>376</v>
      </c>
      <c r="H15298" t="s">
        <v>380</v>
      </c>
      <c r="I15298">
        <v>1030</v>
      </c>
      <c r="J15298" t="s">
        <v>898</v>
      </c>
      <c r="K15298">
        <v>-3188</v>
      </c>
      <c r="L15298">
        <v>-3188</v>
      </c>
      <c r="M15298">
        <v>-3188</v>
      </c>
      <c r="N15298">
        <v>-3188</v>
      </c>
    </row>
    <row r="15299" spans="1:14" x14ac:dyDescent="0.3">
      <c r="A15299" t="s">
        <v>914</v>
      </c>
      <c r="B15299">
        <v>2024</v>
      </c>
      <c r="C15299" t="s">
        <v>396</v>
      </c>
      <c r="D15299" t="s">
        <v>155</v>
      </c>
      <c r="E15299">
        <v>637004</v>
      </c>
      <c r="F15299" t="s">
        <v>109</v>
      </c>
      <c r="G15299" t="s">
        <v>376</v>
      </c>
      <c r="H15299" t="s">
        <v>380</v>
      </c>
      <c r="I15299">
        <v>1040</v>
      </c>
      <c r="J15299" t="s">
        <v>898</v>
      </c>
      <c r="K15299">
        <v>-112464</v>
      </c>
      <c r="L15299">
        <v>-112464</v>
      </c>
      <c r="M15299">
        <v>-112464</v>
      </c>
      <c r="N15299">
        <v>-112464</v>
      </c>
    </row>
    <row r="15300" spans="1:14" x14ac:dyDescent="0.3">
      <c r="A15300" t="s">
        <v>914</v>
      </c>
      <c r="B15300">
        <v>2024</v>
      </c>
      <c r="C15300" t="s">
        <v>427</v>
      </c>
      <c r="D15300" t="s">
        <v>155</v>
      </c>
      <c r="E15300">
        <v>637004</v>
      </c>
      <c r="F15300" t="s">
        <v>109</v>
      </c>
      <c r="G15300" t="s">
        <v>376</v>
      </c>
      <c r="H15300" t="s">
        <v>380</v>
      </c>
      <c r="I15300">
        <v>1040</v>
      </c>
      <c r="J15300" t="s">
        <v>898</v>
      </c>
      <c r="K15300">
        <v>-34864</v>
      </c>
      <c r="L15300">
        <v>-34864</v>
      </c>
      <c r="M15300">
        <v>-34864</v>
      </c>
      <c r="N15300">
        <v>-34864</v>
      </c>
    </row>
    <row r="15301" spans="1:14" x14ac:dyDescent="0.3">
      <c r="A15301" t="s">
        <v>914</v>
      </c>
      <c r="B15301">
        <v>2024</v>
      </c>
      <c r="C15301" t="s">
        <v>374</v>
      </c>
      <c r="D15301" t="s">
        <v>375</v>
      </c>
      <c r="E15301">
        <v>637004</v>
      </c>
      <c r="F15301" t="s">
        <v>109</v>
      </c>
      <c r="G15301" t="s">
        <v>376</v>
      </c>
      <c r="H15301" t="s">
        <v>380</v>
      </c>
      <c r="I15301">
        <v>1040</v>
      </c>
      <c r="J15301" t="s">
        <v>898</v>
      </c>
      <c r="K15301">
        <v>-13000</v>
      </c>
      <c r="L15301">
        <v>-13000</v>
      </c>
      <c r="M15301">
        <v>-13000</v>
      </c>
      <c r="N15301">
        <v>-13000</v>
      </c>
    </row>
    <row r="15302" spans="1:14" x14ac:dyDescent="0.3">
      <c r="A15302" t="s">
        <v>914</v>
      </c>
      <c r="B15302">
        <v>2024</v>
      </c>
      <c r="C15302" t="s">
        <v>396</v>
      </c>
      <c r="D15302" t="s">
        <v>155</v>
      </c>
      <c r="E15302">
        <v>637004</v>
      </c>
      <c r="F15302" t="s">
        <v>109</v>
      </c>
      <c r="G15302" t="s">
        <v>376</v>
      </c>
      <c r="H15302" t="s">
        <v>377</v>
      </c>
      <c r="I15302">
        <v>1040</v>
      </c>
      <c r="J15302" t="s">
        <v>898</v>
      </c>
      <c r="K15302">
        <v>-1649</v>
      </c>
      <c r="L15302">
        <v>-1649</v>
      </c>
      <c r="M15302">
        <v>-1649</v>
      </c>
      <c r="N15302">
        <v>-1649</v>
      </c>
    </row>
    <row r="15303" spans="1:14" x14ac:dyDescent="0.3">
      <c r="A15303" t="s">
        <v>914</v>
      </c>
      <c r="B15303">
        <v>2024</v>
      </c>
      <c r="C15303" t="s">
        <v>374</v>
      </c>
      <c r="D15303" t="s">
        <v>375</v>
      </c>
      <c r="E15303">
        <v>637004</v>
      </c>
      <c r="F15303" t="s">
        <v>109</v>
      </c>
      <c r="G15303" t="s">
        <v>376</v>
      </c>
      <c r="H15303" t="s">
        <v>377</v>
      </c>
      <c r="I15303">
        <v>1040</v>
      </c>
      <c r="J15303" t="s">
        <v>898</v>
      </c>
      <c r="K15303">
        <v>-784008</v>
      </c>
      <c r="L15303">
        <v>-784008</v>
      </c>
      <c r="M15303">
        <v>-784008</v>
      </c>
      <c r="N15303">
        <v>-784008</v>
      </c>
    </row>
    <row r="15304" spans="1:14" x14ac:dyDescent="0.3">
      <c r="A15304" t="s">
        <v>914</v>
      </c>
      <c r="B15304">
        <v>2024</v>
      </c>
      <c r="C15304" t="s">
        <v>396</v>
      </c>
      <c r="D15304" t="s">
        <v>155</v>
      </c>
      <c r="E15304">
        <v>637004</v>
      </c>
      <c r="F15304" t="s">
        <v>109</v>
      </c>
      <c r="G15304" t="s">
        <v>376</v>
      </c>
      <c r="H15304" t="s">
        <v>380</v>
      </c>
      <c r="I15304">
        <v>1050</v>
      </c>
      <c r="J15304" t="s">
        <v>898</v>
      </c>
      <c r="K15304">
        <v>-4206</v>
      </c>
      <c r="L15304">
        <v>-4206</v>
      </c>
      <c r="M15304">
        <v>-4206</v>
      </c>
      <c r="N15304">
        <v>-4206</v>
      </c>
    </row>
    <row r="15305" spans="1:14" x14ac:dyDescent="0.3">
      <c r="A15305" t="s">
        <v>914</v>
      </c>
      <c r="B15305">
        <v>2024</v>
      </c>
      <c r="C15305" t="s">
        <v>396</v>
      </c>
      <c r="D15305" t="s">
        <v>155</v>
      </c>
      <c r="E15305">
        <v>637004</v>
      </c>
      <c r="F15305" t="s">
        <v>109</v>
      </c>
      <c r="G15305" t="s">
        <v>376</v>
      </c>
      <c r="H15305" t="s">
        <v>377</v>
      </c>
      <c r="I15305">
        <v>1050</v>
      </c>
      <c r="J15305" t="s">
        <v>898</v>
      </c>
      <c r="K15305">
        <v>-220</v>
      </c>
      <c r="L15305">
        <v>-220</v>
      </c>
      <c r="M15305">
        <v>-220</v>
      </c>
      <c r="N15305">
        <v>-220</v>
      </c>
    </row>
    <row r="15306" spans="1:14" x14ac:dyDescent="0.3">
      <c r="A15306" t="s">
        <v>914</v>
      </c>
      <c r="B15306">
        <v>2024</v>
      </c>
      <c r="C15306" t="s">
        <v>396</v>
      </c>
      <c r="D15306" t="s">
        <v>155</v>
      </c>
      <c r="E15306">
        <v>637004</v>
      </c>
      <c r="F15306" t="s">
        <v>109</v>
      </c>
      <c r="G15306" t="s">
        <v>376</v>
      </c>
      <c r="H15306" t="s">
        <v>380</v>
      </c>
      <c r="I15306">
        <v>1060</v>
      </c>
      <c r="J15306" t="s">
        <v>898</v>
      </c>
      <c r="K15306">
        <v>-36133</v>
      </c>
      <c r="L15306">
        <v>-36133</v>
      </c>
      <c r="M15306">
        <v>-36133</v>
      </c>
      <c r="N15306">
        <v>-36133</v>
      </c>
    </row>
    <row r="15307" spans="1:14" x14ac:dyDescent="0.3">
      <c r="A15307" t="s">
        <v>914</v>
      </c>
      <c r="B15307">
        <v>2024</v>
      </c>
      <c r="C15307" t="s">
        <v>444</v>
      </c>
      <c r="D15307" t="s">
        <v>155</v>
      </c>
      <c r="E15307">
        <v>637004</v>
      </c>
      <c r="F15307" t="s">
        <v>109</v>
      </c>
      <c r="G15307" t="s">
        <v>376</v>
      </c>
      <c r="H15307" t="s">
        <v>380</v>
      </c>
      <c r="I15307">
        <v>1060</v>
      </c>
      <c r="J15307" t="s">
        <v>898</v>
      </c>
      <c r="K15307">
        <v>-55046</v>
      </c>
      <c r="L15307">
        <v>-55046</v>
      </c>
      <c r="M15307">
        <v>-55046</v>
      </c>
      <c r="N15307">
        <v>-55046</v>
      </c>
    </row>
    <row r="15308" spans="1:14" x14ac:dyDescent="0.3">
      <c r="A15308" t="s">
        <v>914</v>
      </c>
      <c r="B15308">
        <v>2024</v>
      </c>
      <c r="C15308" t="s">
        <v>374</v>
      </c>
      <c r="D15308" t="s">
        <v>375</v>
      </c>
      <c r="E15308">
        <v>637004</v>
      </c>
      <c r="F15308" t="s">
        <v>109</v>
      </c>
      <c r="G15308" t="s">
        <v>376</v>
      </c>
      <c r="H15308" t="s">
        <v>249</v>
      </c>
      <c r="I15308">
        <v>1070</v>
      </c>
      <c r="J15308" t="s">
        <v>898</v>
      </c>
      <c r="K15308">
        <v>-1033654</v>
      </c>
      <c r="L15308">
        <v>-1033654</v>
      </c>
      <c r="M15308">
        <v>-1033654</v>
      </c>
      <c r="N15308">
        <v>-1033654</v>
      </c>
    </row>
    <row r="15309" spans="1:14" x14ac:dyDescent="0.3">
      <c r="A15309" t="s">
        <v>914</v>
      </c>
      <c r="B15309">
        <v>2024</v>
      </c>
      <c r="C15309" t="s">
        <v>374</v>
      </c>
      <c r="D15309" t="s">
        <v>375</v>
      </c>
      <c r="E15309">
        <v>637004</v>
      </c>
      <c r="F15309" t="s">
        <v>109</v>
      </c>
      <c r="G15309" t="s">
        <v>376</v>
      </c>
      <c r="H15309" t="s">
        <v>245</v>
      </c>
      <c r="I15309">
        <v>1070</v>
      </c>
      <c r="J15309" t="s">
        <v>898</v>
      </c>
      <c r="K15309">
        <v>-9302885</v>
      </c>
      <c r="L15309">
        <v>-9302885</v>
      </c>
      <c r="M15309">
        <v>-9302885</v>
      </c>
      <c r="N15309">
        <v>-9302885</v>
      </c>
    </row>
    <row r="15310" spans="1:14" x14ac:dyDescent="0.3">
      <c r="A15310" t="s">
        <v>914</v>
      </c>
      <c r="B15310">
        <v>2024</v>
      </c>
      <c r="C15310" t="s">
        <v>396</v>
      </c>
      <c r="D15310" t="s">
        <v>155</v>
      </c>
      <c r="E15310">
        <v>637004</v>
      </c>
      <c r="F15310" t="s">
        <v>109</v>
      </c>
      <c r="G15310" t="s">
        <v>376</v>
      </c>
      <c r="H15310" t="s">
        <v>380</v>
      </c>
      <c r="I15310">
        <v>1070</v>
      </c>
      <c r="J15310" t="s">
        <v>898</v>
      </c>
      <c r="K15310">
        <v>-533</v>
      </c>
      <c r="L15310">
        <v>-533</v>
      </c>
      <c r="M15310">
        <v>-533</v>
      </c>
      <c r="N15310">
        <v>-533</v>
      </c>
    </row>
    <row r="15311" spans="1:14" x14ac:dyDescent="0.3">
      <c r="A15311" t="s">
        <v>914</v>
      </c>
      <c r="B15311">
        <v>2024</v>
      </c>
      <c r="C15311" t="s">
        <v>427</v>
      </c>
      <c r="D15311" t="s">
        <v>155</v>
      </c>
      <c r="E15311">
        <v>637004</v>
      </c>
      <c r="F15311" t="s">
        <v>109</v>
      </c>
      <c r="G15311" t="s">
        <v>376</v>
      </c>
      <c r="H15311" t="s">
        <v>380</v>
      </c>
      <c r="I15311">
        <v>1070</v>
      </c>
      <c r="J15311" t="s">
        <v>898</v>
      </c>
      <c r="K15311">
        <v>-15630</v>
      </c>
      <c r="L15311">
        <v>-15630</v>
      </c>
      <c r="M15311">
        <v>-15630</v>
      </c>
      <c r="N15311">
        <v>-15630</v>
      </c>
    </row>
    <row r="15312" spans="1:14" x14ac:dyDescent="0.3">
      <c r="A15312" t="s">
        <v>914</v>
      </c>
      <c r="B15312">
        <v>2024</v>
      </c>
      <c r="C15312" t="s">
        <v>444</v>
      </c>
      <c r="D15312" t="s">
        <v>155</v>
      </c>
      <c r="E15312">
        <v>637004</v>
      </c>
      <c r="F15312" t="s">
        <v>109</v>
      </c>
      <c r="G15312" t="s">
        <v>376</v>
      </c>
      <c r="H15312" t="s">
        <v>380</v>
      </c>
      <c r="I15312">
        <v>1070</v>
      </c>
      <c r="J15312" t="s">
        <v>898</v>
      </c>
      <c r="K15312">
        <v>-89280</v>
      </c>
      <c r="L15312">
        <v>-89280</v>
      </c>
      <c r="M15312">
        <v>-89280</v>
      </c>
      <c r="N15312">
        <v>-89280</v>
      </c>
    </row>
    <row r="15313" spans="1:14" x14ac:dyDescent="0.3">
      <c r="A15313" t="s">
        <v>914</v>
      </c>
      <c r="B15313">
        <v>2024</v>
      </c>
      <c r="C15313" t="s">
        <v>396</v>
      </c>
      <c r="D15313" t="s">
        <v>155</v>
      </c>
      <c r="E15313">
        <v>637004</v>
      </c>
      <c r="F15313" t="s">
        <v>109</v>
      </c>
      <c r="G15313" t="s">
        <v>376</v>
      </c>
      <c r="H15313" t="s">
        <v>377</v>
      </c>
      <c r="I15313">
        <v>1070</v>
      </c>
      <c r="J15313" t="s">
        <v>898</v>
      </c>
      <c r="K15313">
        <v>-4311</v>
      </c>
      <c r="L15313">
        <v>-4311</v>
      </c>
      <c r="M15313">
        <v>-4311</v>
      </c>
      <c r="N15313">
        <v>-4311</v>
      </c>
    </row>
    <row r="15314" spans="1:14" x14ac:dyDescent="0.3">
      <c r="A15314" t="s">
        <v>914</v>
      </c>
      <c r="B15314">
        <v>2024</v>
      </c>
      <c r="C15314" t="s">
        <v>374</v>
      </c>
      <c r="D15314" t="s">
        <v>375</v>
      </c>
      <c r="E15314">
        <v>637004</v>
      </c>
      <c r="F15314" t="s">
        <v>109</v>
      </c>
      <c r="G15314" t="s">
        <v>376</v>
      </c>
      <c r="H15314" t="s">
        <v>377</v>
      </c>
      <c r="I15314">
        <v>1070</v>
      </c>
      <c r="J15314" t="s">
        <v>898</v>
      </c>
      <c r="K15314">
        <v>-113289</v>
      </c>
      <c r="L15314">
        <v>-113289</v>
      </c>
      <c r="M15314">
        <v>-113289</v>
      </c>
      <c r="N15314">
        <v>-113289</v>
      </c>
    </row>
    <row r="15315" spans="1:14" x14ac:dyDescent="0.3">
      <c r="A15315" t="s">
        <v>914</v>
      </c>
      <c r="B15315">
        <v>2024</v>
      </c>
      <c r="C15315" t="s">
        <v>403</v>
      </c>
      <c r="D15315" t="s">
        <v>375</v>
      </c>
      <c r="E15315">
        <v>637004</v>
      </c>
      <c r="F15315" t="s">
        <v>109</v>
      </c>
      <c r="G15315" t="s">
        <v>376</v>
      </c>
      <c r="H15315" t="s">
        <v>377</v>
      </c>
      <c r="I15315">
        <v>1080</v>
      </c>
      <c r="J15315" t="s">
        <v>898</v>
      </c>
      <c r="K15315">
        <v>-3000</v>
      </c>
      <c r="L15315">
        <v>-3000</v>
      </c>
      <c r="M15315">
        <v>-3000</v>
      </c>
      <c r="N15315">
        <v>-3000</v>
      </c>
    </row>
    <row r="15316" spans="1:14" x14ac:dyDescent="0.3">
      <c r="A15316" t="s">
        <v>914</v>
      </c>
      <c r="B15316">
        <v>2024</v>
      </c>
      <c r="C15316" t="s">
        <v>394</v>
      </c>
      <c r="D15316" t="s">
        <v>391</v>
      </c>
      <c r="E15316">
        <v>637004</v>
      </c>
      <c r="F15316" t="s">
        <v>109</v>
      </c>
      <c r="G15316" t="s">
        <v>376</v>
      </c>
      <c r="H15316" t="s">
        <v>380</v>
      </c>
      <c r="I15316">
        <v>1090</v>
      </c>
      <c r="J15316" t="s">
        <v>898</v>
      </c>
      <c r="K15316">
        <v>-2200000</v>
      </c>
      <c r="L15316">
        <v>-2200000</v>
      </c>
      <c r="M15316">
        <v>-2200000</v>
      </c>
      <c r="N15316">
        <v>-2200000</v>
      </c>
    </row>
    <row r="15317" spans="1:14" x14ac:dyDescent="0.3">
      <c r="A15317" t="s">
        <v>914</v>
      </c>
      <c r="B15317">
        <v>2024</v>
      </c>
      <c r="C15317" t="s">
        <v>396</v>
      </c>
      <c r="D15317" t="s">
        <v>155</v>
      </c>
      <c r="E15317">
        <v>637004</v>
      </c>
      <c r="F15317" t="s">
        <v>109</v>
      </c>
      <c r="G15317" t="s">
        <v>376</v>
      </c>
      <c r="H15317" t="s">
        <v>380</v>
      </c>
      <c r="I15317">
        <v>1090</v>
      </c>
      <c r="J15317" t="s">
        <v>898</v>
      </c>
      <c r="K15317">
        <v>-78758</v>
      </c>
      <c r="L15317">
        <v>-78758</v>
      </c>
      <c r="M15317">
        <v>-78758</v>
      </c>
      <c r="N15317">
        <v>-78758</v>
      </c>
    </row>
    <row r="15318" spans="1:14" x14ac:dyDescent="0.3">
      <c r="A15318" t="s">
        <v>914</v>
      </c>
      <c r="B15318">
        <v>2024</v>
      </c>
      <c r="C15318" t="s">
        <v>444</v>
      </c>
      <c r="D15318" t="s">
        <v>155</v>
      </c>
      <c r="E15318">
        <v>637004</v>
      </c>
      <c r="F15318" t="s">
        <v>109</v>
      </c>
      <c r="G15318" t="s">
        <v>376</v>
      </c>
      <c r="H15318" t="s">
        <v>380</v>
      </c>
      <c r="I15318">
        <v>1090</v>
      </c>
      <c r="J15318" t="s">
        <v>898</v>
      </c>
      <c r="K15318">
        <v>-2165</v>
      </c>
      <c r="L15318">
        <v>-2165</v>
      </c>
      <c r="M15318">
        <v>-2165</v>
      </c>
      <c r="N15318">
        <v>-2165</v>
      </c>
    </row>
    <row r="15319" spans="1:14" x14ac:dyDescent="0.3">
      <c r="A15319" t="s">
        <v>914</v>
      </c>
      <c r="B15319">
        <v>2024</v>
      </c>
      <c r="C15319" t="s">
        <v>374</v>
      </c>
      <c r="D15319" t="s">
        <v>375</v>
      </c>
      <c r="E15319">
        <v>637004</v>
      </c>
      <c r="F15319" t="s">
        <v>109</v>
      </c>
      <c r="G15319" t="s">
        <v>376</v>
      </c>
      <c r="H15319" t="s">
        <v>380</v>
      </c>
      <c r="I15319">
        <v>1090</v>
      </c>
      <c r="J15319" t="s">
        <v>898</v>
      </c>
      <c r="K15319">
        <v>-20000</v>
      </c>
      <c r="L15319">
        <v>-20000</v>
      </c>
      <c r="M15319">
        <v>-20000</v>
      </c>
      <c r="N15319">
        <v>-20000</v>
      </c>
    </row>
    <row r="15320" spans="1:14" x14ac:dyDescent="0.3">
      <c r="A15320" t="s">
        <v>914</v>
      </c>
      <c r="B15320">
        <v>2024</v>
      </c>
      <c r="C15320" t="s">
        <v>416</v>
      </c>
      <c r="D15320" t="s">
        <v>375</v>
      </c>
      <c r="E15320">
        <v>637004</v>
      </c>
      <c r="F15320" t="s">
        <v>109</v>
      </c>
      <c r="G15320" t="s">
        <v>376</v>
      </c>
      <c r="H15320" t="s">
        <v>380</v>
      </c>
      <c r="I15320">
        <v>1090</v>
      </c>
      <c r="J15320" t="s">
        <v>898</v>
      </c>
      <c r="K15320">
        <v>-40830</v>
      </c>
      <c r="L15320">
        <v>-40830</v>
      </c>
      <c r="M15320">
        <v>-40830</v>
      </c>
      <c r="N15320">
        <v>-40830</v>
      </c>
    </row>
    <row r="15321" spans="1:14" x14ac:dyDescent="0.3">
      <c r="A15321" t="s">
        <v>914</v>
      </c>
      <c r="B15321">
        <v>2024</v>
      </c>
      <c r="C15321" t="s">
        <v>396</v>
      </c>
      <c r="D15321" t="s">
        <v>155</v>
      </c>
      <c r="E15321">
        <v>637004</v>
      </c>
      <c r="F15321" t="s">
        <v>109</v>
      </c>
      <c r="G15321" t="s">
        <v>376</v>
      </c>
      <c r="H15321" t="s">
        <v>377</v>
      </c>
      <c r="I15321">
        <v>1090</v>
      </c>
      <c r="J15321" t="s">
        <v>898</v>
      </c>
      <c r="K15321">
        <v>-401</v>
      </c>
      <c r="L15321">
        <v>-401</v>
      </c>
      <c r="M15321">
        <v>-401</v>
      </c>
      <c r="N15321">
        <v>-401</v>
      </c>
    </row>
    <row r="15322" spans="1:14" x14ac:dyDescent="0.3">
      <c r="A15322" t="s">
        <v>914</v>
      </c>
      <c r="B15322">
        <v>2024</v>
      </c>
      <c r="C15322" t="s">
        <v>427</v>
      </c>
      <c r="D15322" t="s">
        <v>155</v>
      </c>
      <c r="E15322">
        <v>637004</v>
      </c>
      <c r="F15322" t="s">
        <v>109</v>
      </c>
      <c r="G15322" t="s">
        <v>376</v>
      </c>
      <c r="H15322" t="s">
        <v>377</v>
      </c>
      <c r="I15322">
        <v>1090</v>
      </c>
      <c r="J15322" t="s">
        <v>898</v>
      </c>
      <c r="K15322">
        <v>-4519708</v>
      </c>
      <c r="L15322">
        <v>-4519708</v>
      </c>
      <c r="M15322">
        <v>-4519708</v>
      </c>
      <c r="N15322">
        <v>-4519708</v>
      </c>
    </row>
    <row r="15323" spans="1:14" x14ac:dyDescent="0.3">
      <c r="A15323" t="s">
        <v>914</v>
      </c>
      <c r="B15323">
        <v>2024</v>
      </c>
      <c r="C15323" t="s">
        <v>374</v>
      </c>
      <c r="D15323" t="s">
        <v>375</v>
      </c>
      <c r="E15323">
        <v>637004</v>
      </c>
      <c r="F15323" t="s">
        <v>109</v>
      </c>
      <c r="G15323" t="s">
        <v>376</v>
      </c>
      <c r="H15323" t="s">
        <v>377</v>
      </c>
      <c r="I15323">
        <v>1090</v>
      </c>
      <c r="J15323" t="s">
        <v>898</v>
      </c>
      <c r="K15323">
        <v>-8318440</v>
      </c>
      <c r="L15323">
        <v>-8318440</v>
      </c>
      <c r="M15323">
        <v>-8318440</v>
      </c>
      <c r="N15323">
        <v>-8318440</v>
      </c>
    </row>
    <row r="15324" spans="1:14" x14ac:dyDescent="0.3">
      <c r="A15324" t="s">
        <v>914</v>
      </c>
      <c r="B15324">
        <v>2024</v>
      </c>
      <c r="C15324" t="s">
        <v>415</v>
      </c>
      <c r="D15324" t="s">
        <v>375</v>
      </c>
      <c r="E15324">
        <v>637004</v>
      </c>
      <c r="F15324" t="s">
        <v>109</v>
      </c>
      <c r="G15324" t="s">
        <v>376</v>
      </c>
      <c r="H15324" t="s">
        <v>377</v>
      </c>
      <c r="I15324">
        <v>942</v>
      </c>
      <c r="J15324" t="s">
        <v>898</v>
      </c>
      <c r="K15324">
        <v>-28040</v>
      </c>
      <c r="L15324">
        <v>-28040</v>
      </c>
      <c r="M15324">
        <v>-28040</v>
      </c>
      <c r="N15324">
        <v>-28040</v>
      </c>
    </row>
    <row r="15325" spans="1:14" x14ac:dyDescent="0.3">
      <c r="A15325" t="s">
        <v>914</v>
      </c>
      <c r="B15325">
        <v>2024</v>
      </c>
      <c r="C15325" t="s">
        <v>396</v>
      </c>
      <c r="D15325" t="s">
        <v>155</v>
      </c>
      <c r="E15325">
        <v>637004</v>
      </c>
      <c r="F15325" t="s">
        <v>109</v>
      </c>
      <c r="G15325" t="s">
        <v>376</v>
      </c>
      <c r="H15325" t="s">
        <v>380</v>
      </c>
      <c r="I15325">
        <v>950</v>
      </c>
      <c r="J15325" t="s">
        <v>898</v>
      </c>
      <c r="K15325">
        <v>-341529</v>
      </c>
      <c r="L15325">
        <v>-341529</v>
      </c>
      <c r="M15325">
        <v>-341529</v>
      </c>
      <c r="N15325">
        <v>-341529</v>
      </c>
    </row>
    <row r="15326" spans="1:14" x14ac:dyDescent="0.3">
      <c r="A15326" t="s">
        <v>914</v>
      </c>
      <c r="B15326">
        <v>2024</v>
      </c>
      <c r="C15326" t="s">
        <v>427</v>
      </c>
      <c r="D15326" t="s">
        <v>155</v>
      </c>
      <c r="E15326">
        <v>637004</v>
      </c>
      <c r="F15326" t="s">
        <v>109</v>
      </c>
      <c r="G15326" t="s">
        <v>376</v>
      </c>
      <c r="H15326" t="s">
        <v>380</v>
      </c>
      <c r="I15326">
        <v>950</v>
      </c>
      <c r="J15326" t="s">
        <v>898</v>
      </c>
      <c r="K15326">
        <v>-107537</v>
      </c>
      <c r="L15326">
        <v>-107537</v>
      </c>
      <c r="M15326">
        <v>-107537</v>
      </c>
      <c r="N15326">
        <v>-107537</v>
      </c>
    </row>
    <row r="15327" spans="1:14" x14ac:dyDescent="0.3">
      <c r="A15327" t="s">
        <v>914</v>
      </c>
      <c r="B15327">
        <v>2024</v>
      </c>
      <c r="C15327" t="s">
        <v>444</v>
      </c>
      <c r="D15327" t="s">
        <v>155</v>
      </c>
      <c r="E15327">
        <v>637004</v>
      </c>
      <c r="F15327" t="s">
        <v>109</v>
      </c>
      <c r="G15327" t="s">
        <v>376</v>
      </c>
      <c r="H15327" t="s">
        <v>380</v>
      </c>
      <c r="I15327">
        <v>950</v>
      </c>
      <c r="J15327" t="s">
        <v>898</v>
      </c>
      <c r="K15327">
        <v>-60811</v>
      </c>
      <c r="L15327">
        <v>-60811</v>
      </c>
      <c r="M15327">
        <v>-60811</v>
      </c>
      <c r="N15327">
        <v>-60811</v>
      </c>
    </row>
    <row r="15328" spans="1:14" x14ac:dyDescent="0.3">
      <c r="A15328" t="s">
        <v>914</v>
      </c>
      <c r="B15328">
        <v>2024</v>
      </c>
      <c r="C15328" t="s">
        <v>446</v>
      </c>
      <c r="D15328" t="s">
        <v>155</v>
      </c>
      <c r="E15328">
        <v>637004</v>
      </c>
      <c r="F15328" t="s">
        <v>109</v>
      </c>
      <c r="G15328" t="s">
        <v>376</v>
      </c>
      <c r="H15328" t="s">
        <v>380</v>
      </c>
      <c r="I15328">
        <v>950</v>
      </c>
      <c r="J15328" t="s">
        <v>898</v>
      </c>
      <c r="K15328">
        <v>-100822</v>
      </c>
      <c r="L15328">
        <v>-100822</v>
      </c>
      <c r="M15328">
        <v>-100822</v>
      </c>
      <c r="N15328">
        <v>-100822</v>
      </c>
    </row>
    <row r="15329" spans="1:14" x14ac:dyDescent="0.3">
      <c r="A15329" t="s">
        <v>914</v>
      </c>
      <c r="B15329">
        <v>2024</v>
      </c>
      <c r="C15329" t="s">
        <v>403</v>
      </c>
      <c r="D15329" t="s">
        <v>375</v>
      </c>
      <c r="E15329">
        <v>637004</v>
      </c>
      <c r="F15329" t="s">
        <v>109</v>
      </c>
      <c r="G15329" t="s">
        <v>376</v>
      </c>
      <c r="H15329" t="s">
        <v>380</v>
      </c>
      <c r="I15329">
        <v>950</v>
      </c>
      <c r="J15329" t="s">
        <v>898</v>
      </c>
      <c r="K15329">
        <v>-30000</v>
      </c>
      <c r="L15329">
        <v>-30000</v>
      </c>
      <c r="M15329">
        <v>-30000</v>
      </c>
      <c r="N15329">
        <v>-30000</v>
      </c>
    </row>
    <row r="15330" spans="1:14" x14ac:dyDescent="0.3">
      <c r="A15330" t="s">
        <v>914</v>
      </c>
      <c r="B15330">
        <v>2024</v>
      </c>
      <c r="C15330" t="s">
        <v>412</v>
      </c>
      <c r="D15330" t="s">
        <v>375</v>
      </c>
      <c r="E15330">
        <v>637004</v>
      </c>
      <c r="F15330" t="s">
        <v>109</v>
      </c>
      <c r="G15330" t="s">
        <v>376</v>
      </c>
      <c r="H15330" t="s">
        <v>380</v>
      </c>
      <c r="I15330">
        <v>950</v>
      </c>
      <c r="J15330" t="s">
        <v>898</v>
      </c>
      <c r="K15330">
        <v>-6000</v>
      </c>
      <c r="L15330">
        <v>-6000</v>
      </c>
      <c r="M15330">
        <v>-6000</v>
      </c>
      <c r="N15330">
        <v>-6000</v>
      </c>
    </row>
    <row r="15331" spans="1:14" x14ac:dyDescent="0.3">
      <c r="A15331" t="s">
        <v>914</v>
      </c>
      <c r="B15331">
        <v>2024</v>
      </c>
      <c r="C15331" t="s">
        <v>396</v>
      </c>
      <c r="D15331" t="s">
        <v>155</v>
      </c>
      <c r="E15331">
        <v>637004</v>
      </c>
      <c r="F15331" t="s">
        <v>109</v>
      </c>
      <c r="G15331" t="s">
        <v>376</v>
      </c>
      <c r="H15331" t="s">
        <v>377</v>
      </c>
      <c r="I15331">
        <v>950</v>
      </c>
      <c r="J15331" t="s">
        <v>898</v>
      </c>
      <c r="K15331">
        <v>-53716</v>
      </c>
      <c r="L15331">
        <v>-53716</v>
      </c>
      <c r="M15331">
        <v>-53716</v>
      </c>
      <c r="N15331">
        <v>-53716</v>
      </c>
    </row>
    <row r="15332" spans="1:14" x14ac:dyDescent="0.3">
      <c r="A15332" t="s">
        <v>914</v>
      </c>
      <c r="B15332">
        <v>2024</v>
      </c>
      <c r="C15332" t="s">
        <v>427</v>
      </c>
      <c r="D15332" t="s">
        <v>155</v>
      </c>
      <c r="E15332">
        <v>637004</v>
      </c>
      <c r="F15332" t="s">
        <v>109</v>
      </c>
      <c r="G15332" t="s">
        <v>376</v>
      </c>
      <c r="H15332" t="s">
        <v>377</v>
      </c>
      <c r="I15332">
        <v>950</v>
      </c>
      <c r="J15332" t="s">
        <v>898</v>
      </c>
      <c r="K15332">
        <v>-3793</v>
      </c>
      <c r="L15332">
        <v>-3793</v>
      </c>
      <c r="M15332">
        <v>-3793</v>
      </c>
      <c r="N15332">
        <v>-3793</v>
      </c>
    </row>
    <row r="15333" spans="1:14" x14ac:dyDescent="0.3">
      <c r="A15333" t="s">
        <v>914</v>
      </c>
      <c r="B15333">
        <v>2024</v>
      </c>
      <c r="C15333" t="s">
        <v>403</v>
      </c>
      <c r="D15333" t="s">
        <v>375</v>
      </c>
      <c r="E15333">
        <v>637004</v>
      </c>
      <c r="F15333" t="s">
        <v>109</v>
      </c>
      <c r="G15333" t="s">
        <v>376</v>
      </c>
      <c r="H15333" t="s">
        <v>377</v>
      </c>
      <c r="I15333">
        <v>950</v>
      </c>
      <c r="J15333" t="s">
        <v>898</v>
      </c>
      <c r="K15333">
        <v>-94698</v>
      </c>
      <c r="L15333">
        <v>-94698</v>
      </c>
      <c r="M15333">
        <v>-94698</v>
      </c>
      <c r="N15333">
        <v>-94698</v>
      </c>
    </row>
    <row r="15334" spans="1:14" x14ac:dyDescent="0.3">
      <c r="A15334" t="s">
        <v>914</v>
      </c>
      <c r="B15334">
        <v>2024</v>
      </c>
      <c r="C15334" t="s">
        <v>374</v>
      </c>
      <c r="D15334" t="s">
        <v>375</v>
      </c>
      <c r="E15334">
        <v>637004</v>
      </c>
      <c r="F15334" t="s">
        <v>109</v>
      </c>
      <c r="G15334" t="s">
        <v>376</v>
      </c>
      <c r="H15334" t="s">
        <v>377</v>
      </c>
      <c r="I15334">
        <v>950</v>
      </c>
      <c r="J15334" t="s">
        <v>898</v>
      </c>
      <c r="K15334">
        <v>-87839</v>
      </c>
      <c r="L15334">
        <v>-87839</v>
      </c>
      <c r="M15334">
        <v>-87839</v>
      </c>
      <c r="N15334">
        <v>-87839</v>
      </c>
    </row>
    <row r="15335" spans="1:14" x14ac:dyDescent="0.3">
      <c r="A15335" t="s">
        <v>914</v>
      </c>
      <c r="B15335">
        <v>2024</v>
      </c>
      <c r="C15335" t="s">
        <v>396</v>
      </c>
      <c r="D15335" t="s">
        <v>155</v>
      </c>
      <c r="E15335">
        <v>637004</v>
      </c>
      <c r="F15335" t="s">
        <v>109</v>
      </c>
      <c r="G15335" t="s">
        <v>376</v>
      </c>
      <c r="H15335" t="s">
        <v>380</v>
      </c>
      <c r="I15335">
        <v>960</v>
      </c>
      <c r="J15335" t="s">
        <v>898</v>
      </c>
      <c r="K15335">
        <v>-550</v>
      </c>
      <c r="L15335">
        <v>-550</v>
      </c>
      <c r="M15335">
        <v>-550</v>
      </c>
      <c r="N15335">
        <v>-550</v>
      </c>
    </row>
    <row r="15336" spans="1:14" x14ac:dyDescent="0.3">
      <c r="A15336" t="s">
        <v>914</v>
      </c>
      <c r="B15336">
        <v>2024</v>
      </c>
      <c r="C15336" t="s">
        <v>427</v>
      </c>
      <c r="D15336" t="s">
        <v>155</v>
      </c>
      <c r="E15336">
        <v>637004</v>
      </c>
      <c r="F15336" t="s">
        <v>109</v>
      </c>
      <c r="G15336" t="s">
        <v>376</v>
      </c>
      <c r="H15336" t="s">
        <v>380</v>
      </c>
      <c r="I15336">
        <v>960</v>
      </c>
      <c r="J15336" t="s">
        <v>898</v>
      </c>
      <c r="K15336">
        <v>-59028</v>
      </c>
      <c r="L15336">
        <v>-59028</v>
      </c>
      <c r="M15336">
        <v>-59028</v>
      </c>
      <c r="N15336">
        <v>-59028</v>
      </c>
    </row>
    <row r="15337" spans="1:14" x14ac:dyDescent="0.3">
      <c r="A15337" t="s">
        <v>914</v>
      </c>
      <c r="B15337">
        <v>2024</v>
      </c>
      <c r="C15337" t="s">
        <v>446</v>
      </c>
      <c r="D15337" t="s">
        <v>155</v>
      </c>
      <c r="E15337">
        <v>637004</v>
      </c>
      <c r="F15337" t="s">
        <v>109</v>
      </c>
      <c r="G15337" t="s">
        <v>376</v>
      </c>
      <c r="H15337" t="s">
        <v>380</v>
      </c>
      <c r="I15337">
        <v>960</v>
      </c>
      <c r="J15337" t="s">
        <v>898</v>
      </c>
      <c r="K15337">
        <v>-47593</v>
      </c>
      <c r="L15337">
        <v>-47593</v>
      </c>
      <c r="M15337">
        <v>-47593</v>
      </c>
      <c r="N15337">
        <v>-47593</v>
      </c>
    </row>
    <row r="15338" spans="1:14" x14ac:dyDescent="0.3">
      <c r="A15338" t="s">
        <v>914</v>
      </c>
      <c r="B15338">
        <v>2024</v>
      </c>
      <c r="C15338" t="s">
        <v>396</v>
      </c>
      <c r="D15338" t="s">
        <v>155</v>
      </c>
      <c r="E15338">
        <v>637004</v>
      </c>
      <c r="F15338" t="s">
        <v>109</v>
      </c>
      <c r="G15338" t="s">
        <v>376</v>
      </c>
      <c r="H15338" t="s">
        <v>380</v>
      </c>
      <c r="I15338">
        <v>111</v>
      </c>
      <c r="J15338" t="s">
        <v>898</v>
      </c>
      <c r="K15338">
        <v>-32501570</v>
      </c>
      <c r="L15338">
        <v>-32501570</v>
      </c>
      <c r="M15338">
        <v>-32501570</v>
      </c>
      <c r="N15338">
        <v>-32501570</v>
      </c>
    </row>
    <row r="15339" spans="1:14" x14ac:dyDescent="0.3">
      <c r="A15339" t="s">
        <v>914</v>
      </c>
      <c r="B15339">
        <v>2024</v>
      </c>
      <c r="C15339" t="s">
        <v>427</v>
      </c>
      <c r="D15339" t="s">
        <v>155</v>
      </c>
      <c r="E15339">
        <v>637004</v>
      </c>
      <c r="F15339" t="s">
        <v>109</v>
      </c>
      <c r="G15339" t="s">
        <v>376</v>
      </c>
      <c r="H15339" t="s">
        <v>380</v>
      </c>
      <c r="I15339">
        <v>111</v>
      </c>
      <c r="J15339" t="s">
        <v>898</v>
      </c>
      <c r="K15339">
        <v>-20917632</v>
      </c>
      <c r="L15339">
        <v>-20917632</v>
      </c>
      <c r="M15339">
        <v>-20917632</v>
      </c>
      <c r="N15339">
        <v>-20917632</v>
      </c>
    </row>
    <row r="15340" spans="1:14" x14ac:dyDescent="0.3">
      <c r="A15340" t="s">
        <v>914</v>
      </c>
      <c r="B15340">
        <v>2024</v>
      </c>
      <c r="C15340" t="s">
        <v>444</v>
      </c>
      <c r="D15340" t="s">
        <v>155</v>
      </c>
      <c r="E15340">
        <v>637004</v>
      </c>
      <c r="F15340" t="s">
        <v>109</v>
      </c>
      <c r="G15340" t="s">
        <v>376</v>
      </c>
      <c r="H15340" t="s">
        <v>380</v>
      </c>
      <c r="I15340">
        <v>111</v>
      </c>
      <c r="J15340" t="s">
        <v>898</v>
      </c>
      <c r="K15340">
        <v>-149063</v>
      </c>
      <c r="L15340">
        <v>-149063</v>
      </c>
      <c r="M15340">
        <v>-149063</v>
      </c>
      <c r="N15340">
        <v>-149063</v>
      </c>
    </row>
    <row r="15341" spans="1:14" x14ac:dyDescent="0.3">
      <c r="A15341" t="s">
        <v>914</v>
      </c>
      <c r="B15341">
        <v>2024</v>
      </c>
      <c r="C15341" t="s">
        <v>424</v>
      </c>
      <c r="D15341" t="s">
        <v>375</v>
      </c>
      <c r="E15341">
        <v>637004</v>
      </c>
      <c r="F15341" t="s">
        <v>109</v>
      </c>
      <c r="G15341" t="s">
        <v>376</v>
      </c>
      <c r="H15341" t="s">
        <v>380</v>
      </c>
      <c r="I15341">
        <v>111</v>
      </c>
      <c r="J15341" t="s">
        <v>898</v>
      </c>
      <c r="K15341">
        <v>-17000</v>
      </c>
      <c r="L15341">
        <v>-17000</v>
      </c>
      <c r="M15341">
        <v>-17000</v>
      </c>
      <c r="N15341">
        <v>-17000</v>
      </c>
    </row>
    <row r="15342" spans="1:14" x14ac:dyDescent="0.3">
      <c r="A15342" t="s">
        <v>914</v>
      </c>
      <c r="B15342">
        <v>2024</v>
      </c>
      <c r="C15342" t="s">
        <v>396</v>
      </c>
      <c r="D15342" t="s">
        <v>155</v>
      </c>
      <c r="E15342">
        <v>637004</v>
      </c>
      <c r="F15342" t="s">
        <v>109</v>
      </c>
      <c r="G15342" t="s">
        <v>376</v>
      </c>
      <c r="H15342" t="s">
        <v>377</v>
      </c>
      <c r="I15342">
        <v>111</v>
      </c>
      <c r="J15342" t="s">
        <v>898</v>
      </c>
      <c r="K15342">
        <v>-112730</v>
      </c>
      <c r="L15342">
        <v>-112730</v>
      </c>
      <c r="M15342">
        <v>-112730</v>
      </c>
      <c r="N15342">
        <v>-112730</v>
      </c>
    </row>
    <row r="15343" spans="1:14" x14ac:dyDescent="0.3">
      <c r="A15343" t="s">
        <v>914</v>
      </c>
      <c r="B15343">
        <v>2024</v>
      </c>
      <c r="C15343" t="s">
        <v>374</v>
      </c>
      <c r="D15343" t="s">
        <v>375</v>
      </c>
      <c r="E15343">
        <v>637004</v>
      </c>
      <c r="F15343" t="s">
        <v>109</v>
      </c>
      <c r="G15343" t="s">
        <v>376</v>
      </c>
      <c r="H15343" t="s">
        <v>377</v>
      </c>
      <c r="I15343">
        <v>111</v>
      </c>
      <c r="J15343" t="s">
        <v>898</v>
      </c>
      <c r="K15343">
        <v>-10900996</v>
      </c>
      <c r="L15343">
        <v>-10900996</v>
      </c>
      <c r="M15343">
        <v>-10900996</v>
      </c>
      <c r="N15343">
        <v>-10900996</v>
      </c>
    </row>
    <row r="15344" spans="1:14" x14ac:dyDescent="0.3">
      <c r="A15344" t="s">
        <v>914</v>
      </c>
      <c r="B15344">
        <v>2024</v>
      </c>
      <c r="C15344" t="s">
        <v>374</v>
      </c>
      <c r="D15344" t="s">
        <v>375</v>
      </c>
      <c r="E15344">
        <v>637004</v>
      </c>
      <c r="F15344" t="s">
        <v>109</v>
      </c>
      <c r="G15344" t="s">
        <v>376</v>
      </c>
      <c r="H15344" t="s">
        <v>246</v>
      </c>
      <c r="I15344">
        <v>111</v>
      </c>
      <c r="J15344" t="s">
        <v>898</v>
      </c>
      <c r="K15344">
        <v>-752606</v>
      </c>
      <c r="L15344">
        <v>-752606</v>
      </c>
      <c r="M15344">
        <v>-752606</v>
      </c>
      <c r="N15344">
        <v>-752606</v>
      </c>
    </row>
    <row r="15345" spans="1:14" x14ac:dyDescent="0.3">
      <c r="A15345" t="s">
        <v>914</v>
      </c>
      <c r="B15345">
        <v>2024</v>
      </c>
      <c r="C15345" t="s">
        <v>374</v>
      </c>
      <c r="D15345" t="s">
        <v>375</v>
      </c>
      <c r="E15345">
        <v>637004</v>
      </c>
      <c r="F15345" t="s">
        <v>109</v>
      </c>
      <c r="G15345" t="s">
        <v>376</v>
      </c>
      <c r="H15345" t="s">
        <v>250</v>
      </c>
      <c r="I15345">
        <v>111</v>
      </c>
      <c r="J15345" t="s">
        <v>898</v>
      </c>
      <c r="K15345">
        <v>-150494</v>
      </c>
      <c r="L15345">
        <v>-150494</v>
      </c>
      <c r="M15345">
        <v>-150494</v>
      </c>
      <c r="N15345">
        <v>-150494</v>
      </c>
    </row>
    <row r="15346" spans="1:14" x14ac:dyDescent="0.3">
      <c r="A15346" t="s">
        <v>914</v>
      </c>
      <c r="B15346">
        <v>2024</v>
      </c>
      <c r="C15346" t="s">
        <v>396</v>
      </c>
      <c r="D15346" t="s">
        <v>155</v>
      </c>
      <c r="E15346">
        <v>637004</v>
      </c>
      <c r="F15346" t="s">
        <v>109</v>
      </c>
      <c r="G15346" t="s">
        <v>376</v>
      </c>
      <c r="H15346" t="s">
        <v>380</v>
      </c>
      <c r="I15346">
        <v>112</v>
      </c>
      <c r="J15346" t="s">
        <v>898</v>
      </c>
      <c r="K15346">
        <v>-261410</v>
      </c>
      <c r="L15346">
        <v>-261410</v>
      </c>
      <c r="M15346">
        <v>-261410</v>
      </c>
      <c r="N15346">
        <v>-261410</v>
      </c>
    </row>
    <row r="15347" spans="1:14" x14ac:dyDescent="0.3">
      <c r="A15347" t="s">
        <v>914</v>
      </c>
      <c r="B15347">
        <v>2024</v>
      </c>
      <c r="C15347" t="s">
        <v>416</v>
      </c>
      <c r="D15347" t="s">
        <v>375</v>
      </c>
      <c r="E15347">
        <v>637004</v>
      </c>
      <c r="F15347" t="s">
        <v>109</v>
      </c>
      <c r="G15347" t="s">
        <v>376</v>
      </c>
      <c r="H15347" t="s">
        <v>380</v>
      </c>
      <c r="I15347">
        <v>112</v>
      </c>
      <c r="J15347" t="s">
        <v>898</v>
      </c>
      <c r="K15347">
        <v>-14343</v>
      </c>
      <c r="L15347">
        <v>-14343</v>
      </c>
      <c r="M15347">
        <v>-14343</v>
      </c>
      <c r="N15347">
        <v>-14343</v>
      </c>
    </row>
    <row r="15348" spans="1:14" x14ac:dyDescent="0.3">
      <c r="A15348" t="s">
        <v>914</v>
      </c>
      <c r="B15348">
        <v>2024</v>
      </c>
      <c r="C15348" t="s">
        <v>396</v>
      </c>
      <c r="D15348" t="s">
        <v>155</v>
      </c>
      <c r="E15348">
        <v>637004</v>
      </c>
      <c r="F15348" t="s">
        <v>109</v>
      </c>
      <c r="G15348" t="s">
        <v>376</v>
      </c>
      <c r="H15348" t="s">
        <v>377</v>
      </c>
      <c r="I15348">
        <v>112</v>
      </c>
      <c r="J15348" t="s">
        <v>898</v>
      </c>
      <c r="K15348">
        <v>-1831</v>
      </c>
      <c r="L15348">
        <v>-1831</v>
      </c>
      <c r="M15348">
        <v>-1831</v>
      </c>
      <c r="N15348">
        <v>-1831</v>
      </c>
    </row>
    <row r="15349" spans="1:14" x14ac:dyDescent="0.3">
      <c r="A15349" t="s">
        <v>914</v>
      </c>
      <c r="B15349">
        <v>2024</v>
      </c>
      <c r="C15349" t="s">
        <v>374</v>
      </c>
      <c r="D15349" t="s">
        <v>375</v>
      </c>
      <c r="E15349">
        <v>637004</v>
      </c>
      <c r="F15349" t="s">
        <v>109</v>
      </c>
      <c r="G15349" t="s">
        <v>376</v>
      </c>
      <c r="H15349" t="s">
        <v>377</v>
      </c>
      <c r="I15349">
        <v>112</v>
      </c>
      <c r="J15349" t="s">
        <v>898</v>
      </c>
      <c r="K15349">
        <v>-11170326</v>
      </c>
      <c r="L15349">
        <v>-11170326</v>
      </c>
      <c r="M15349">
        <v>-11170326</v>
      </c>
      <c r="N15349">
        <v>-11170326</v>
      </c>
    </row>
    <row r="15350" spans="1:14" x14ac:dyDescent="0.3">
      <c r="A15350" t="s">
        <v>914</v>
      </c>
      <c r="B15350">
        <v>2024</v>
      </c>
      <c r="C15350" t="s">
        <v>396</v>
      </c>
      <c r="D15350" t="s">
        <v>155</v>
      </c>
      <c r="E15350">
        <v>637004</v>
      </c>
      <c r="F15350" t="s">
        <v>109</v>
      </c>
      <c r="G15350" t="s">
        <v>376</v>
      </c>
      <c r="H15350" t="s">
        <v>380</v>
      </c>
      <c r="I15350">
        <v>113</v>
      </c>
      <c r="J15350" t="s">
        <v>898</v>
      </c>
      <c r="K15350">
        <v>-15985</v>
      </c>
      <c r="L15350">
        <v>-15985</v>
      </c>
      <c r="M15350">
        <v>-15985</v>
      </c>
      <c r="N15350">
        <v>-15985</v>
      </c>
    </row>
    <row r="15351" spans="1:14" x14ac:dyDescent="0.3">
      <c r="A15351" t="s">
        <v>914</v>
      </c>
      <c r="B15351">
        <v>2024</v>
      </c>
      <c r="C15351" t="s">
        <v>374</v>
      </c>
      <c r="D15351" t="s">
        <v>375</v>
      </c>
      <c r="E15351">
        <v>637004</v>
      </c>
      <c r="F15351" t="s">
        <v>109</v>
      </c>
      <c r="G15351" t="s">
        <v>376</v>
      </c>
      <c r="H15351" t="s">
        <v>377</v>
      </c>
      <c r="I15351">
        <v>113</v>
      </c>
      <c r="J15351" t="s">
        <v>898</v>
      </c>
      <c r="K15351">
        <v>-6504266</v>
      </c>
      <c r="L15351">
        <v>-6504266</v>
      </c>
      <c r="M15351">
        <v>-6504266</v>
      </c>
      <c r="N15351">
        <v>-6504266</v>
      </c>
    </row>
    <row r="15352" spans="1:14" x14ac:dyDescent="0.3">
      <c r="A15352" t="s">
        <v>914</v>
      </c>
      <c r="B15352">
        <v>2024</v>
      </c>
      <c r="C15352" t="s">
        <v>412</v>
      </c>
      <c r="D15352" t="s">
        <v>375</v>
      </c>
      <c r="E15352">
        <v>637004</v>
      </c>
      <c r="F15352" t="s">
        <v>109</v>
      </c>
      <c r="G15352" t="s">
        <v>376</v>
      </c>
      <c r="H15352" t="s">
        <v>377</v>
      </c>
      <c r="I15352">
        <v>113</v>
      </c>
      <c r="J15352" t="s">
        <v>898</v>
      </c>
      <c r="K15352">
        <v>-211180</v>
      </c>
      <c r="L15352">
        <v>-211180</v>
      </c>
      <c r="M15352">
        <v>-211180</v>
      </c>
      <c r="N15352">
        <v>-211180</v>
      </c>
    </row>
    <row r="15353" spans="1:14" x14ac:dyDescent="0.3">
      <c r="A15353" t="s">
        <v>914</v>
      </c>
      <c r="B15353">
        <v>2024</v>
      </c>
      <c r="C15353" t="s">
        <v>374</v>
      </c>
      <c r="D15353" t="s">
        <v>375</v>
      </c>
      <c r="E15353">
        <v>637004</v>
      </c>
      <c r="F15353" t="s">
        <v>109</v>
      </c>
      <c r="G15353" t="s">
        <v>376</v>
      </c>
      <c r="H15353" t="s">
        <v>377</v>
      </c>
      <c r="I15353">
        <v>121</v>
      </c>
      <c r="J15353" t="s">
        <v>898</v>
      </c>
      <c r="K15353">
        <v>-91700</v>
      </c>
      <c r="L15353">
        <v>-91700</v>
      </c>
      <c r="M15353">
        <v>-91700</v>
      </c>
      <c r="N15353">
        <v>-91700</v>
      </c>
    </row>
    <row r="15354" spans="1:14" x14ac:dyDescent="0.3">
      <c r="A15354" t="s">
        <v>914</v>
      </c>
      <c r="B15354">
        <v>2024</v>
      </c>
      <c r="C15354" t="s">
        <v>396</v>
      </c>
      <c r="D15354" t="s">
        <v>155</v>
      </c>
      <c r="E15354">
        <v>637004</v>
      </c>
      <c r="F15354" t="s">
        <v>109</v>
      </c>
      <c r="G15354" t="s">
        <v>376</v>
      </c>
      <c r="H15354" t="s">
        <v>380</v>
      </c>
      <c r="I15354">
        <v>421</v>
      </c>
      <c r="J15354" t="s">
        <v>898</v>
      </c>
      <c r="K15354">
        <v>-1512324</v>
      </c>
      <c r="L15354">
        <v>-1512324</v>
      </c>
      <c r="M15354">
        <v>-1512324</v>
      </c>
      <c r="N15354">
        <v>-1512324</v>
      </c>
    </row>
    <row r="15355" spans="1:14" x14ac:dyDescent="0.3">
      <c r="A15355" t="s">
        <v>914</v>
      </c>
      <c r="B15355">
        <v>2024</v>
      </c>
      <c r="C15355" t="s">
        <v>427</v>
      </c>
      <c r="D15355" t="s">
        <v>155</v>
      </c>
      <c r="E15355">
        <v>637004</v>
      </c>
      <c r="F15355" t="s">
        <v>109</v>
      </c>
      <c r="G15355" t="s">
        <v>376</v>
      </c>
      <c r="H15355" t="s">
        <v>380</v>
      </c>
      <c r="I15355">
        <v>421</v>
      </c>
      <c r="J15355" t="s">
        <v>898</v>
      </c>
      <c r="K15355">
        <v>-66755</v>
      </c>
      <c r="L15355">
        <v>-66755</v>
      </c>
      <c r="M15355">
        <v>-66755</v>
      </c>
      <c r="N15355">
        <v>-66755</v>
      </c>
    </row>
    <row r="15356" spans="1:14" x14ac:dyDescent="0.3">
      <c r="A15356" t="s">
        <v>914</v>
      </c>
      <c r="B15356">
        <v>2024</v>
      </c>
      <c r="C15356" t="s">
        <v>444</v>
      </c>
      <c r="D15356" t="s">
        <v>155</v>
      </c>
      <c r="E15356">
        <v>637004</v>
      </c>
      <c r="F15356" t="s">
        <v>109</v>
      </c>
      <c r="G15356" t="s">
        <v>376</v>
      </c>
      <c r="H15356" t="s">
        <v>380</v>
      </c>
      <c r="I15356">
        <v>421</v>
      </c>
      <c r="J15356" t="s">
        <v>898</v>
      </c>
      <c r="K15356">
        <v>-4743</v>
      </c>
      <c r="L15356">
        <v>-4743</v>
      </c>
      <c r="M15356">
        <v>-4743</v>
      </c>
      <c r="N15356">
        <v>-4743</v>
      </c>
    </row>
    <row r="15357" spans="1:14" x14ac:dyDescent="0.3">
      <c r="A15357" t="s">
        <v>914</v>
      </c>
      <c r="B15357">
        <v>2024</v>
      </c>
      <c r="C15357" t="s">
        <v>446</v>
      </c>
      <c r="D15357" t="s">
        <v>155</v>
      </c>
      <c r="E15357">
        <v>637004</v>
      </c>
      <c r="F15357" t="s">
        <v>109</v>
      </c>
      <c r="G15357" t="s">
        <v>376</v>
      </c>
      <c r="H15357" t="s">
        <v>380</v>
      </c>
      <c r="I15357">
        <v>421</v>
      </c>
      <c r="J15357" t="s">
        <v>898</v>
      </c>
      <c r="K15357">
        <v>-32034</v>
      </c>
      <c r="L15357">
        <v>-32034</v>
      </c>
      <c r="M15357">
        <v>-32034</v>
      </c>
      <c r="N15357">
        <v>-32034</v>
      </c>
    </row>
    <row r="15358" spans="1:14" x14ac:dyDescent="0.3">
      <c r="A15358" t="s">
        <v>914</v>
      </c>
      <c r="B15358">
        <v>2024</v>
      </c>
      <c r="C15358" t="s">
        <v>403</v>
      </c>
      <c r="D15358" t="s">
        <v>375</v>
      </c>
      <c r="E15358">
        <v>637004</v>
      </c>
      <c r="F15358" t="s">
        <v>109</v>
      </c>
      <c r="G15358" t="s">
        <v>376</v>
      </c>
      <c r="H15358" t="s">
        <v>380</v>
      </c>
      <c r="I15358">
        <v>421</v>
      </c>
      <c r="J15358" t="s">
        <v>898</v>
      </c>
      <c r="K15358">
        <v>-304000</v>
      </c>
      <c r="L15358">
        <v>-304000</v>
      </c>
      <c r="M15358">
        <v>-304000</v>
      </c>
      <c r="N15358">
        <v>-304000</v>
      </c>
    </row>
    <row r="15359" spans="1:14" x14ac:dyDescent="0.3">
      <c r="A15359" t="s">
        <v>914</v>
      </c>
      <c r="B15359">
        <v>2024</v>
      </c>
      <c r="C15359" t="s">
        <v>396</v>
      </c>
      <c r="D15359" t="s">
        <v>155</v>
      </c>
      <c r="E15359">
        <v>637004</v>
      </c>
      <c r="F15359" t="s">
        <v>109</v>
      </c>
      <c r="G15359" t="s">
        <v>376</v>
      </c>
      <c r="H15359" t="s">
        <v>377</v>
      </c>
      <c r="I15359">
        <v>421</v>
      </c>
      <c r="J15359" t="s">
        <v>898</v>
      </c>
      <c r="K15359">
        <v>-18</v>
      </c>
      <c r="L15359">
        <v>-18</v>
      </c>
      <c r="M15359">
        <v>-18</v>
      </c>
      <c r="N15359">
        <v>-18</v>
      </c>
    </row>
    <row r="15360" spans="1:14" x14ac:dyDescent="0.3">
      <c r="A15360" t="s">
        <v>914</v>
      </c>
      <c r="B15360">
        <v>2024</v>
      </c>
      <c r="C15360" t="s">
        <v>403</v>
      </c>
      <c r="D15360" t="s">
        <v>375</v>
      </c>
      <c r="E15360">
        <v>637004</v>
      </c>
      <c r="F15360" t="s">
        <v>109</v>
      </c>
      <c r="G15360" t="s">
        <v>376</v>
      </c>
      <c r="H15360" t="s">
        <v>377</v>
      </c>
      <c r="I15360">
        <v>421</v>
      </c>
      <c r="J15360" t="s">
        <v>898</v>
      </c>
      <c r="K15360">
        <v>-109308</v>
      </c>
      <c r="L15360">
        <v>-109308</v>
      </c>
      <c r="M15360">
        <v>-109308</v>
      </c>
      <c r="N15360">
        <v>-109308</v>
      </c>
    </row>
    <row r="15361" spans="1:14" x14ac:dyDescent="0.3">
      <c r="A15361" t="s">
        <v>914</v>
      </c>
      <c r="B15361">
        <v>2024</v>
      </c>
      <c r="C15361" t="s">
        <v>374</v>
      </c>
      <c r="D15361" t="s">
        <v>375</v>
      </c>
      <c r="E15361">
        <v>637004</v>
      </c>
      <c r="F15361" t="s">
        <v>109</v>
      </c>
      <c r="G15361" t="s">
        <v>376</v>
      </c>
      <c r="H15361" t="s">
        <v>377</v>
      </c>
      <c r="I15361">
        <v>421</v>
      </c>
      <c r="J15361" t="s">
        <v>898</v>
      </c>
      <c r="K15361">
        <v>-7484105</v>
      </c>
      <c r="L15361">
        <v>-7484105</v>
      </c>
      <c r="M15361">
        <v>-7484105</v>
      </c>
      <c r="N15361">
        <v>-7484105</v>
      </c>
    </row>
    <row r="15362" spans="1:14" x14ac:dyDescent="0.3">
      <c r="A15362" t="s">
        <v>914</v>
      </c>
      <c r="B15362">
        <v>2024</v>
      </c>
      <c r="C15362" t="s">
        <v>396</v>
      </c>
      <c r="D15362" t="s">
        <v>155</v>
      </c>
      <c r="E15362">
        <v>637004</v>
      </c>
      <c r="F15362" t="s">
        <v>109</v>
      </c>
      <c r="G15362" t="s">
        <v>376</v>
      </c>
      <c r="H15362" t="s">
        <v>380</v>
      </c>
      <c r="I15362">
        <v>422</v>
      </c>
      <c r="J15362" t="s">
        <v>898</v>
      </c>
      <c r="K15362">
        <v>-1459792</v>
      </c>
      <c r="L15362">
        <v>-1459792</v>
      </c>
      <c r="M15362">
        <v>-1459792</v>
      </c>
      <c r="N15362">
        <v>-1459792</v>
      </c>
    </row>
    <row r="15363" spans="1:14" x14ac:dyDescent="0.3">
      <c r="A15363" t="s">
        <v>914</v>
      </c>
      <c r="B15363">
        <v>2024</v>
      </c>
      <c r="C15363" t="s">
        <v>444</v>
      </c>
      <c r="D15363" t="s">
        <v>155</v>
      </c>
      <c r="E15363">
        <v>637004</v>
      </c>
      <c r="F15363" t="s">
        <v>109</v>
      </c>
      <c r="G15363" t="s">
        <v>376</v>
      </c>
      <c r="H15363" t="s">
        <v>380</v>
      </c>
      <c r="I15363">
        <v>422</v>
      </c>
      <c r="J15363" t="s">
        <v>898</v>
      </c>
      <c r="K15363">
        <v>-266583</v>
      </c>
      <c r="L15363">
        <v>-266583</v>
      </c>
      <c r="M15363">
        <v>-266583</v>
      </c>
      <c r="N15363">
        <v>-266583</v>
      </c>
    </row>
    <row r="15364" spans="1:14" x14ac:dyDescent="0.3">
      <c r="A15364" t="s">
        <v>914</v>
      </c>
      <c r="B15364">
        <v>2024</v>
      </c>
      <c r="C15364" t="s">
        <v>446</v>
      </c>
      <c r="D15364" t="s">
        <v>155</v>
      </c>
      <c r="E15364">
        <v>637004</v>
      </c>
      <c r="F15364" t="s">
        <v>109</v>
      </c>
      <c r="G15364" t="s">
        <v>376</v>
      </c>
      <c r="H15364" t="s">
        <v>380</v>
      </c>
      <c r="I15364">
        <v>422</v>
      </c>
      <c r="J15364" t="s">
        <v>898</v>
      </c>
      <c r="K15364">
        <v>-57529</v>
      </c>
      <c r="L15364">
        <v>-57529</v>
      </c>
      <c r="M15364">
        <v>-57529</v>
      </c>
      <c r="N15364">
        <v>-57529</v>
      </c>
    </row>
    <row r="15365" spans="1:14" x14ac:dyDescent="0.3">
      <c r="A15365" t="s">
        <v>914</v>
      </c>
      <c r="B15365">
        <v>2024</v>
      </c>
      <c r="C15365" t="s">
        <v>403</v>
      </c>
      <c r="D15365" t="s">
        <v>375</v>
      </c>
      <c r="E15365">
        <v>637004</v>
      </c>
      <c r="F15365" t="s">
        <v>109</v>
      </c>
      <c r="G15365" t="s">
        <v>376</v>
      </c>
      <c r="H15365" t="s">
        <v>380</v>
      </c>
      <c r="I15365">
        <v>422</v>
      </c>
      <c r="J15365" t="s">
        <v>898</v>
      </c>
      <c r="K15365">
        <v>-10000</v>
      </c>
      <c r="L15365">
        <v>-10000</v>
      </c>
      <c r="M15365">
        <v>-10000</v>
      </c>
      <c r="N15365">
        <v>-10000</v>
      </c>
    </row>
    <row r="15366" spans="1:14" x14ac:dyDescent="0.3">
      <c r="A15366" t="s">
        <v>914</v>
      </c>
      <c r="B15366">
        <v>2024</v>
      </c>
      <c r="C15366" t="s">
        <v>396</v>
      </c>
      <c r="D15366" t="s">
        <v>155</v>
      </c>
      <c r="E15366">
        <v>637004</v>
      </c>
      <c r="F15366" t="s">
        <v>109</v>
      </c>
      <c r="G15366" t="s">
        <v>376</v>
      </c>
      <c r="H15366" t="s">
        <v>377</v>
      </c>
      <c r="I15366">
        <v>422</v>
      </c>
      <c r="J15366" t="s">
        <v>898</v>
      </c>
      <c r="K15366">
        <v>-31</v>
      </c>
      <c r="L15366">
        <v>-31</v>
      </c>
      <c r="M15366">
        <v>-31</v>
      </c>
      <c r="N15366">
        <v>-31</v>
      </c>
    </row>
    <row r="15367" spans="1:14" x14ac:dyDescent="0.3">
      <c r="A15367" t="s">
        <v>914</v>
      </c>
      <c r="B15367">
        <v>2024</v>
      </c>
      <c r="C15367" t="s">
        <v>403</v>
      </c>
      <c r="D15367" t="s">
        <v>375</v>
      </c>
      <c r="E15367">
        <v>637004</v>
      </c>
      <c r="F15367" t="s">
        <v>109</v>
      </c>
      <c r="G15367" t="s">
        <v>376</v>
      </c>
      <c r="H15367" t="s">
        <v>377</v>
      </c>
      <c r="I15367">
        <v>422</v>
      </c>
      <c r="J15367" t="s">
        <v>898</v>
      </c>
      <c r="K15367">
        <v>-99873</v>
      </c>
      <c r="L15367">
        <v>-99873</v>
      </c>
      <c r="M15367">
        <v>-99873</v>
      </c>
      <c r="N15367">
        <v>-99873</v>
      </c>
    </row>
    <row r="15368" spans="1:14" x14ac:dyDescent="0.3">
      <c r="A15368" t="s">
        <v>914</v>
      </c>
      <c r="B15368">
        <v>2024</v>
      </c>
      <c r="C15368" t="s">
        <v>374</v>
      </c>
      <c r="D15368" t="s">
        <v>375</v>
      </c>
      <c r="E15368">
        <v>637004</v>
      </c>
      <c r="F15368" t="s">
        <v>109</v>
      </c>
      <c r="G15368" t="s">
        <v>376</v>
      </c>
      <c r="H15368" t="s">
        <v>377</v>
      </c>
      <c r="I15368">
        <v>422</v>
      </c>
      <c r="J15368" t="s">
        <v>898</v>
      </c>
      <c r="K15368">
        <v>-110000</v>
      </c>
      <c r="L15368">
        <v>-110000</v>
      </c>
      <c r="M15368">
        <v>-110000</v>
      </c>
      <c r="N15368">
        <v>-110000</v>
      </c>
    </row>
    <row r="15369" spans="1:14" x14ac:dyDescent="0.3">
      <c r="A15369" t="s">
        <v>914</v>
      </c>
      <c r="B15369">
        <v>2024</v>
      </c>
      <c r="C15369" t="s">
        <v>396</v>
      </c>
      <c r="D15369" t="s">
        <v>155</v>
      </c>
      <c r="E15369">
        <v>637004</v>
      </c>
      <c r="F15369" t="s">
        <v>109</v>
      </c>
      <c r="G15369" t="s">
        <v>376</v>
      </c>
      <c r="H15369" t="s">
        <v>380</v>
      </c>
      <c r="I15369">
        <v>423</v>
      </c>
      <c r="J15369" t="s">
        <v>898</v>
      </c>
      <c r="K15369">
        <v>-590</v>
      </c>
      <c r="L15369">
        <v>-590</v>
      </c>
      <c r="M15369">
        <v>-590</v>
      </c>
      <c r="N15369">
        <v>-590</v>
      </c>
    </row>
    <row r="15370" spans="1:14" x14ac:dyDescent="0.3">
      <c r="A15370" t="s">
        <v>914</v>
      </c>
      <c r="B15370">
        <v>2024</v>
      </c>
      <c r="C15370" t="s">
        <v>396</v>
      </c>
      <c r="D15370" t="s">
        <v>155</v>
      </c>
      <c r="E15370">
        <v>637004</v>
      </c>
      <c r="F15370" t="s">
        <v>109</v>
      </c>
      <c r="G15370" t="s">
        <v>376</v>
      </c>
      <c r="H15370" t="s">
        <v>380</v>
      </c>
      <c r="I15370">
        <v>460</v>
      </c>
      <c r="J15370" t="s">
        <v>898</v>
      </c>
      <c r="K15370">
        <v>-3245730</v>
      </c>
      <c r="L15370">
        <v>-3245730</v>
      </c>
      <c r="M15370">
        <v>-3245730</v>
      </c>
      <c r="N15370">
        <v>-3245730</v>
      </c>
    </row>
    <row r="15371" spans="1:14" x14ac:dyDescent="0.3">
      <c r="A15371" t="s">
        <v>914</v>
      </c>
      <c r="B15371">
        <v>2024</v>
      </c>
      <c r="C15371" t="s">
        <v>396</v>
      </c>
      <c r="D15371" t="s">
        <v>155</v>
      </c>
      <c r="E15371">
        <v>637004</v>
      </c>
      <c r="F15371" t="s">
        <v>109</v>
      </c>
      <c r="G15371" t="s">
        <v>376</v>
      </c>
      <c r="H15371" t="s">
        <v>377</v>
      </c>
      <c r="I15371">
        <v>460</v>
      </c>
      <c r="J15371" t="s">
        <v>898</v>
      </c>
      <c r="K15371">
        <v>-121</v>
      </c>
      <c r="L15371">
        <v>-121</v>
      </c>
      <c r="M15371">
        <v>-121</v>
      </c>
      <c r="N15371">
        <v>-121</v>
      </c>
    </row>
    <row r="15372" spans="1:14" x14ac:dyDescent="0.3">
      <c r="A15372" t="s">
        <v>914</v>
      </c>
      <c r="B15372">
        <v>2024</v>
      </c>
      <c r="C15372" t="s">
        <v>374</v>
      </c>
      <c r="D15372" t="s">
        <v>375</v>
      </c>
      <c r="E15372">
        <v>637004</v>
      </c>
      <c r="F15372" t="s">
        <v>109</v>
      </c>
      <c r="G15372" t="s">
        <v>376</v>
      </c>
      <c r="H15372" t="s">
        <v>377</v>
      </c>
      <c r="I15372">
        <v>460</v>
      </c>
      <c r="J15372" t="s">
        <v>898</v>
      </c>
      <c r="K15372">
        <v>-95550</v>
      </c>
      <c r="L15372">
        <v>-95550</v>
      </c>
      <c r="M15372">
        <v>-95550</v>
      </c>
      <c r="N15372">
        <v>-95550</v>
      </c>
    </row>
    <row r="15373" spans="1:14" x14ac:dyDescent="0.3">
      <c r="A15373" t="s">
        <v>914</v>
      </c>
      <c r="B15373">
        <v>2024</v>
      </c>
      <c r="C15373" t="s">
        <v>396</v>
      </c>
      <c r="D15373" t="s">
        <v>155</v>
      </c>
      <c r="E15373">
        <v>637004</v>
      </c>
      <c r="F15373" t="s">
        <v>109</v>
      </c>
      <c r="G15373" t="s">
        <v>376</v>
      </c>
      <c r="H15373" t="s">
        <v>380</v>
      </c>
      <c r="I15373">
        <v>472</v>
      </c>
      <c r="J15373" t="s">
        <v>898</v>
      </c>
      <c r="K15373">
        <v>-738</v>
      </c>
      <c r="L15373">
        <v>-738</v>
      </c>
      <c r="M15373">
        <v>-738</v>
      </c>
      <c r="N15373">
        <v>-738</v>
      </c>
    </row>
    <row r="15374" spans="1:14" x14ac:dyDescent="0.3">
      <c r="A15374" t="s">
        <v>914</v>
      </c>
      <c r="B15374">
        <v>2024</v>
      </c>
      <c r="C15374" t="s">
        <v>444</v>
      </c>
      <c r="D15374" t="s">
        <v>155</v>
      </c>
      <c r="E15374">
        <v>637004</v>
      </c>
      <c r="F15374" t="s">
        <v>109</v>
      </c>
      <c r="G15374" t="s">
        <v>376</v>
      </c>
      <c r="H15374" t="s">
        <v>380</v>
      </c>
      <c r="I15374">
        <v>472</v>
      </c>
      <c r="J15374" t="s">
        <v>898</v>
      </c>
      <c r="K15374">
        <v>-4369</v>
      </c>
      <c r="L15374">
        <v>-4369</v>
      </c>
      <c r="M15374">
        <v>-4369</v>
      </c>
      <c r="N15374">
        <v>-4369</v>
      </c>
    </row>
    <row r="15375" spans="1:14" x14ac:dyDescent="0.3">
      <c r="A15375" t="s">
        <v>914</v>
      </c>
      <c r="B15375">
        <v>2024</v>
      </c>
      <c r="C15375" t="s">
        <v>403</v>
      </c>
      <c r="D15375" t="s">
        <v>375</v>
      </c>
      <c r="E15375">
        <v>637004</v>
      </c>
      <c r="F15375" t="s">
        <v>109</v>
      </c>
      <c r="G15375" t="s">
        <v>376</v>
      </c>
      <c r="H15375" t="s">
        <v>380</v>
      </c>
      <c r="I15375">
        <v>482</v>
      </c>
      <c r="J15375" t="s">
        <v>898</v>
      </c>
      <c r="K15375">
        <v>-337988</v>
      </c>
      <c r="L15375">
        <v>-337988</v>
      </c>
      <c r="M15375">
        <v>-337988</v>
      </c>
      <c r="N15375">
        <v>-337988</v>
      </c>
    </row>
    <row r="15376" spans="1:14" x14ac:dyDescent="0.3">
      <c r="A15376" t="s">
        <v>914</v>
      </c>
      <c r="B15376">
        <v>2024</v>
      </c>
      <c r="C15376" t="s">
        <v>403</v>
      </c>
      <c r="D15376" t="s">
        <v>375</v>
      </c>
      <c r="E15376">
        <v>637004</v>
      </c>
      <c r="F15376" t="s">
        <v>109</v>
      </c>
      <c r="G15376" t="s">
        <v>376</v>
      </c>
      <c r="H15376" t="s">
        <v>377</v>
      </c>
      <c r="I15376">
        <v>482</v>
      </c>
      <c r="J15376" t="s">
        <v>898</v>
      </c>
      <c r="K15376">
        <v>-326767</v>
      </c>
      <c r="L15376">
        <v>-326767</v>
      </c>
      <c r="M15376">
        <v>-326767</v>
      </c>
      <c r="N15376">
        <v>-326767</v>
      </c>
    </row>
    <row r="15377" spans="1:14" x14ac:dyDescent="0.3">
      <c r="A15377" t="s">
        <v>914</v>
      </c>
      <c r="B15377">
        <v>2024</v>
      </c>
      <c r="C15377" t="s">
        <v>400</v>
      </c>
      <c r="D15377" t="s">
        <v>375</v>
      </c>
      <c r="E15377">
        <v>637004</v>
      </c>
      <c r="F15377" t="s">
        <v>109</v>
      </c>
      <c r="G15377" t="s">
        <v>376</v>
      </c>
      <c r="H15377" t="s">
        <v>380</v>
      </c>
      <c r="I15377">
        <v>711</v>
      </c>
      <c r="J15377" t="s">
        <v>898</v>
      </c>
      <c r="K15377">
        <v>-328800</v>
      </c>
      <c r="L15377">
        <v>-328800</v>
      </c>
      <c r="M15377">
        <v>-328800</v>
      </c>
      <c r="N15377">
        <v>-328800</v>
      </c>
    </row>
    <row r="15378" spans="1:14" x14ac:dyDescent="0.3">
      <c r="A15378" t="s">
        <v>914</v>
      </c>
      <c r="B15378">
        <v>2024</v>
      </c>
      <c r="C15378" t="s">
        <v>414</v>
      </c>
      <c r="D15378" t="s">
        <v>155</v>
      </c>
      <c r="E15378">
        <v>637004</v>
      </c>
      <c r="F15378" t="s">
        <v>109</v>
      </c>
      <c r="G15378" t="s">
        <v>376</v>
      </c>
      <c r="H15378" t="s">
        <v>380</v>
      </c>
      <c r="I15378">
        <v>711</v>
      </c>
      <c r="J15378" t="s">
        <v>898</v>
      </c>
      <c r="K15378">
        <v>-4000</v>
      </c>
      <c r="L15378">
        <v>-4000</v>
      </c>
      <c r="M15378">
        <v>-4000</v>
      </c>
      <c r="N15378">
        <v>-4000</v>
      </c>
    </row>
    <row r="15379" spans="1:14" x14ac:dyDescent="0.3">
      <c r="A15379" t="s">
        <v>914</v>
      </c>
      <c r="B15379">
        <v>2024</v>
      </c>
      <c r="C15379" t="s">
        <v>396</v>
      </c>
      <c r="D15379" t="s">
        <v>155</v>
      </c>
      <c r="E15379">
        <v>637004</v>
      </c>
      <c r="F15379" t="s">
        <v>109</v>
      </c>
      <c r="G15379" t="s">
        <v>376</v>
      </c>
      <c r="H15379" t="s">
        <v>380</v>
      </c>
      <c r="I15379">
        <v>721</v>
      </c>
      <c r="J15379" t="s">
        <v>898</v>
      </c>
      <c r="K15379">
        <v>-32839</v>
      </c>
      <c r="L15379">
        <v>-32839</v>
      </c>
      <c r="M15379">
        <v>-32839</v>
      </c>
      <c r="N15379">
        <v>-32839</v>
      </c>
    </row>
    <row r="15380" spans="1:14" x14ac:dyDescent="0.3">
      <c r="A15380" t="s">
        <v>914</v>
      </c>
      <c r="B15380">
        <v>2024</v>
      </c>
      <c r="C15380" t="s">
        <v>444</v>
      </c>
      <c r="D15380" t="s">
        <v>155</v>
      </c>
      <c r="E15380">
        <v>637004</v>
      </c>
      <c r="F15380" t="s">
        <v>109</v>
      </c>
      <c r="G15380" t="s">
        <v>376</v>
      </c>
      <c r="H15380" t="s">
        <v>380</v>
      </c>
      <c r="I15380">
        <v>721</v>
      </c>
      <c r="J15380" t="s">
        <v>898</v>
      </c>
      <c r="K15380">
        <v>-78215</v>
      </c>
      <c r="L15380">
        <v>-78215</v>
      </c>
      <c r="M15380">
        <v>-78215</v>
      </c>
      <c r="N15380">
        <v>-78215</v>
      </c>
    </row>
    <row r="15381" spans="1:14" x14ac:dyDescent="0.3">
      <c r="A15381" t="s">
        <v>914</v>
      </c>
      <c r="B15381">
        <v>2024</v>
      </c>
      <c r="C15381" t="s">
        <v>446</v>
      </c>
      <c r="D15381" t="s">
        <v>155</v>
      </c>
      <c r="E15381">
        <v>637004</v>
      </c>
      <c r="F15381" t="s">
        <v>109</v>
      </c>
      <c r="G15381" t="s">
        <v>376</v>
      </c>
      <c r="H15381" t="s">
        <v>380</v>
      </c>
      <c r="I15381">
        <v>721</v>
      </c>
      <c r="J15381" t="s">
        <v>898</v>
      </c>
      <c r="K15381">
        <v>-4955</v>
      </c>
      <c r="L15381">
        <v>-4955</v>
      </c>
      <c r="M15381">
        <v>-4955</v>
      </c>
      <c r="N15381">
        <v>-4955</v>
      </c>
    </row>
    <row r="15382" spans="1:14" x14ac:dyDescent="0.3">
      <c r="A15382" t="s">
        <v>914</v>
      </c>
      <c r="B15382">
        <v>2024</v>
      </c>
      <c r="C15382" t="s">
        <v>414</v>
      </c>
      <c r="D15382" t="s">
        <v>155</v>
      </c>
      <c r="E15382">
        <v>637004</v>
      </c>
      <c r="F15382" t="s">
        <v>109</v>
      </c>
      <c r="G15382" t="s">
        <v>376</v>
      </c>
      <c r="H15382" t="s">
        <v>380</v>
      </c>
      <c r="I15382">
        <v>721</v>
      </c>
      <c r="J15382" t="s">
        <v>898</v>
      </c>
      <c r="K15382">
        <v>-92000</v>
      </c>
      <c r="L15382">
        <v>-92000</v>
      </c>
      <c r="M15382">
        <v>-92000</v>
      </c>
      <c r="N15382">
        <v>-92000</v>
      </c>
    </row>
    <row r="15383" spans="1:14" x14ac:dyDescent="0.3">
      <c r="A15383" t="s">
        <v>914</v>
      </c>
      <c r="B15383">
        <v>2024</v>
      </c>
      <c r="C15383" t="s">
        <v>396</v>
      </c>
      <c r="D15383" t="s">
        <v>155</v>
      </c>
      <c r="E15383">
        <v>637004</v>
      </c>
      <c r="F15383" t="s">
        <v>109</v>
      </c>
      <c r="G15383" t="s">
        <v>376</v>
      </c>
      <c r="H15383" t="s">
        <v>377</v>
      </c>
      <c r="I15383">
        <v>721</v>
      </c>
      <c r="J15383" t="s">
        <v>898</v>
      </c>
      <c r="K15383">
        <v>-915</v>
      </c>
      <c r="L15383">
        <v>-915</v>
      </c>
      <c r="M15383">
        <v>-915</v>
      </c>
      <c r="N15383">
        <v>-915</v>
      </c>
    </row>
    <row r="15384" spans="1:14" x14ac:dyDescent="0.3">
      <c r="A15384" t="s">
        <v>914</v>
      </c>
      <c r="B15384">
        <v>2024</v>
      </c>
      <c r="C15384" t="s">
        <v>374</v>
      </c>
      <c r="D15384" t="s">
        <v>375</v>
      </c>
      <c r="E15384">
        <v>637004</v>
      </c>
      <c r="F15384" t="s">
        <v>109</v>
      </c>
      <c r="G15384" t="s">
        <v>376</v>
      </c>
      <c r="H15384" t="s">
        <v>377</v>
      </c>
      <c r="I15384">
        <v>721</v>
      </c>
      <c r="J15384" t="s">
        <v>898</v>
      </c>
      <c r="K15384">
        <v>-15285</v>
      </c>
      <c r="L15384">
        <v>-15285</v>
      </c>
      <c r="M15384">
        <v>-15285</v>
      </c>
      <c r="N15384">
        <v>-15285</v>
      </c>
    </row>
    <row r="15385" spans="1:14" x14ac:dyDescent="0.3">
      <c r="A15385" t="s">
        <v>914</v>
      </c>
      <c r="B15385">
        <v>2024</v>
      </c>
      <c r="C15385" t="s">
        <v>396</v>
      </c>
      <c r="D15385" t="s">
        <v>155</v>
      </c>
      <c r="E15385">
        <v>637004</v>
      </c>
      <c r="F15385" t="s">
        <v>109</v>
      </c>
      <c r="G15385" t="s">
        <v>376</v>
      </c>
      <c r="H15385" t="s">
        <v>380</v>
      </c>
      <c r="I15385">
        <v>722</v>
      </c>
      <c r="J15385" t="s">
        <v>898</v>
      </c>
      <c r="K15385">
        <v>-643</v>
      </c>
      <c r="L15385">
        <v>-643</v>
      </c>
      <c r="M15385">
        <v>-643</v>
      </c>
      <c r="N15385">
        <v>-643</v>
      </c>
    </row>
    <row r="15386" spans="1:14" x14ac:dyDescent="0.3">
      <c r="A15386" t="s">
        <v>914</v>
      </c>
      <c r="B15386">
        <v>2024</v>
      </c>
      <c r="C15386" t="s">
        <v>444</v>
      </c>
      <c r="D15386" t="s">
        <v>155</v>
      </c>
      <c r="E15386">
        <v>637004</v>
      </c>
      <c r="F15386" t="s">
        <v>109</v>
      </c>
      <c r="G15386" t="s">
        <v>376</v>
      </c>
      <c r="H15386" t="s">
        <v>380</v>
      </c>
      <c r="I15386">
        <v>722</v>
      </c>
      <c r="J15386" t="s">
        <v>898</v>
      </c>
      <c r="K15386">
        <v>-2610</v>
      </c>
      <c r="L15386">
        <v>-2610</v>
      </c>
      <c r="M15386">
        <v>-2610</v>
      </c>
      <c r="N15386">
        <v>-2610</v>
      </c>
    </row>
    <row r="15387" spans="1:14" x14ac:dyDescent="0.3">
      <c r="A15387" t="s">
        <v>914</v>
      </c>
      <c r="B15387">
        <v>2024</v>
      </c>
      <c r="C15387" t="s">
        <v>446</v>
      </c>
      <c r="D15387" t="s">
        <v>155</v>
      </c>
      <c r="E15387">
        <v>637004</v>
      </c>
      <c r="F15387" t="s">
        <v>109</v>
      </c>
      <c r="G15387" t="s">
        <v>376</v>
      </c>
      <c r="H15387" t="s">
        <v>380</v>
      </c>
      <c r="I15387">
        <v>722</v>
      </c>
      <c r="J15387" t="s">
        <v>898</v>
      </c>
      <c r="K15387">
        <v>-65964</v>
      </c>
      <c r="L15387">
        <v>-65964</v>
      </c>
      <c r="M15387">
        <v>-65964</v>
      </c>
      <c r="N15387">
        <v>-65964</v>
      </c>
    </row>
    <row r="15388" spans="1:14" x14ac:dyDescent="0.3">
      <c r="A15388" t="s">
        <v>914</v>
      </c>
      <c r="B15388">
        <v>2024</v>
      </c>
      <c r="C15388" t="s">
        <v>400</v>
      </c>
      <c r="D15388" t="s">
        <v>375</v>
      </c>
      <c r="E15388">
        <v>637004</v>
      </c>
      <c r="F15388" t="s">
        <v>109</v>
      </c>
      <c r="G15388" t="s">
        <v>376</v>
      </c>
      <c r="H15388" t="s">
        <v>380</v>
      </c>
      <c r="I15388">
        <v>722</v>
      </c>
      <c r="J15388" t="s">
        <v>898</v>
      </c>
      <c r="K15388">
        <v>-20300</v>
      </c>
      <c r="L15388">
        <v>-20300</v>
      </c>
      <c r="M15388">
        <v>-20300</v>
      </c>
      <c r="N15388">
        <v>-20300</v>
      </c>
    </row>
    <row r="15389" spans="1:14" x14ac:dyDescent="0.3">
      <c r="A15389" t="s">
        <v>914</v>
      </c>
      <c r="B15389">
        <v>2024</v>
      </c>
      <c r="C15389" t="s">
        <v>414</v>
      </c>
      <c r="D15389" t="s">
        <v>155</v>
      </c>
      <c r="E15389">
        <v>637004</v>
      </c>
      <c r="F15389" t="s">
        <v>109</v>
      </c>
      <c r="G15389" t="s">
        <v>376</v>
      </c>
      <c r="H15389" t="s">
        <v>380</v>
      </c>
      <c r="I15389">
        <v>722</v>
      </c>
      <c r="J15389" t="s">
        <v>898</v>
      </c>
      <c r="K15389">
        <v>-37150</v>
      </c>
      <c r="L15389">
        <v>-37150</v>
      </c>
      <c r="M15389">
        <v>-37150</v>
      </c>
      <c r="N15389">
        <v>-37150</v>
      </c>
    </row>
    <row r="15390" spans="1:14" x14ac:dyDescent="0.3">
      <c r="A15390" t="s">
        <v>914</v>
      </c>
      <c r="B15390">
        <v>2024</v>
      </c>
      <c r="C15390" t="s">
        <v>444</v>
      </c>
      <c r="D15390" t="s">
        <v>155</v>
      </c>
      <c r="E15390">
        <v>637004</v>
      </c>
      <c r="F15390" t="s">
        <v>109</v>
      </c>
      <c r="G15390" t="s">
        <v>376</v>
      </c>
      <c r="H15390" t="s">
        <v>380</v>
      </c>
      <c r="I15390">
        <v>723</v>
      </c>
      <c r="J15390" t="s">
        <v>898</v>
      </c>
      <c r="K15390">
        <v>-369</v>
      </c>
      <c r="L15390">
        <v>-369</v>
      </c>
      <c r="M15390">
        <v>-369</v>
      </c>
      <c r="N15390">
        <v>-369</v>
      </c>
    </row>
    <row r="15391" spans="1:14" x14ac:dyDescent="0.3">
      <c r="A15391" t="s">
        <v>914</v>
      </c>
      <c r="B15391">
        <v>2024</v>
      </c>
      <c r="C15391" t="s">
        <v>429</v>
      </c>
      <c r="D15391" t="s">
        <v>375</v>
      </c>
      <c r="E15391">
        <v>637012</v>
      </c>
      <c r="F15391" t="s">
        <v>109</v>
      </c>
      <c r="G15391" t="s">
        <v>376</v>
      </c>
      <c r="H15391" t="s">
        <v>380</v>
      </c>
      <c r="I15391">
        <v>490</v>
      </c>
      <c r="J15391" t="s">
        <v>898</v>
      </c>
      <c r="K15391">
        <v>-12000</v>
      </c>
      <c r="L15391">
        <v>-12000</v>
      </c>
      <c r="M15391">
        <v>-12000</v>
      </c>
      <c r="N15391">
        <v>-12000</v>
      </c>
    </row>
    <row r="15392" spans="1:14" x14ac:dyDescent="0.3">
      <c r="A15392" t="s">
        <v>914</v>
      </c>
      <c r="B15392">
        <v>2024</v>
      </c>
      <c r="C15392" t="s">
        <v>444</v>
      </c>
      <c r="D15392" t="s">
        <v>155</v>
      </c>
      <c r="E15392">
        <v>637012</v>
      </c>
      <c r="F15392" t="s">
        <v>109</v>
      </c>
      <c r="G15392" t="s">
        <v>376</v>
      </c>
      <c r="H15392" t="s">
        <v>380</v>
      </c>
      <c r="I15392">
        <v>490</v>
      </c>
      <c r="J15392" t="s">
        <v>898</v>
      </c>
      <c r="K15392">
        <v>-16076</v>
      </c>
      <c r="L15392">
        <v>-16076</v>
      </c>
      <c r="M15392">
        <v>-16076</v>
      </c>
      <c r="N15392">
        <v>-16076</v>
      </c>
    </row>
    <row r="15393" spans="1:14" x14ac:dyDescent="0.3">
      <c r="A15393" t="s">
        <v>914</v>
      </c>
      <c r="B15393">
        <v>2024</v>
      </c>
      <c r="C15393" t="s">
        <v>408</v>
      </c>
      <c r="D15393" t="s">
        <v>375</v>
      </c>
      <c r="E15393">
        <v>637012</v>
      </c>
      <c r="F15393" t="s">
        <v>109</v>
      </c>
      <c r="G15393" t="s">
        <v>376</v>
      </c>
      <c r="H15393" t="s">
        <v>380</v>
      </c>
      <c r="I15393">
        <v>490</v>
      </c>
      <c r="J15393" t="s">
        <v>898</v>
      </c>
      <c r="K15393">
        <v>-42500</v>
      </c>
      <c r="L15393">
        <v>-42500</v>
      </c>
      <c r="M15393">
        <v>-42500</v>
      </c>
      <c r="N15393">
        <v>-42500</v>
      </c>
    </row>
    <row r="15394" spans="1:14" x14ac:dyDescent="0.3">
      <c r="A15394" t="s">
        <v>914</v>
      </c>
      <c r="B15394">
        <v>2024</v>
      </c>
      <c r="C15394" t="s">
        <v>403</v>
      </c>
      <c r="D15394" t="s">
        <v>375</v>
      </c>
      <c r="E15394">
        <v>637012</v>
      </c>
      <c r="F15394" t="s">
        <v>109</v>
      </c>
      <c r="G15394" t="s">
        <v>376</v>
      </c>
      <c r="H15394" t="s">
        <v>380</v>
      </c>
      <c r="I15394">
        <v>490</v>
      </c>
      <c r="J15394" t="s">
        <v>898</v>
      </c>
      <c r="K15394">
        <v>-5400</v>
      </c>
      <c r="L15394">
        <v>-5400</v>
      </c>
      <c r="M15394">
        <v>-5400</v>
      </c>
      <c r="N15394">
        <v>-5400</v>
      </c>
    </row>
    <row r="15395" spans="1:14" x14ac:dyDescent="0.3">
      <c r="A15395" t="s">
        <v>914</v>
      </c>
      <c r="B15395">
        <v>2024</v>
      </c>
      <c r="C15395" t="s">
        <v>409</v>
      </c>
      <c r="D15395" t="s">
        <v>375</v>
      </c>
      <c r="E15395">
        <v>637012</v>
      </c>
      <c r="F15395" t="s">
        <v>109</v>
      </c>
      <c r="G15395" t="s">
        <v>376</v>
      </c>
      <c r="H15395" t="s">
        <v>380</v>
      </c>
      <c r="I15395">
        <v>490</v>
      </c>
      <c r="J15395" t="s">
        <v>898</v>
      </c>
      <c r="K15395">
        <v>-562</v>
      </c>
      <c r="L15395">
        <v>-562</v>
      </c>
      <c r="M15395">
        <v>-562</v>
      </c>
      <c r="N15395">
        <v>-562</v>
      </c>
    </row>
    <row r="15396" spans="1:14" x14ac:dyDescent="0.3">
      <c r="A15396" t="s">
        <v>914</v>
      </c>
      <c r="B15396">
        <v>2024</v>
      </c>
      <c r="C15396" t="s">
        <v>450</v>
      </c>
      <c r="D15396" t="s">
        <v>375</v>
      </c>
      <c r="E15396">
        <v>637012</v>
      </c>
      <c r="F15396" t="s">
        <v>109</v>
      </c>
      <c r="G15396" t="s">
        <v>376</v>
      </c>
      <c r="H15396" t="s">
        <v>380</v>
      </c>
      <c r="I15396">
        <v>490</v>
      </c>
      <c r="J15396" t="s">
        <v>898</v>
      </c>
      <c r="K15396">
        <v>-22005</v>
      </c>
      <c r="L15396">
        <v>-22005</v>
      </c>
      <c r="M15396">
        <v>-22005</v>
      </c>
      <c r="N15396">
        <v>-22005</v>
      </c>
    </row>
    <row r="15397" spans="1:14" x14ac:dyDescent="0.3">
      <c r="A15397" t="s">
        <v>914</v>
      </c>
      <c r="B15397">
        <v>2024</v>
      </c>
      <c r="C15397" t="s">
        <v>425</v>
      </c>
      <c r="D15397" t="s">
        <v>375</v>
      </c>
      <c r="E15397">
        <v>637012</v>
      </c>
      <c r="F15397" t="s">
        <v>109</v>
      </c>
      <c r="G15397" t="s">
        <v>376</v>
      </c>
      <c r="H15397" t="s">
        <v>380</v>
      </c>
      <c r="I15397">
        <v>490</v>
      </c>
      <c r="J15397" t="s">
        <v>898</v>
      </c>
      <c r="K15397">
        <v>-240000</v>
      </c>
      <c r="L15397">
        <v>-240000</v>
      </c>
      <c r="M15397">
        <v>-240000</v>
      </c>
      <c r="N15397">
        <v>-240000</v>
      </c>
    </row>
    <row r="15398" spans="1:14" x14ac:dyDescent="0.3">
      <c r="A15398" t="s">
        <v>914</v>
      </c>
      <c r="B15398">
        <v>2024</v>
      </c>
      <c r="C15398" t="s">
        <v>374</v>
      </c>
      <c r="D15398" t="s">
        <v>375</v>
      </c>
      <c r="E15398">
        <v>637012</v>
      </c>
      <c r="F15398" t="s">
        <v>109</v>
      </c>
      <c r="G15398" t="s">
        <v>376</v>
      </c>
      <c r="H15398" t="s">
        <v>377</v>
      </c>
      <c r="I15398">
        <v>490</v>
      </c>
      <c r="J15398" t="s">
        <v>898</v>
      </c>
      <c r="K15398">
        <v>-12000</v>
      </c>
      <c r="L15398">
        <v>-12000</v>
      </c>
      <c r="M15398">
        <v>-12000</v>
      </c>
      <c r="N15398">
        <v>-12000</v>
      </c>
    </row>
    <row r="15399" spans="1:14" x14ac:dyDescent="0.3">
      <c r="A15399" t="s">
        <v>914</v>
      </c>
      <c r="B15399">
        <v>2024</v>
      </c>
      <c r="C15399" t="s">
        <v>419</v>
      </c>
      <c r="D15399" t="s">
        <v>375</v>
      </c>
      <c r="E15399">
        <v>637012</v>
      </c>
      <c r="F15399" t="s">
        <v>109</v>
      </c>
      <c r="G15399" t="s">
        <v>376</v>
      </c>
      <c r="H15399" t="s">
        <v>380</v>
      </c>
      <c r="I15399">
        <v>510</v>
      </c>
      <c r="J15399" t="s">
        <v>898</v>
      </c>
      <c r="K15399">
        <v>-200</v>
      </c>
      <c r="L15399">
        <v>-200</v>
      </c>
      <c r="M15399">
        <v>-200</v>
      </c>
      <c r="N15399">
        <v>-200</v>
      </c>
    </row>
    <row r="15400" spans="1:14" x14ac:dyDescent="0.3">
      <c r="A15400" t="s">
        <v>914</v>
      </c>
      <c r="B15400">
        <v>2024</v>
      </c>
      <c r="C15400" t="s">
        <v>396</v>
      </c>
      <c r="D15400" t="s">
        <v>155</v>
      </c>
      <c r="E15400">
        <v>637012</v>
      </c>
      <c r="F15400" t="s">
        <v>109</v>
      </c>
      <c r="G15400" t="s">
        <v>376</v>
      </c>
      <c r="H15400" t="s">
        <v>380</v>
      </c>
      <c r="I15400">
        <v>510</v>
      </c>
      <c r="J15400" t="s">
        <v>898</v>
      </c>
      <c r="K15400">
        <v>-6399551</v>
      </c>
      <c r="L15400">
        <v>-6399551</v>
      </c>
      <c r="M15400">
        <v>-6399551</v>
      </c>
      <c r="N15400">
        <v>-6399551</v>
      </c>
    </row>
    <row r="15401" spans="1:14" x14ac:dyDescent="0.3">
      <c r="A15401" t="s">
        <v>914</v>
      </c>
      <c r="B15401">
        <v>2024</v>
      </c>
      <c r="C15401" t="s">
        <v>444</v>
      </c>
      <c r="D15401" t="s">
        <v>155</v>
      </c>
      <c r="E15401">
        <v>637012</v>
      </c>
      <c r="F15401" t="s">
        <v>109</v>
      </c>
      <c r="G15401" t="s">
        <v>376</v>
      </c>
      <c r="H15401" t="s">
        <v>380</v>
      </c>
      <c r="I15401">
        <v>510</v>
      </c>
      <c r="J15401" t="s">
        <v>898</v>
      </c>
      <c r="K15401">
        <v>-776104</v>
      </c>
      <c r="L15401">
        <v>-776104</v>
      </c>
      <c r="M15401">
        <v>-776104</v>
      </c>
      <c r="N15401">
        <v>-776104</v>
      </c>
    </row>
    <row r="15402" spans="1:14" x14ac:dyDescent="0.3">
      <c r="A15402" t="s">
        <v>914</v>
      </c>
      <c r="B15402">
        <v>2024</v>
      </c>
      <c r="C15402" t="s">
        <v>396</v>
      </c>
      <c r="D15402" t="s">
        <v>155</v>
      </c>
      <c r="E15402">
        <v>637012</v>
      </c>
      <c r="F15402" t="s">
        <v>109</v>
      </c>
      <c r="G15402" t="s">
        <v>376</v>
      </c>
      <c r="H15402" t="s">
        <v>377</v>
      </c>
      <c r="I15402">
        <v>510</v>
      </c>
      <c r="J15402" t="s">
        <v>898</v>
      </c>
      <c r="K15402">
        <v>-35505</v>
      </c>
      <c r="L15402">
        <v>-35505</v>
      </c>
      <c r="M15402">
        <v>-35505</v>
      </c>
      <c r="N15402">
        <v>-35505</v>
      </c>
    </row>
    <row r="15403" spans="1:14" x14ac:dyDescent="0.3">
      <c r="A15403" t="s">
        <v>914</v>
      </c>
      <c r="B15403">
        <v>2024</v>
      </c>
      <c r="C15403" t="s">
        <v>396</v>
      </c>
      <c r="D15403" t="s">
        <v>155</v>
      </c>
      <c r="E15403">
        <v>637012</v>
      </c>
      <c r="F15403" t="s">
        <v>109</v>
      </c>
      <c r="G15403" t="s">
        <v>376</v>
      </c>
      <c r="H15403" t="s">
        <v>380</v>
      </c>
      <c r="I15403">
        <v>520</v>
      </c>
      <c r="J15403" t="s">
        <v>898</v>
      </c>
      <c r="K15403">
        <v>-260945</v>
      </c>
      <c r="L15403">
        <v>-260945</v>
      </c>
      <c r="M15403">
        <v>-260945</v>
      </c>
      <c r="N15403">
        <v>-260945</v>
      </c>
    </row>
    <row r="15404" spans="1:14" x14ac:dyDescent="0.3">
      <c r="A15404" t="s">
        <v>914</v>
      </c>
      <c r="B15404">
        <v>2024</v>
      </c>
      <c r="C15404" t="s">
        <v>444</v>
      </c>
      <c r="D15404" t="s">
        <v>155</v>
      </c>
      <c r="E15404">
        <v>637012</v>
      </c>
      <c r="F15404" t="s">
        <v>109</v>
      </c>
      <c r="G15404" t="s">
        <v>376</v>
      </c>
      <c r="H15404" t="s">
        <v>380</v>
      </c>
      <c r="I15404">
        <v>520</v>
      </c>
      <c r="J15404" t="s">
        <v>898</v>
      </c>
      <c r="K15404">
        <v>-25112</v>
      </c>
      <c r="L15404">
        <v>-25112</v>
      </c>
      <c r="M15404">
        <v>-25112</v>
      </c>
      <c r="N15404">
        <v>-25112</v>
      </c>
    </row>
    <row r="15405" spans="1:14" x14ac:dyDescent="0.3">
      <c r="A15405" t="s">
        <v>914</v>
      </c>
      <c r="B15405">
        <v>2024</v>
      </c>
      <c r="C15405" t="s">
        <v>396</v>
      </c>
      <c r="D15405" t="s">
        <v>155</v>
      </c>
      <c r="E15405">
        <v>637012</v>
      </c>
      <c r="F15405" t="s">
        <v>109</v>
      </c>
      <c r="G15405" t="s">
        <v>376</v>
      </c>
      <c r="H15405" t="s">
        <v>377</v>
      </c>
      <c r="I15405">
        <v>520</v>
      </c>
      <c r="J15405" t="s">
        <v>898</v>
      </c>
      <c r="K15405">
        <v>-437</v>
      </c>
      <c r="L15405">
        <v>-437</v>
      </c>
      <c r="M15405">
        <v>-437</v>
      </c>
      <c r="N15405">
        <v>-437</v>
      </c>
    </row>
    <row r="15406" spans="1:14" x14ac:dyDescent="0.3">
      <c r="A15406" t="s">
        <v>914</v>
      </c>
      <c r="B15406">
        <v>2024</v>
      </c>
      <c r="C15406" t="s">
        <v>396</v>
      </c>
      <c r="D15406" t="s">
        <v>155</v>
      </c>
      <c r="E15406">
        <v>637012</v>
      </c>
      <c r="F15406" t="s">
        <v>109</v>
      </c>
      <c r="G15406" t="s">
        <v>376</v>
      </c>
      <c r="H15406" t="s">
        <v>380</v>
      </c>
      <c r="I15406">
        <v>530</v>
      </c>
      <c r="J15406" t="s">
        <v>898</v>
      </c>
      <c r="K15406">
        <v>-563</v>
      </c>
      <c r="L15406">
        <v>-563</v>
      </c>
      <c r="M15406">
        <v>-563</v>
      </c>
      <c r="N15406">
        <v>-563</v>
      </c>
    </row>
    <row r="15407" spans="1:14" x14ac:dyDescent="0.3">
      <c r="A15407" t="s">
        <v>914</v>
      </c>
      <c r="B15407">
        <v>2024</v>
      </c>
      <c r="C15407" t="s">
        <v>444</v>
      </c>
      <c r="D15407" t="s">
        <v>155</v>
      </c>
      <c r="E15407">
        <v>637012</v>
      </c>
      <c r="F15407" t="s">
        <v>109</v>
      </c>
      <c r="G15407" t="s">
        <v>376</v>
      </c>
      <c r="H15407" t="s">
        <v>380</v>
      </c>
      <c r="I15407">
        <v>530</v>
      </c>
      <c r="J15407" t="s">
        <v>898</v>
      </c>
      <c r="K15407">
        <v>-368</v>
      </c>
      <c r="L15407">
        <v>-368</v>
      </c>
      <c r="M15407">
        <v>-368</v>
      </c>
      <c r="N15407">
        <v>-368</v>
      </c>
    </row>
    <row r="15408" spans="1:14" x14ac:dyDescent="0.3">
      <c r="A15408" t="s">
        <v>914</v>
      </c>
      <c r="B15408">
        <v>2024</v>
      </c>
      <c r="C15408" t="s">
        <v>403</v>
      </c>
      <c r="D15408" t="s">
        <v>375</v>
      </c>
      <c r="E15408">
        <v>637012</v>
      </c>
      <c r="F15408" t="s">
        <v>109</v>
      </c>
      <c r="G15408" t="s">
        <v>376</v>
      </c>
      <c r="H15408" t="s">
        <v>380</v>
      </c>
      <c r="I15408">
        <v>530</v>
      </c>
      <c r="J15408" t="s">
        <v>898</v>
      </c>
      <c r="K15408">
        <v>-2200</v>
      </c>
      <c r="L15408">
        <v>-2200</v>
      </c>
      <c r="M15408">
        <v>-2200</v>
      </c>
      <c r="N15408">
        <v>-2200</v>
      </c>
    </row>
    <row r="15409" spans="1:14" x14ac:dyDescent="0.3">
      <c r="A15409" t="s">
        <v>914</v>
      </c>
      <c r="B15409">
        <v>2024</v>
      </c>
      <c r="C15409" t="s">
        <v>396</v>
      </c>
      <c r="D15409" t="s">
        <v>155</v>
      </c>
      <c r="E15409">
        <v>637012</v>
      </c>
      <c r="F15409" t="s">
        <v>109</v>
      </c>
      <c r="G15409" t="s">
        <v>376</v>
      </c>
      <c r="H15409" t="s">
        <v>377</v>
      </c>
      <c r="I15409">
        <v>530</v>
      </c>
      <c r="J15409" t="s">
        <v>898</v>
      </c>
      <c r="K15409">
        <v>-19</v>
      </c>
      <c r="L15409">
        <v>-19</v>
      </c>
      <c r="M15409">
        <v>-19</v>
      </c>
      <c r="N15409">
        <v>-19</v>
      </c>
    </row>
    <row r="15410" spans="1:14" x14ac:dyDescent="0.3">
      <c r="A15410" t="s">
        <v>914</v>
      </c>
      <c r="B15410">
        <v>2024</v>
      </c>
      <c r="C15410" t="s">
        <v>403</v>
      </c>
      <c r="D15410" t="s">
        <v>375</v>
      </c>
      <c r="E15410">
        <v>637012</v>
      </c>
      <c r="F15410" t="s">
        <v>109</v>
      </c>
      <c r="G15410" t="s">
        <v>376</v>
      </c>
      <c r="H15410" t="s">
        <v>377</v>
      </c>
      <c r="I15410">
        <v>530</v>
      </c>
      <c r="J15410" t="s">
        <v>898</v>
      </c>
      <c r="K15410">
        <v>-700</v>
      </c>
      <c r="L15410">
        <v>-700</v>
      </c>
      <c r="M15410">
        <v>-700</v>
      </c>
      <c r="N15410">
        <v>-700</v>
      </c>
    </row>
    <row r="15411" spans="1:14" x14ac:dyDescent="0.3">
      <c r="A15411" t="s">
        <v>914</v>
      </c>
      <c r="B15411">
        <v>2024</v>
      </c>
      <c r="C15411" t="s">
        <v>374</v>
      </c>
      <c r="D15411" t="s">
        <v>375</v>
      </c>
      <c r="E15411">
        <v>637012</v>
      </c>
      <c r="F15411" t="s">
        <v>109</v>
      </c>
      <c r="G15411" t="s">
        <v>376</v>
      </c>
      <c r="H15411" t="s">
        <v>377</v>
      </c>
      <c r="I15411">
        <v>530</v>
      </c>
      <c r="J15411" t="s">
        <v>898</v>
      </c>
      <c r="K15411">
        <v>-1800</v>
      </c>
      <c r="L15411">
        <v>-1800</v>
      </c>
      <c r="M15411">
        <v>-1800</v>
      </c>
      <c r="N15411">
        <v>-1800</v>
      </c>
    </row>
    <row r="15412" spans="1:14" x14ac:dyDescent="0.3">
      <c r="A15412" t="s">
        <v>914</v>
      </c>
      <c r="B15412">
        <v>2024</v>
      </c>
      <c r="C15412" t="s">
        <v>396</v>
      </c>
      <c r="D15412" t="s">
        <v>155</v>
      </c>
      <c r="E15412">
        <v>637012</v>
      </c>
      <c r="F15412" t="s">
        <v>109</v>
      </c>
      <c r="G15412" t="s">
        <v>376</v>
      </c>
      <c r="H15412" t="s">
        <v>380</v>
      </c>
      <c r="I15412">
        <v>540</v>
      </c>
      <c r="J15412" t="s">
        <v>898</v>
      </c>
      <c r="K15412">
        <v>-931</v>
      </c>
      <c r="L15412">
        <v>-931</v>
      </c>
      <c r="M15412">
        <v>-931</v>
      </c>
      <c r="N15412">
        <v>-931</v>
      </c>
    </row>
    <row r="15413" spans="1:14" x14ac:dyDescent="0.3">
      <c r="A15413" t="s">
        <v>914</v>
      </c>
      <c r="B15413">
        <v>2024</v>
      </c>
      <c r="C15413" t="s">
        <v>444</v>
      </c>
      <c r="D15413" t="s">
        <v>155</v>
      </c>
      <c r="E15413">
        <v>637012</v>
      </c>
      <c r="F15413" t="s">
        <v>109</v>
      </c>
      <c r="G15413" t="s">
        <v>376</v>
      </c>
      <c r="H15413" t="s">
        <v>380</v>
      </c>
      <c r="I15413">
        <v>540</v>
      </c>
      <c r="J15413" t="s">
        <v>898</v>
      </c>
      <c r="K15413">
        <v>-101</v>
      </c>
      <c r="L15413">
        <v>-101</v>
      </c>
      <c r="M15413">
        <v>-101</v>
      </c>
      <c r="N15413">
        <v>-101</v>
      </c>
    </row>
    <row r="15414" spans="1:14" x14ac:dyDescent="0.3">
      <c r="A15414" t="s">
        <v>914</v>
      </c>
      <c r="B15414">
        <v>2024</v>
      </c>
      <c r="C15414" t="s">
        <v>403</v>
      </c>
      <c r="D15414" t="s">
        <v>375</v>
      </c>
      <c r="E15414">
        <v>637012</v>
      </c>
      <c r="F15414" t="s">
        <v>109</v>
      </c>
      <c r="G15414" t="s">
        <v>376</v>
      </c>
      <c r="H15414" t="s">
        <v>380</v>
      </c>
      <c r="I15414">
        <v>540</v>
      </c>
      <c r="J15414" t="s">
        <v>898</v>
      </c>
      <c r="K15414">
        <v>-35839</v>
      </c>
      <c r="L15414">
        <v>-35839</v>
      </c>
      <c r="M15414">
        <v>-35839</v>
      </c>
      <c r="N15414">
        <v>-35839</v>
      </c>
    </row>
    <row r="15415" spans="1:14" x14ac:dyDescent="0.3">
      <c r="A15415" t="s">
        <v>914</v>
      </c>
      <c r="B15415">
        <v>2024</v>
      </c>
      <c r="C15415" t="s">
        <v>396</v>
      </c>
      <c r="D15415" t="s">
        <v>155</v>
      </c>
      <c r="E15415">
        <v>637012</v>
      </c>
      <c r="F15415" t="s">
        <v>109</v>
      </c>
      <c r="G15415" t="s">
        <v>376</v>
      </c>
      <c r="H15415" t="s">
        <v>377</v>
      </c>
      <c r="I15415">
        <v>540</v>
      </c>
      <c r="J15415" t="s">
        <v>898</v>
      </c>
      <c r="K15415">
        <v>-24</v>
      </c>
      <c r="L15415">
        <v>-24</v>
      </c>
      <c r="M15415">
        <v>-24</v>
      </c>
      <c r="N15415">
        <v>-24</v>
      </c>
    </row>
    <row r="15416" spans="1:14" x14ac:dyDescent="0.3">
      <c r="A15416" t="s">
        <v>914</v>
      </c>
      <c r="B15416">
        <v>2024</v>
      </c>
      <c r="C15416" t="s">
        <v>403</v>
      </c>
      <c r="D15416" t="s">
        <v>375</v>
      </c>
      <c r="E15416">
        <v>637012</v>
      </c>
      <c r="F15416" t="s">
        <v>109</v>
      </c>
      <c r="G15416" t="s">
        <v>376</v>
      </c>
      <c r="H15416" t="s">
        <v>377</v>
      </c>
      <c r="I15416">
        <v>540</v>
      </c>
      <c r="J15416" t="s">
        <v>898</v>
      </c>
      <c r="K15416">
        <v>-19100</v>
      </c>
      <c r="L15416">
        <v>-19100</v>
      </c>
      <c r="M15416">
        <v>-19100</v>
      </c>
      <c r="N15416">
        <v>-19100</v>
      </c>
    </row>
    <row r="15417" spans="1:14" x14ac:dyDescent="0.3">
      <c r="A15417" t="s">
        <v>914</v>
      </c>
      <c r="B15417">
        <v>2024</v>
      </c>
      <c r="C15417" t="s">
        <v>403</v>
      </c>
      <c r="D15417" t="s">
        <v>375</v>
      </c>
      <c r="E15417">
        <v>637012</v>
      </c>
      <c r="F15417" t="s">
        <v>109</v>
      </c>
      <c r="G15417" t="s">
        <v>376</v>
      </c>
      <c r="H15417" t="s">
        <v>380</v>
      </c>
      <c r="I15417">
        <v>550</v>
      </c>
      <c r="J15417" t="s">
        <v>898</v>
      </c>
      <c r="K15417">
        <v>-1400</v>
      </c>
      <c r="L15417">
        <v>-1400</v>
      </c>
      <c r="M15417">
        <v>-1400</v>
      </c>
      <c r="N15417">
        <v>-1400</v>
      </c>
    </row>
    <row r="15418" spans="1:14" x14ac:dyDescent="0.3">
      <c r="A15418" t="s">
        <v>914</v>
      </c>
      <c r="B15418">
        <v>2024</v>
      </c>
      <c r="C15418" t="s">
        <v>403</v>
      </c>
      <c r="D15418" t="s">
        <v>375</v>
      </c>
      <c r="E15418">
        <v>637012</v>
      </c>
      <c r="F15418" t="s">
        <v>109</v>
      </c>
      <c r="G15418" t="s">
        <v>376</v>
      </c>
      <c r="H15418" t="s">
        <v>377</v>
      </c>
      <c r="I15418">
        <v>550</v>
      </c>
      <c r="J15418" t="s">
        <v>898</v>
      </c>
      <c r="K15418">
        <v>-500</v>
      </c>
      <c r="L15418">
        <v>-500</v>
      </c>
      <c r="M15418">
        <v>-500</v>
      </c>
      <c r="N15418">
        <v>-500</v>
      </c>
    </row>
    <row r="15419" spans="1:14" x14ac:dyDescent="0.3">
      <c r="A15419" t="s">
        <v>914</v>
      </c>
      <c r="B15419">
        <v>2024</v>
      </c>
      <c r="C15419" t="s">
        <v>396</v>
      </c>
      <c r="D15419" t="s">
        <v>155</v>
      </c>
      <c r="E15419">
        <v>637012</v>
      </c>
      <c r="F15419" t="s">
        <v>109</v>
      </c>
      <c r="G15419" t="s">
        <v>376</v>
      </c>
      <c r="H15419" t="s">
        <v>380</v>
      </c>
      <c r="I15419">
        <v>560</v>
      </c>
      <c r="J15419" t="s">
        <v>898</v>
      </c>
      <c r="K15419">
        <v>-13513</v>
      </c>
      <c r="L15419">
        <v>-13513</v>
      </c>
      <c r="M15419">
        <v>-13513</v>
      </c>
      <c r="N15419">
        <v>-13513</v>
      </c>
    </row>
    <row r="15420" spans="1:14" x14ac:dyDescent="0.3">
      <c r="A15420" t="s">
        <v>914</v>
      </c>
      <c r="B15420">
        <v>2024</v>
      </c>
      <c r="C15420" t="s">
        <v>444</v>
      </c>
      <c r="D15420" t="s">
        <v>155</v>
      </c>
      <c r="E15420">
        <v>637012</v>
      </c>
      <c r="F15420" t="s">
        <v>109</v>
      </c>
      <c r="G15420" t="s">
        <v>376</v>
      </c>
      <c r="H15420" t="s">
        <v>380</v>
      </c>
      <c r="I15420">
        <v>560</v>
      </c>
      <c r="J15420" t="s">
        <v>898</v>
      </c>
      <c r="K15420">
        <v>-8473</v>
      </c>
      <c r="L15420">
        <v>-8473</v>
      </c>
      <c r="M15420">
        <v>-8473</v>
      </c>
      <c r="N15420">
        <v>-8473</v>
      </c>
    </row>
    <row r="15421" spans="1:14" x14ac:dyDescent="0.3">
      <c r="A15421" t="s">
        <v>914</v>
      </c>
      <c r="B15421">
        <v>2024</v>
      </c>
      <c r="C15421" t="s">
        <v>449</v>
      </c>
      <c r="D15421" t="s">
        <v>375</v>
      </c>
      <c r="E15421">
        <v>637012</v>
      </c>
      <c r="F15421" t="s">
        <v>109</v>
      </c>
      <c r="G15421" t="s">
        <v>376</v>
      </c>
      <c r="H15421" t="s">
        <v>380</v>
      </c>
      <c r="I15421">
        <v>560</v>
      </c>
      <c r="J15421" t="s">
        <v>898</v>
      </c>
      <c r="K15421">
        <v>-5000</v>
      </c>
      <c r="L15421">
        <v>-5000</v>
      </c>
      <c r="M15421">
        <v>-5000</v>
      </c>
      <c r="N15421">
        <v>-5000</v>
      </c>
    </row>
    <row r="15422" spans="1:14" x14ac:dyDescent="0.3">
      <c r="A15422" t="s">
        <v>914</v>
      </c>
      <c r="B15422">
        <v>2024</v>
      </c>
      <c r="C15422" t="s">
        <v>403</v>
      </c>
      <c r="D15422" t="s">
        <v>375</v>
      </c>
      <c r="E15422">
        <v>637012</v>
      </c>
      <c r="F15422" t="s">
        <v>109</v>
      </c>
      <c r="G15422" t="s">
        <v>376</v>
      </c>
      <c r="H15422" t="s">
        <v>380</v>
      </c>
      <c r="I15422">
        <v>560</v>
      </c>
      <c r="J15422" t="s">
        <v>898</v>
      </c>
      <c r="K15422">
        <v>-22200</v>
      </c>
      <c r="L15422">
        <v>-22200</v>
      </c>
      <c r="M15422">
        <v>-22200</v>
      </c>
      <c r="N15422">
        <v>-22200</v>
      </c>
    </row>
    <row r="15423" spans="1:14" x14ac:dyDescent="0.3">
      <c r="A15423" t="s">
        <v>914</v>
      </c>
      <c r="B15423">
        <v>2024</v>
      </c>
      <c r="C15423" t="s">
        <v>387</v>
      </c>
      <c r="D15423" t="s">
        <v>375</v>
      </c>
      <c r="E15423">
        <v>637012</v>
      </c>
      <c r="F15423" t="s">
        <v>109</v>
      </c>
      <c r="G15423" t="s">
        <v>376</v>
      </c>
      <c r="H15423" t="s">
        <v>380</v>
      </c>
      <c r="I15423">
        <v>560</v>
      </c>
      <c r="J15423" t="s">
        <v>898</v>
      </c>
      <c r="K15423">
        <v>-3609220</v>
      </c>
      <c r="L15423">
        <v>-3609220</v>
      </c>
      <c r="M15423">
        <v>71917</v>
      </c>
      <c r="N15423">
        <v>71917</v>
      </c>
    </row>
    <row r="15424" spans="1:14" x14ac:dyDescent="0.3">
      <c r="A15424" t="s">
        <v>914</v>
      </c>
      <c r="B15424">
        <v>2024</v>
      </c>
      <c r="C15424" t="s">
        <v>396</v>
      </c>
      <c r="D15424" t="s">
        <v>155</v>
      </c>
      <c r="E15424">
        <v>637012</v>
      </c>
      <c r="F15424" t="s">
        <v>109</v>
      </c>
      <c r="G15424" t="s">
        <v>376</v>
      </c>
      <c r="H15424" t="s">
        <v>377</v>
      </c>
      <c r="I15424">
        <v>560</v>
      </c>
      <c r="J15424" t="s">
        <v>898</v>
      </c>
      <c r="K15424">
        <v>-6</v>
      </c>
      <c r="L15424">
        <v>-6</v>
      </c>
      <c r="M15424">
        <v>-6</v>
      </c>
      <c r="N15424">
        <v>-6</v>
      </c>
    </row>
    <row r="15425" spans="1:14" x14ac:dyDescent="0.3">
      <c r="A15425" t="s">
        <v>914</v>
      </c>
      <c r="B15425">
        <v>2024</v>
      </c>
      <c r="C15425" t="s">
        <v>403</v>
      </c>
      <c r="D15425" t="s">
        <v>375</v>
      </c>
      <c r="E15425">
        <v>637012</v>
      </c>
      <c r="F15425" t="s">
        <v>109</v>
      </c>
      <c r="G15425" t="s">
        <v>376</v>
      </c>
      <c r="H15425" t="s">
        <v>377</v>
      </c>
      <c r="I15425">
        <v>560</v>
      </c>
      <c r="J15425" t="s">
        <v>898</v>
      </c>
      <c r="K15425">
        <v>-23300</v>
      </c>
      <c r="L15425">
        <v>-23300</v>
      </c>
      <c r="M15425">
        <v>-23300</v>
      </c>
      <c r="N15425">
        <v>-23300</v>
      </c>
    </row>
    <row r="15426" spans="1:14" x14ac:dyDescent="0.3">
      <c r="A15426" t="s">
        <v>914</v>
      </c>
      <c r="B15426">
        <v>2024</v>
      </c>
      <c r="C15426" t="s">
        <v>387</v>
      </c>
      <c r="D15426" t="s">
        <v>375</v>
      </c>
      <c r="E15426">
        <v>637012</v>
      </c>
      <c r="F15426" t="s">
        <v>109</v>
      </c>
      <c r="G15426" t="s">
        <v>376</v>
      </c>
      <c r="H15426" t="s">
        <v>377</v>
      </c>
      <c r="I15426">
        <v>560</v>
      </c>
      <c r="J15426" t="s">
        <v>898</v>
      </c>
      <c r="K15426">
        <v>-2360147</v>
      </c>
      <c r="L15426">
        <v>-2360147</v>
      </c>
      <c r="M15426">
        <v>-2360147</v>
      </c>
      <c r="N15426">
        <v>-2360147</v>
      </c>
    </row>
    <row r="15427" spans="1:14" x14ac:dyDescent="0.3">
      <c r="A15427" t="s">
        <v>914</v>
      </c>
      <c r="B15427">
        <v>2024</v>
      </c>
      <c r="C15427" t="s">
        <v>396</v>
      </c>
      <c r="D15427" t="s">
        <v>155</v>
      </c>
      <c r="E15427">
        <v>637012</v>
      </c>
      <c r="F15427" t="s">
        <v>109</v>
      </c>
      <c r="G15427" t="s">
        <v>376</v>
      </c>
      <c r="H15427" t="s">
        <v>380</v>
      </c>
      <c r="I15427">
        <v>610</v>
      </c>
      <c r="J15427" t="s">
        <v>898</v>
      </c>
      <c r="K15427">
        <v>-126918</v>
      </c>
      <c r="L15427">
        <v>-126918</v>
      </c>
      <c r="M15427">
        <v>-126918</v>
      </c>
      <c r="N15427">
        <v>-126918</v>
      </c>
    </row>
    <row r="15428" spans="1:14" x14ac:dyDescent="0.3">
      <c r="A15428" t="s">
        <v>914</v>
      </c>
      <c r="B15428">
        <v>2024</v>
      </c>
      <c r="C15428" t="s">
        <v>444</v>
      </c>
      <c r="D15428" t="s">
        <v>155</v>
      </c>
      <c r="E15428">
        <v>637012</v>
      </c>
      <c r="F15428" t="s">
        <v>109</v>
      </c>
      <c r="G15428" t="s">
        <v>376</v>
      </c>
      <c r="H15428" t="s">
        <v>380</v>
      </c>
      <c r="I15428">
        <v>610</v>
      </c>
      <c r="J15428" t="s">
        <v>898</v>
      </c>
      <c r="K15428">
        <v>-26331</v>
      </c>
      <c r="L15428">
        <v>-26331</v>
      </c>
      <c r="M15428">
        <v>-26331</v>
      </c>
      <c r="N15428">
        <v>-26331</v>
      </c>
    </row>
    <row r="15429" spans="1:14" x14ac:dyDescent="0.3">
      <c r="A15429" t="s">
        <v>914</v>
      </c>
      <c r="B15429">
        <v>2024</v>
      </c>
      <c r="C15429" t="s">
        <v>403</v>
      </c>
      <c r="D15429" t="s">
        <v>375</v>
      </c>
      <c r="E15429">
        <v>637012</v>
      </c>
      <c r="F15429" t="s">
        <v>109</v>
      </c>
      <c r="G15429" t="s">
        <v>376</v>
      </c>
      <c r="H15429" t="s">
        <v>380</v>
      </c>
      <c r="I15429">
        <v>610</v>
      </c>
      <c r="J15429" t="s">
        <v>898</v>
      </c>
      <c r="K15429">
        <v>-12000</v>
      </c>
      <c r="L15429">
        <v>-12000</v>
      </c>
      <c r="M15429">
        <v>-12000</v>
      </c>
      <c r="N15429">
        <v>-12000</v>
      </c>
    </row>
    <row r="15430" spans="1:14" x14ac:dyDescent="0.3">
      <c r="A15430" t="s">
        <v>914</v>
      </c>
      <c r="B15430">
        <v>2024</v>
      </c>
      <c r="C15430" t="s">
        <v>410</v>
      </c>
      <c r="D15430" t="s">
        <v>375</v>
      </c>
      <c r="E15430">
        <v>637012</v>
      </c>
      <c r="F15430" t="s">
        <v>109</v>
      </c>
      <c r="G15430" t="s">
        <v>376</v>
      </c>
      <c r="H15430" t="s">
        <v>380</v>
      </c>
      <c r="I15430">
        <v>610</v>
      </c>
      <c r="J15430" t="s">
        <v>898</v>
      </c>
      <c r="K15430">
        <v>-1000</v>
      </c>
      <c r="L15430">
        <v>-1000</v>
      </c>
      <c r="M15430">
        <v>-1000</v>
      </c>
      <c r="N15430">
        <v>-1000</v>
      </c>
    </row>
    <row r="15431" spans="1:14" x14ac:dyDescent="0.3">
      <c r="A15431" t="s">
        <v>914</v>
      </c>
      <c r="B15431">
        <v>2024</v>
      </c>
      <c r="C15431" t="s">
        <v>396</v>
      </c>
      <c r="D15431" t="s">
        <v>155</v>
      </c>
      <c r="E15431">
        <v>637012</v>
      </c>
      <c r="F15431" t="s">
        <v>109</v>
      </c>
      <c r="G15431" t="s">
        <v>376</v>
      </c>
      <c r="H15431" t="s">
        <v>377</v>
      </c>
      <c r="I15431">
        <v>610</v>
      </c>
      <c r="J15431" t="s">
        <v>898</v>
      </c>
      <c r="K15431">
        <v>-4</v>
      </c>
      <c r="L15431">
        <v>-4</v>
      </c>
      <c r="M15431">
        <v>-4</v>
      </c>
      <c r="N15431">
        <v>-4</v>
      </c>
    </row>
    <row r="15432" spans="1:14" x14ac:dyDescent="0.3">
      <c r="A15432" t="s">
        <v>914</v>
      </c>
      <c r="B15432">
        <v>2024</v>
      </c>
      <c r="C15432" t="s">
        <v>396</v>
      </c>
      <c r="D15432" t="s">
        <v>155</v>
      </c>
      <c r="E15432">
        <v>637012</v>
      </c>
      <c r="F15432" t="s">
        <v>109</v>
      </c>
      <c r="G15432" t="s">
        <v>376</v>
      </c>
      <c r="H15432" t="s">
        <v>380</v>
      </c>
      <c r="I15432">
        <v>620</v>
      </c>
      <c r="J15432" t="s">
        <v>898</v>
      </c>
      <c r="K15432">
        <v>-48921</v>
      </c>
      <c r="L15432">
        <v>-48921</v>
      </c>
      <c r="M15432">
        <v>-48921</v>
      </c>
      <c r="N15432">
        <v>-48921</v>
      </c>
    </row>
    <row r="15433" spans="1:14" x14ac:dyDescent="0.3">
      <c r="A15433" t="s">
        <v>914</v>
      </c>
      <c r="B15433">
        <v>2024</v>
      </c>
      <c r="C15433" t="s">
        <v>444</v>
      </c>
      <c r="D15433" t="s">
        <v>155</v>
      </c>
      <c r="E15433">
        <v>637012</v>
      </c>
      <c r="F15433" t="s">
        <v>109</v>
      </c>
      <c r="G15433" t="s">
        <v>376</v>
      </c>
      <c r="H15433" t="s">
        <v>380</v>
      </c>
      <c r="I15433">
        <v>620</v>
      </c>
      <c r="J15433" t="s">
        <v>898</v>
      </c>
      <c r="K15433">
        <v>-66703</v>
      </c>
      <c r="L15433">
        <v>-66703</v>
      </c>
      <c r="M15433">
        <v>-66703</v>
      </c>
      <c r="N15433">
        <v>-66703</v>
      </c>
    </row>
    <row r="15434" spans="1:14" x14ac:dyDescent="0.3">
      <c r="A15434" t="s">
        <v>914</v>
      </c>
      <c r="B15434">
        <v>2024</v>
      </c>
      <c r="C15434" t="s">
        <v>396</v>
      </c>
      <c r="D15434" t="s">
        <v>155</v>
      </c>
      <c r="E15434">
        <v>637012</v>
      </c>
      <c r="F15434" t="s">
        <v>109</v>
      </c>
      <c r="G15434" t="s">
        <v>376</v>
      </c>
      <c r="H15434" t="s">
        <v>377</v>
      </c>
      <c r="I15434">
        <v>620</v>
      </c>
      <c r="J15434" t="s">
        <v>898</v>
      </c>
      <c r="K15434">
        <v>-11</v>
      </c>
      <c r="L15434">
        <v>-11</v>
      </c>
      <c r="M15434">
        <v>-11</v>
      </c>
      <c r="N15434">
        <v>-11</v>
      </c>
    </row>
    <row r="15435" spans="1:14" x14ac:dyDescent="0.3">
      <c r="A15435" t="s">
        <v>914</v>
      </c>
      <c r="B15435">
        <v>2024</v>
      </c>
      <c r="C15435" t="s">
        <v>396</v>
      </c>
      <c r="D15435" t="s">
        <v>155</v>
      </c>
      <c r="E15435">
        <v>637012</v>
      </c>
      <c r="F15435" t="s">
        <v>109</v>
      </c>
      <c r="G15435" t="s">
        <v>376</v>
      </c>
      <c r="H15435" t="s">
        <v>380</v>
      </c>
      <c r="I15435">
        <v>630</v>
      </c>
      <c r="J15435" t="s">
        <v>898</v>
      </c>
      <c r="K15435">
        <v>-76828</v>
      </c>
      <c r="L15435">
        <v>-76828</v>
      </c>
      <c r="M15435">
        <v>-76828</v>
      </c>
      <c r="N15435">
        <v>-76828</v>
      </c>
    </row>
    <row r="15436" spans="1:14" x14ac:dyDescent="0.3">
      <c r="A15436" t="s">
        <v>914</v>
      </c>
      <c r="B15436">
        <v>2024</v>
      </c>
      <c r="C15436" t="s">
        <v>444</v>
      </c>
      <c r="D15436" t="s">
        <v>155</v>
      </c>
      <c r="E15436">
        <v>637012</v>
      </c>
      <c r="F15436" t="s">
        <v>109</v>
      </c>
      <c r="G15436" t="s">
        <v>376</v>
      </c>
      <c r="H15436" t="s">
        <v>380</v>
      </c>
      <c r="I15436">
        <v>630</v>
      </c>
      <c r="J15436" t="s">
        <v>898</v>
      </c>
      <c r="K15436">
        <v>-7366</v>
      </c>
      <c r="L15436">
        <v>-7366</v>
      </c>
      <c r="M15436">
        <v>-7366</v>
      </c>
      <c r="N15436">
        <v>-7366</v>
      </c>
    </row>
    <row r="15437" spans="1:14" x14ac:dyDescent="0.3">
      <c r="A15437" t="s">
        <v>914</v>
      </c>
      <c r="B15437">
        <v>2024</v>
      </c>
      <c r="C15437" t="s">
        <v>396</v>
      </c>
      <c r="D15437" t="s">
        <v>155</v>
      </c>
      <c r="E15437">
        <v>637012</v>
      </c>
      <c r="F15437" t="s">
        <v>109</v>
      </c>
      <c r="G15437" t="s">
        <v>376</v>
      </c>
      <c r="H15437" t="s">
        <v>377</v>
      </c>
      <c r="I15437">
        <v>630</v>
      </c>
      <c r="J15437" t="s">
        <v>898</v>
      </c>
      <c r="K15437">
        <v>-74</v>
      </c>
      <c r="L15437">
        <v>-74</v>
      </c>
      <c r="M15437">
        <v>-74</v>
      </c>
      <c r="N15437">
        <v>-74</v>
      </c>
    </row>
    <row r="15438" spans="1:14" x14ac:dyDescent="0.3">
      <c r="A15438" t="s">
        <v>914</v>
      </c>
      <c r="B15438">
        <v>2024</v>
      </c>
      <c r="C15438" t="s">
        <v>396</v>
      </c>
      <c r="D15438" t="s">
        <v>155</v>
      </c>
      <c r="E15438">
        <v>637012</v>
      </c>
      <c r="F15438" t="s">
        <v>109</v>
      </c>
      <c r="G15438" t="s">
        <v>376</v>
      </c>
      <c r="H15438" t="s">
        <v>380</v>
      </c>
      <c r="I15438">
        <v>640</v>
      </c>
      <c r="J15438" t="s">
        <v>898</v>
      </c>
      <c r="K15438">
        <v>-22071</v>
      </c>
      <c r="L15438">
        <v>-22071</v>
      </c>
      <c r="M15438">
        <v>-22071</v>
      </c>
      <c r="N15438">
        <v>-22071</v>
      </c>
    </row>
    <row r="15439" spans="1:14" x14ac:dyDescent="0.3">
      <c r="A15439" t="s">
        <v>914</v>
      </c>
      <c r="B15439">
        <v>2024</v>
      </c>
      <c r="C15439" t="s">
        <v>444</v>
      </c>
      <c r="D15439" t="s">
        <v>155</v>
      </c>
      <c r="E15439">
        <v>637012</v>
      </c>
      <c r="F15439" t="s">
        <v>109</v>
      </c>
      <c r="G15439" t="s">
        <v>376</v>
      </c>
      <c r="H15439" t="s">
        <v>380</v>
      </c>
      <c r="I15439">
        <v>640</v>
      </c>
      <c r="J15439" t="s">
        <v>898</v>
      </c>
      <c r="K15439">
        <v>-7901</v>
      </c>
      <c r="L15439">
        <v>-7901</v>
      </c>
      <c r="M15439">
        <v>-7901</v>
      </c>
      <c r="N15439">
        <v>-7901</v>
      </c>
    </row>
    <row r="15440" spans="1:14" x14ac:dyDescent="0.3">
      <c r="A15440" t="s">
        <v>914</v>
      </c>
      <c r="B15440">
        <v>2024</v>
      </c>
      <c r="C15440" t="s">
        <v>396</v>
      </c>
      <c r="D15440" t="s">
        <v>155</v>
      </c>
      <c r="E15440">
        <v>637012</v>
      </c>
      <c r="F15440" t="s">
        <v>109</v>
      </c>
      <c r="G15440" t="s">
        <v>376</v>
      </c>
      <c r="H15440" t="s">
        <v>380</v>
      </c>
      <c r="I15440">
        <v>660</v>
      </c>
      <c r="J15440" t="s">
        <v>898</v>
      </c>
      <c r="K15440">
        <v>-195636</v>
      </c>
      <c r="L15440">
        <v>-195636</v>
      </c>
      <c r="M15440">
        <v>-195636</v>
      </c>
      <c r="N15440">
        <v>-195636</v>
      </c>
    </row>
    <row r="15441" spans="1:14" x14ac:dyDescent="0.3">
      <c r="A15441" t="s">
        <v>914</v>
      </c>
      <c r="B15441">
        <v>2024</v>
      </c>
      <c r="C15441" t="s">
        <v>444</v>
      </c>
      <c r="D15441" t="s">
        <v>155</v>
      </c>
      <c r="E15441">
        <v>637012</v>
      </c>
      <c r="F15441" t="s">
        <v>109</v>
      </c>
      <c r="G15441" t="s">
        <v>376</v>
      </c>
      <c r="H15441" t="s">
        <v>380</v>
      </c>
      <c r="I15441">
        <v>660</v>
      </c>
      <c r="J15441" t="s">
        <v>898</v>
      </c>
      <c r="K15441">
        <v>-39741</v>
      </c>
      <c r="L15441">
        <v>-39741</v>
      </c>
      <c r="M15441">
        <v>-39741</v>
      </c>
      <c r="N15441">
        <v>-39741</v>
      </c>
    </row>
    <row r="15442" spans="1:14" x14ac:dyDescent="0.3">
      <c r="A15442" t="s">
        <v>914</v>
      </c>
      <c r="B15442">
        <v>2024</v>
      </c>
      <c r="C15442" t="s">
        <v>396</v>
      </c>
      <c r="D15442" t="s">
        <v>155</v>
      </c>
      <c r="E15442">
        <v>637012</v>
      </c>
      <c r="F15442" t="s">
        <v>109</v>
      </c>
      <c r="G15442" t="s">
        <v>376</v>
      </c>
      <c r="H15442" t="s">
        <v>377</v>
      </c>
      <c r="I15442">
        <v>660</v>
      </c>
      <c r="J15442" t="s">
        <v>898</v>
      </c>
      <c r="K15442">
        <v>-5</v>
      </c>
      <c r="L15442">
        <v>-5</v>
      </c>
      <c r="M15442">
        <v>-5</v>
      </c>
      <c r="N15442">
        <v>-5</v>
      </c>
    </row>
    <row r="15443" spans="1:14" x14ac:dyDescent="0.3">
      <c r="A15443" t="s">
        <v>914</v>
      </c>
      <c r="B15443">
        <v>2024</v>
      </c>
      <c r="C15443" t="s">
        <v>396</v>
      </c>
      <c r="D15443" t="s">
        <v>155</v>
      </c>
      <c r="E15443">
        <v>637012</v>
      </c>
      <c r="F15443" t="s">
        <v>109</v>
      </c>
      <c r="G15443" t="s">
        <v>376</v>
      </c>
      <c r="H15443" t="s">
        <v>380</v>
      </c>
      <c r="I15443">
        <v>760</v>
      </c>
      <c r="J15443" t="s">
        <v>898</v>
      </c>
      <c r="K15443">
        <v>-1141</v>
      </c>
      <c r="L15443">
        <v>-1141</v>
      </c>
      <c r="M15443">
        <v>-1141</v>
      </c>
      <c r="N15443">
        <v>-1141</v>
      </c>
    </row>
    <row r="15444" spans="1:14" x14ac:dyDescent="0.3">
      <c r="A15444" t="s">
        <v>914</v>
      </c>
      <c r="B15444">
        <v>2024</v>
      </c>
      <c r="C15444" t="s">
        <v>390</v>
      </c>
      <c r="D15444" t="s">
        <v>391</v>
      </c>
      <c r="E15444">
        <v>637012</v>
      </c>
      <c r="F15444" t="s">
        <v>109</v>
      </c>
      <c r="G15444" t="s">
        <v>376</v>
      </c>
      <c r="H15444" t="s">
        <v>380</v>
      </c>
      <c r="I15444">
        <v>760</v>
      </c>
      <c r="J15444" t="s">
        <v>898</v>
      </c>
      <c r="K15444">
        <v>-330755</v>
      </c>
      <c r="L15444">
        <v>-330755</v>
      </c>
      <c r="M15444">
        <v>-330755</v>
      </c>
      <c r="N15444">
        <v>-330755</v>
      </c>
    </row>
    <row r="15445" spans="1:14" x14ac:dyDescent="0.3">
      <c r="A15445" t="s">
        <v>914</v>
      </c>
      <c r="B15445">
        <v>2024</v>
      </c>
      <c r="C15445" t="s">
        <v>416</v>
      </c>
      <c r="D15445" t="s">
        <v>375</v>
      </c>
      <c r="E15445">
        <v>637012</v>
      </c>
      <c r="F15445" t="s">
        <v>109</v>
      </c>
      <c r="G15445" t="s">
        <v>376</v>
      </c>
      <c r="H15445" t="s">
        <v>380</v>
      </c>
      <c r="I15445">
        <v>760</v>
      </c>
      <c r="J15445" t="s">
        <v>898</v>
      </c>
      <c r="K15445">
        <v>-18857</v>
      </c>
      <c r="L15445">
        <v>-18857</v>
      </c>
      <c r="M15445">
        <v>-18857</v>
      </c>
      <c r="N15445">
        <v>-18857</v>
      </c>
    </row>
    <row r="15446" spans="1:14" x14ac:dyDescent="0.3">
      <c r="A15446" t="s">
        <v>914</v>
      </c>
      <c r="B15446">
        <v>2024</v>
      </c>
      <c r="C15446" t="s">
        <v>400</v>
      </c>
      <c r="D15446" t="s">
        <v>375</v>
      </c>
      <c r="E15446">
        <v>637012</v>
      </c>
      <c r="F15446" t="s">
        <v>109</v>
      </c>
      <c r="G15446" t="s">
        <v>376</v>
      </c>
      <c r="H15446" t="s">
        <v>380</v>
      </c>
      <c r="I15446">
        <v>760</v>
      </c>
      <c r="J15446" t="s">
        <v>898</v>
      </c>
      <c r="K15446">
        <v>-155128</v>
      </c>
      <c r="L15446">
        <v>-155128</v>
      </c>
      <c r="M15446">
        <v>-155128</v>
      </c>
      <c r="N15446">
        <v>-155128</v>
      </c>
    </row>
    <row r="15447" spans="1:14" x14ac:dyDescent="0.3">
      <c r="A15447" t="s">
        <v>914</v>
      </c>
      <c r="B15447">
        <v>2024</v>
      </c>
      <c r="C15447" t="s">
        <v>402</v>
      </c>
      <c r="D15447" t="s">
        <v>375</v>
      </c>
      <c r="E15447">
        <v>637012</v>
      </c>
      <c r="F15447" t="s">
        <v>109</v>
      </c>
      <c r="G15447" t="s">
        <v>376</v>
      </c>
      <c r="H15447" t="s">
        <v>377</v>
      </c>
      <c r="I15447">
        <v>760</v>
      </c>
      <c r="J15447" t="s">
        <v>898</v>
      </c>
      <c r="K15447">
        <v>-78350</v>
      </c>
      <c r="L15447">
        <v>-78350</v>
      </c>
      <c r="M15447">
        <v>-78350</v>
      </c>
      <c r="N15447">
        <v>-78350</v>
      </c>
    </row>
    <row r="15448" spans="1:14" x14ac:dyDescent="0.3">
      <c r="A15448" t="s">
        <v>914</v>
      </c>
      <c r="B15448">
        <v>2024</v>
      </c>
      <c r="C15448" t="s">
        <v>403</v>
      </c>
      <c r="D15448" t="s">
        <v>375</v>
      </c>
      <c r="E15448">
        <v>637012</v>
      </c>
      <c r="F15448" t="s">
        <v>109</v>
      </c>
      <c r="G15448" t="s">
        <v>376</v>
      </c>
      <c r="H15448" t="s">
        <v>377</v>
      </c>
      <c r="I15448">
        <v>760</v>
      </c>
      <c r="J15448" t="s">
        <v>898</v>
      </c>
      <c r="K15448">
        <v>-3798</v>
      </c>
      <c r="L15448">
        <v>-3798</v>
      </c>
      <c r="M15448">
        <v>-3798</v>
      </c>
      <c r="N15448">
        <v>-3798</v>
      </c>
    </row>
    <row r="15449" spans="1:14" x14ac:dyDescent="0.3">
      <c r="A15449" t="s">
        <v>914</v>
      </c>
      <c r="B15449">
        <v>2024</v>
      </c>
      <c r="C15449" t="s">
        <v>374</v>
      </c>
      <c r="D15449" t="s">
        <v>375</v>
      </c>
      <c r="E15449">
        <v>637012</v>
      </c>
      <c r="F15449" t="s">
        <v>109</v>
      </c>
      <c r="G15449" t="s">
        <v>376</v>
      </c>
      <c r="H15449" t="s">
        <v>377</v>
      </c>
      <c r="I15449">
        <v>760</v>
      </c>
      <c r="J15449" t="s">
        <v>898</v>
      </c>
      <c r="K15449">
        <v>-111800</v>
      </c>
      <c r="L15449">
        <v>-111800</v>
      </c>
      <c r="M15449">
        <v>-111800</v>
      </c>
      <c r="N15449">
        <v>-111800</v>
      </c>
    </row>
    <row r="15450" spans="1:14" x14ac:dyDescent="0.3">
      <c r="A15450" t="s">
        <v>914</v>
      </c>
      <c r="B15450">
        <v>2024</v>
      </c>
      <c r="C15450" t="s">
        <v>400</v>
      </c>
      <c r="D15450" t="s">
        <v>375</v>
      </c>
      <c r="E15450">
        <v>637012</v>
      </c>
      <c r="F15450" t="s">
        <v>109</v>
      </c>
      <c r="G15450" t="s">
        <v>376</v>
      </c>
      <c r="H15450" t="s">
        <v>377</v>
      </c>
      <c r="I15450">
        <v>760</v>
      </c>
      <c r="J15450" t="s">
        <v>898</v>
      </c>
      <c r="K15450">
        <v>-500</v>
      </c>
      <c r="L15450">
        <v>-500</v>
      </c>
      <c r="M15450">
        <v>-500</v>
      </c>
      <c r="N15450">
        <v>-500</v>
      </c>
    </row>
    <row r="15451" spans="1:14" x14ac:dyDescent="0.3">
      <c r="A15451" t="s">
        <v>914</v>
      </c>
      <c r="B15451">
        <v>2024</v>
      </c>
      <c r="C15451" t="s">
        <v>396</v>
      </c>
      <c r="D15451" t="s">
        <v>155</v>
      </c>
      <c r="E15451">
        <v>637012</v>
      </c>
      <c r="F15451" t="s">
        <v>109</v>
      </c>
      <c r="G15451" t="s">
        <v>376</v>
      </c>
      <c r="H15451" t="s">
        <v>380</v>
      </c>
      <c r="I15451">
        <v>810</v>
      </c>
      <c r="J15451" t="s">
        <v>898</v>
      </c>
      <c r="K15451">
        <v>-45712</v>
      </c>
      <c r="L15451">
        <v>-45712</v>
      </c>
      <c r="M15451">
        <v>-45712</v>
      </c>
      <c r="N15451">
        <v>-45712</v>
      </c>
    </row>
    <row r="15452" spans="1:14" x14ac:dyDescent="0.3">
      <c r="A15452" t="s">
        <v>914</v>
      </c>
      <c r="B15452">
        <v>2024</v>
      </c>
      <c r="C15452" t="s">
        <v>427</v>
      </c>
      <c r="D15452" t="s">
        <v>155</v>
      </c>
      <c r="E15452">
        <v>637012</v>
      </c>
      <c r="F15452" t="s">
        <v>109</v>
      </c>
      <c r="G15452" t="s">
        <v>376</v>
      </c>
      <c r="H15452" t="s">
        <v>380</v>
      </c>
      <c r="I15452">
        <v>810</v>
      </c>
      <c r="J15452" t="s">
        <v>898</v>
      </c>
      <c r="K15452">
        <v>-84</v>
      </c>
      <c r="L15452">
        <v>-84</v>
      </c>
      <c r="M15452">
        <v>-84</v>
      </c>
      <c r="N15452">
        <v>-84</v>
      </c>
    </row>
    <row r="15453" spans="1:14" x14ac:dyDescent="0.3">
      <c r="A15453" t="s">
        <v>914</v>
      </c>
      <c r="B15453">
        <v>2024</v>
      </c>
      <c r="C15453" t="s">
        <v>444</v>
      </c>
      <c r="D15453" t="s">
        <v>155</v>
      </c>
      <c r="E15453">
        <v>637012</v>
      </c>
      <c r="F15453" t="s">
        <v>109</v>
      </c>
      <c r="G15453" t="s">
        <v>376</v>
      </c>
      <c r="H15453" t="s">
        <v>380</v>
      </c>
      <c r="I15453">
        <v>810</v>
      </c>
      <c r="J15453" t="s">
        <v>898</v>
      </c>
      <c r="K15453">
        <v>-124498</v>
      </c>
      <c r="L15453">
        <v>-124498</v>
      </c>
      <c r="M15453">
        <v>-124498</v>
      </c>
      <c r="N15453">
        <v>-124498</v>
      </c>
    </row>
    <row r="15454" spans="1:14" x14ac:dyDescent="0.3">
      <c r="A15454" t="s">
        <v>914</v>
      </c>
      <c r="B15454">
        <v>2024</v>
      </c>
      <c r="C15454" t="s">
        <v>403</v>
      </c>
      <c r="D15454" t="s">
        <v>375</v>
      </c>
      <c r="E15454">
        <v>637012</v>
      </c>
      <c r="F15454" t="s">
        <v>109</v>
      </c>
      <c r="G15454" t="s">
        <v>376</v>
      </c>
      <c r="H15454" t="s">
        <v>380</v>
      </c>
      <c r="I15454">
        <v>810</v>
      </c>
      <c r="J15454" t="s">
        <v>898</v>
      </c>
      <c r="K15454">
        <v>-32100</v>
      </c>
      <c r="L15454">
        <v>-32100</v>
      </c>
      <c r="M15454">
        <v>-32100</v>
      </c>
      <c r="N15454">
        <v>-32100</v>
      </c>
    </row>
    <row r="15455" spans="1:14" x14ac:dyDescent="0.3">
      <c r="A15455" t="s">
        <v>914</v>
      </c>
      <c r="B15455">
        <v>2024</v>
      </c>
      <c r="C15455" t="s">
        <v>396</v>
      </c>
      <c r="D15455" t="s">
        <v>155</v>
      </c>
      <c r="E15455">
        <v>637012</v>
      </c>
      <c r="F15455" t="s">
        <v>109</v>
      </c>
      <c r="G15455" t="s">
        <v>376</v>
      </c>
      <c r="H15455" t="s">
        <v>377</v>
      </c>
      <c r="I15455">
        <v>810</v>
      </c>
      <c r="J15455" t="s">
        <v>898</v>
      </c>
      <c r="K15455">
        <v>-897</v>
      </c>
      <c r="L15455">
        <v>-897</v>
      </c>
      <c r="M15455">
        <v>-897</v>
      </c>
      <c r="N15455">
        <v>-897</v>
      </c>
    </row>
    <row r="15456" spans="1:14" x14ac:dyDescent="0.3">
      <c r="A15456" t="s">
        <v>914</v>
      </c>
      <c r="B15456">
        <v>2024</v>
      </c>
      <c r="C15456" t="s">
        <v>403</v>
      </c>
      <c r="D15456" t="s">
        <v>375</v>
      </c>
      <c r="E15456">
        <v>637012</v>
      </c>
      <c r="F15456" t="s">
        <v>109</v>
      </c>
      <c r="G15456" t="s">
        <v>376</v>
      </c>
      <c r="H15456" t="s">
        <v>377</v>
      </c>
      <c r="I15456">
        <v>810</v>
      </c>
      <c r="J15456" t="s">
        <v>898</v>
      </c>
      <c r="K15456">
        <v>-3600</v>
      </c>
      <c r="L15456">
        <v>-3600</v>
      </c>
      <c r="M15456">
        <v>-3600</v>
      </c>
      <c r="N15456">
        <v>-3600</v>
      </c>
    </row>
    <row r="15457" spans="1:14" x14ac:dyDescent="0.3">
      <c r="A15457" t="s">
        <v>914</v>
      </c>
      <c r="B15457">
        <v>2024</v>
      </c>
      <c r="C15457" t="s">
        <v>374</v>
      </c>
      <c r="D15457" t="s">
        <v>375</v>
      </c>
      <c r="E15457">
        <v>637012</v>
      </c>
      <c r="F15457" t="s">
        <v>109</v>
      </c>
      <c r="G15457" t="s">
        <v>376</v>
      </c>
      <c r="H15457" t="s">
        <v>377</v>
      </c>
      <c r="I15457">
        <v>810</v>
      </c>
      <c r="J15457" t="s">
        <v>898</v>
      </c>
      <c r="K15457">
        <v>-3006</v>
      </c>
      <c r="L15457">
        <v>-3006</v>
      </c>
      <c r="M15457">
        <v>-3006</v>
      </c>
      <c r="N15457">
        <v>-3006</v>
      </c>
    </row>
    <row r="15458" spans="1:14" x14ac:dyDescent="0.3">
      <c r="A15458" t="s">
        <v>914</v>
      </c>
      <c r="B15458">
        <v>2024</v>
      </c>
      <c r="C15458" t="s">
        <v>445</v>
      </c>
      <c r="D15458" t="s">
        <v>375</v>
      </c>
      <c r="E15458">
        <v>637012</v>
      </c>
      <c r="F15458" t="s">
        <v>109</v>
      </c>
      <c r="G15458" t="s">
        <v>376</v>
      </c>
      <c r="H15458" t="s">
        <v>377</v>
      </c>
      <c r="I15458">
        <v>810</v>
      </c>
      <c r="J15458" t="s">
        <v>898</v>
      </c>
      <c r="K15458">
        <v>-1000</v>
      </c>
      <c r="L15458">
        <v>-1000</v>
      </c>
      <c r="M15458">
        <v>-1000</v>
      </c>
      <c r="N15458">
        <v>-1000</v>
      </c>
    </row>
    <row r="15459" spans="1:14" x14ac:dyDescent="0.3">
      <c r="A15459" t="s">
        <v>914</v>
      </c>
      <c r="B15459">
        <v>2024</v>
      </c>
      <c r="C15459" t="s">
        <v>396</v>
      </c>
      <c r="D15459" t="s">
        <v>155</v>
      </c>
      <c r="E15459">
        <v>637012</v>
      </c>
      <c r="F15459" t="s">
        <v>109</v>
      </c>
      <c r="G15459" t="s">
        <v>376</v>
      </c>
      <c r="H15459" t="s">
        <v>380</v>
      </c>
      <c r="I15459">
        <v>820</v>
      </c>
      <c r="J15459" t="s">
        <v>898</v>
      </c>
      <c r="K15459">
        <v>-617801</v>
      </c>
      <c r="L15459">
        <v>-617801</v>
      </c>
      <c r="M15459">
        <v>-617801</v>
      </c>
      <c r="N15459">
        <v>-617801</v>
      </c>
    </row>
    <row r="15460" spans="1:14" x14ac:dyDescent="0.3">
      <c r="A15460" t="s">
        <v>914</v>
      </c>
      <c r="B15460">
        <v>2024</v>
      </c>
      <c r="C15460" t="s">
        <v>427</v>
      </c>
      <c r="D15460" t="s">
        <v>155</v>
      </c>
      <c r="E15460">
        <v>637012</v>
      </c>
      <c r="F15460" t="s">
        <v>109</v>
      </c>
      <c r="G15460" t="s">
        <v>376</v>
      </c>
      <c r="H15460" t="s">
        <v>380</v>
      </c>
      <c r="I15460">
        <v>820</v>
      </c>
      <c r="J15460" t="s">
        <v>898</v>
      </c>
      <c r="K15460">
        <v>-37896</v>
      </c>
      <c r="L15460">
        <v>-37896</v>
      </c>
      <c r="M15460">
        <v>-37896</v>
      </c>
      <c r="N15460">
        <v>-37896</v>
      </c>
    </row>
    <row r="15461" spans="1:14" x14ac:dyDescent="0.3">
      <c r="A15461" t="s">
        <v>914</v>
      </c>
      <c r="B15461">
        <v>2024</v>
      </c>
      <c r="C15461" t="s">
        <v>444</v>
      </c>
      <c r="D15461" t="s">
        <v>155</v>
      </c>
      <c r="E15461">
        <v>637012</v>
      </c>
      <c r="F15461" t="s">
        <v>109</v>
      </c>
      <c r="G15461" t="s">
        <v>376</v>
      </c>
      <c r="H15461" t="s">
        <v>380</v>
      </c>
      <c r="I15461">
        <v>820</v>
      </c>
      <c r="J15461" t="s">
        <v>898</v>
      </c>
      <c r="K15461">
        <v>-1228719</v>
      </c>
      <c r="L15461">
        <v>-1228719</v>
      </c>
      <c r="M15461">
        <v>-1228719</v>
      </c>
      <c r="N15461">
        <v>-1228719</v>
      </c>
    </row>
    <row r="15462" spans="1:14" x14ac:dyDescent="0.3">
      <c r="A15462" t="s">
        <v>914</v>
      </c>
      <c r="B15462">
        <v>2024</v>
      </c>
      <c r="C15462" t="s">
        <v>446</v>
      </c>
      <c r="D15462" t="s">
        <v>155</v>
      </c>
      <c r="E15462">
        <v>637012</v>
      </c>
      <c r="F15462" t="s">
        <v>109</v>
      </c>
      <c r="G15462" t="s">
        <v>376</v>
      </c>
      <c r="H15462" t="s">
        <v>380</v>
      </c>
      <c r="I15462">
        <v>820</v>
      </c>
      <c r="J15462" t="s">
        <v>898</v>
      </c>
      <c r="K15462">
        <v>-672260</v>
      </c>
      <c r="L15462">
        <v>-672260</v>
      </c>
      <c r="M15462">
        <v>-672260</v>
      </c>
      <c r="N15462">
        <v>-672260</v>
      </c>
    </row>
    <row r="15463" spans="1:14" x14ac:dyDescent="0.3">
      <c r="A15463" t="s">
        <v>914</v>
      </c>
      <c r="B15463">
        <v>2024</v>
      </c>
      <c r="C15463" t="s">
        <v>403</v>
      </c>
      <c r="D15463" t="s">
        <v>375</v>
      </c>
      <c r="E15463">
        <v>637012</v>
      </c>
      <c r="F15463" t="s">
        <v>109</v>
      </c>
      <c r="G15463" t="s">
        <v>376</v>
      </c>
      <c r="H15463" t="s">
        <v>380</v>
      </c>
      <c r="I15463">
        <v>820</v>
      </c>
      <c r="J15463" t="s">
        <v>898</v>
      </c>
      <c r="K15463">
        <v>-702743</v>
      </c>
      <c r="L15463">
        <v>-702743</v>
      </c>
      <c r="M15463">
        <v>-702743</v>
      </c>
      <c r="N15463">
        <v>-702743</v>
      </c>
    </row>
    <row r="15464" spans="1:14" x14ac:dyDescent="0.3">
      <c r="A15464" t="s">
        <v>914</v>
      </c>
      <c r="B15464">
        <v>2024</v>
      </c>
      <c r="C15464" t="s">
        <v>411</v>
      </c>
      <c r="D15464" t="s">
        <v>375</v>
      </c>
      <c r="E15464">
        <v>637012</v>
      </c>
      <c r="F15464" t="s">
        <v>109</v>
      </c>
      <c r="G15464" t="s">
        <v>376</v>
      </c>
      <c r="H15464" t="s">
        <v>380</v>
      </c>
      <c r="I15464">
        <v>820</v>
      </c>
      <c r="J15464" t="s">
        <v>898</v>
      </c>
      <c r="K15464">
        <v>-5000</v>
      </c>
      <c r="L15464">
        <v>-5000</v>
      </c>
      <c r="M15464">
        <v>-5000</v>
      </c>
      <c r="N15464">
        <v>-5000</v>
      </c>
    </row>
    <row r="15465" spans="1:14" x14ac:dyDescent="0.3">
      <c r="A15465" t="s">
        <v>914</v>
      </c>
      <c r="B15465">
        <v>2024</v>
      </c>
      <c r="C15465" t="s">
        <v>421</v>
      </c>
      <c r="D15465" t="s">
        <v>375</v>
      </c>
      <c r="E15465">
        <v>637012</v>
      </c>
      <c r="F15465" t="s">
        <v>109</v>
      </c>
      <c r="G15465" t="s">
        <v>376</v>
      </c>
      <c r="H15465" t="s">
        <v>380</v>
      </c>
      <c r="I15465">
        <v>820</v>
      </c>
      <c r="J15465" t="s">
        <v>898</v>
      </c>
      <c r="K15465">
        <v>-500</v>
      </c>
      <c r="L15465">
        <v>-500</v>
      </c>
      <c r="M15465">
        <v>-500</v>
      </c>
      <c r="N15465">
        <v>-500</v>
      </c>
    </row>
    <row r="15466" spans="1:14" x14ac:dyDescent="0.3">
      <c r="A15466" t="s">
        <v>914</v>
      </c>
      <c r="B15466">
        <v>2024</v>
      </c>
      <c r="C15466" t="s">
        <v>396</v>
      </c>
      <c r="D15466" t="s">
        <v>155</v>
      </c>
      <c r="E15466">
        <v>637012</v>
      </c>
      <c r="F15466" t="s">
        <v>109</v>
      </c>
      <c r="G15466" t="s">
        <v>376</v>
      </c>
      <c r="H15466" t="s">
        <v>377</v>
      </c>
      <c r="I15466">
        <v>820</v>
      </c>
      <c r="J15466" t="s">
        <v>898</v>
      </c>
      <c r="K15466">
        <v>-1202</v>
      </c>
      <c r="L15466">
        <v>-1202</v>
      </c>
      <c r="M15466">
        <v>-1202</v>
      </c>
      <c r="N15466">
        <v>-1202</v>
      </c>
    </row>
    <row r="15467" spans="1:14" x14ac:dyDescent="0.3">
      <c r="A15467" t="s">
        <v>914</v>
      </c>
      <c r="B15467">
        <v>2024</v>
      </c>
      <c r="C15467" t="s">
        <v>403</v>
      </c>
      <c r="D15467" t="s">
        <v>375</v>
      </c>
      <c r="E15467">
        <v>637012</v>
      </c>
      <c r="F15467" t="s">
        <v>109</v>
      </c>
      <c r="G15467" t="s">
        <v>376</v>
      </c>
      <c r="H15467" t="s">
        <v>377</v>
      </c>
      <c r="I15467">
        <v>820</v>
      </c>
      <c r="J15467" t="s">
        <v>898</v>
      </c>
      <c r="K15467">
        <v>-238850</v>
      </c>
      <c r="L15467">
        <v>-238850</v>
      </c>
      <c r="M15467">
        <v>-238850</v>
      </c>
      <c r="N15467">
        <v>-238850</v>
      </c>
    </row>
    <row r="15468" spans="1:14" x14ac:dyDescent="0.3">
      <c r="A15468" t="s">
        <v>914</v>
      </c>
      <c r="B15468">
        <v>2024</v>
      </c>
      <c r="C15468" t="s">
        <v>374</v>
      </c>
      <c r="D15468" t="s">
        <v>375</v>
      </c>
      <c r="E15468">
        <v>637012</v>
      </c>
      <c r="F15468" t="s">
        <v>109</v>
      </c>
      <c r="G15468" t="s">
        <v>376</v>
      </c>
      <c r="H15468" t="s">
        <v>377</v>
      </c>
      <c r="I15468">
        <v>820</v>
      </c>
      <c r="J15468" t="s">
        <v>898</v>
      </c>
      <c r="K15468">
        <v>-30443</v>
      </c>
      <c r="L15468">
        <v>-30443</v>
      </c>
      <c r="M15468">
        <v>-30443</v>
      </c>
      <c r="N15468">
        <v>-30443</v>
      </c>
    </row>
    <row r="15469" spans="1:14" x14ac:dyDescent="0.3">
      <c r="A15469" t="s">
        <v>914</v>
      </c>
      <c r="B15469">
        <v>2024</v>
      </c>
      <c r="C15469" t="s">
        <v>422</v>
      </c>
      <c r="D15469" t="s">
        <v>375</v>
      </c>
      <c r="E15469">
        <v>637012</v>
      </c>
      <c r="F15469" t="s">
        <v>109</v>
      </c>
      <c r="G15469" t="s">
        <v>376</v>
      </c>
      <c r="H15469" t="s">
        <v>377</v>
      </c>
      <c r="I15469">
        <v>820</v>
      </c>
      <c r="J15469" t="s">
        <v>898</v>
      </c>
      <c r="K15469">
        <v>-1000</v>
      </c>
      <c r="L15469">
        <v>-1000</v>
      </c>
      <c r="M15469">
        <v>-1000</v>
      </c>
      <c r="N15469">
        <v>-1000</v>
      </c>
    </row>
    <row r="15470" spans="1:14" x14ac:dyDescent="0.3">
      <c r="A15470" t="s">
        <v>914</v>
      </c>
      <c r="B15470">
        <v>2024</v>
      </c>
      <c r="C15470" t="s">
        <v>396</v>
      </c>
      <c r="D15470" t="s">
        <v>155</v>
      </c>
      <c r="E15470">
        <v>637012</v>
      </c>
      <c r="F15470" t="s">
        <v>109</v>
      </c>
      <c r="G15470" t="s">
        <v>376</v>
      </c>
      <c r="H15470" t="s">
        <v>380</v>
      </c>
      <c r="I15470">
        <v>830</v>
      </c>
      <c r="J15470" t="s">
        <v>898</v>
      </c>
      <c r="K15470">
        <v>-167976</v>
      </c>
      <c r="L15470">
        <v>-167976</v>
      </c>
      <c r="M15470">
        <v>-167976</v>
      </c>
      <c r="N15470">
        <v>-167976</v>
      </c>
    </row>
    <row r="15471" spans="1:14" x14ac:dyDescent="0.3">
      <c r="A15471" t="s">
        <v>914</v>
      </c>
      <c r="B15471">
        <v>2024</v>
      </c>
      <c r="C15471" t="s">
        <v>444</v>
      </c>
      <c r="D15471" t="s">
        <v>155</v>
      </c>
      <c r="E15471">
        <v>637012</v>
      </c>
      <c r="F15471" t="s">
        <v>109</v>
      </c>
      <c r="G15471" t="s">
        <v>376</v>
      </c>
      <c r="H15471" t="s">
        <v>380</v>
      </c>
      <c r="I15471">
        <v>830</v>
      </c>
      <c r="J15471" t="s">
        <v>898</v>
      </c>
      <c r="K15471">
        <v>-5849</v>
      </c>
      <c r="L15471">
        <v>-5849</v>
      </c>
      <c r="M15471">
        <v>-5849</v>
      </c>
      <c r="N15471">
        <v>-5849</v>
      </c>
    </row>
    <row r="15472" spans="1:14" x14ac:dyDescent="0.3">
      <c r="A15472" t="s">
        <v>914</v>
      </c>
      <c r="B15472">
        <v>2024</v>
      </c>
      <c r="C15472" t="s">
        <v>413</v>
      </c>
      <c r="D15472" t="s">
        <v>375</v>
      </c>
      <c r="E15472">
        <v>637012</v>
      </c>
      <c r="F15472" t="s">
        <v>109</v>
      </c>
      <c r="G15472" t="s">
        <v>376</v>
      </c>
      <c r="H15472" t="s">
        <v>380</v>
      </c>
      <c r="I15472">
        <v>830</v>
      </c>
      <c r="J15472" t="s">
        <v>898</v>
      </c>
      <c r="K15472">
        <v>-8650</v>
      </c>
      <c r="L15472">
        <v>-8650</v>
      </c>
      <c r="M15472">
        <v>-8650</v>
      </c>
      <c r="N15472">
        <v>-8650</v>
      </c>
    </row>
    <row r="15473" spans="1:14" x14ac:dyDescent="0.3">
      <c r="A15473" t="s">
        <v>914</v>
      </c>
      <c r="B15473">
        <v>2024</v>
      </c>
      <c r="C15473" t="s">
        <v>396</v>
      </c>
      <c r="D15473" t="s">
        <v>155</v>
      </c>
      <c r="E15473">
        <v>637012</v>
      </c>
      <c r="F15473" t="s">
        <v>109</v>
      </c>
      <c r="G15473" t="s">
        <v>376</v>
      </c>
      <c r="H15473" t="s">
        <v>377</v>
      </c>
      <c r="I15473">
        <v>830</v>
      </c>
      <c r="J15473" t="s">
        <v>898</v>
      </c>
      <c r="K15473">
        <v>-5455</v>
      </c>
      <c r="L15473">
        <v>-5455</v>
      </c>
      <c r="M15473">
        <v>-5455</v>
      </c>
      <c r="N15473">
        <v>-5455</v>
      </c>
    </row>
    <row r="15474" spans="1:14" x14ac:dyDescent="0.3">
      <c r="A15474" t="s">
        <v>914</v>
      </c>
      <c r="B15474">
        <v>2024</v>
      </c>
      <c r="C15474" t="s">
        <v>374</v>
      </c>
      <c r="D15474" t="s">
        <v>375</v>
      </c>
      <c r="E15474">
        <v>637012</v>
      </c>
      <c r="F15474" t="s">
        <v>109</v>
      </c>
      <c r="G15474" t="s">
        <v>376</v>
      </c>
      <c r="H15474" t="s">
        <v>377</v>
      </c>
      <c r="I15474">
        <v>830</v>
      </c>
      <c r="J15474" t="s">
        <v>898</v>
      </c>
      <c r="K15474">
        <v>-1000</v>
      </c>
      <c r="L15474">
        <v>-1000</v>
      </c>
      <c r="M15474">
        <v>-1000</v>
      </c>
      <c r="N15474">
        <v>-1000</v>
      </c>
    </row>
    <row r="15475" spans="1:14" x14ac:dyDescent="0.3">
      <c r="A15475" t="s">
        <v>914</v>
      </c>
      <c r="B15475">
        <v>2024</v>
      </c>
      <c r="C15475" t="s">
        <v>423</v>
      </c>
      <c r="D15475" t="s">
        <v>375</v>
      </c>
      <c r="E15475">
        <v>637012</v>
      </c>
      <c r="F15475" t="s">
        <v>109</v>
      </c>
      <c r="G15475" t="s">
        <v>376</v>
      </c>
      <c r="H15475" t="s">
        <v>377</v>
      </c>
      <c r="I15475">
        <v>830</v>
      </c>
      <c r="J15475" t="s">
        <v>898</v>
      </c>
      <c r="K15475">
        <v>-20000000</v>
      </c>
      <c r="L15475">
        <v>-20000000</v>
      </c>
      <c r="M15475">
        <v>-20000000</v>
      </c>
      <c r="N15475">
        <v>-20000000</v>
      </c>
    </row>
    <row r="15476" spans="1:14" x14ac:dyDescent="0.3">
      <c r="A15476" t="s">
        <v>914</v>
      </c>
      <c r="B15476">
        <v>2024</v>
      </c>
      <c r="C15476" t="s">
        <v>396</v>
      </c>
      <c r="D15476" t="s">
        <v>155</v>
      </c>
      <c r="E15476">
        <v>637012</v>
      </c>
      <c r="F15476" t="s">
        <v>109</v>
      </c>
      <c r="G15476" t="s">
        <v>376</v>
      </c>
      <c r="H15476" t="s">
        <v>380</v>
      </c>
      <c r="I15476">
        <v>840</v>
      </c>
      <c r="J15476" t="s">
        <v>898</v>
      </c>
      <c r="K15476">
        <v>-15761</v>
      </c>
      <c r="L15476">
        <v>-15761</v>
      </c>
      <c r="M15476">
        <v>-15761</v>
      </c>
      <c r="N15476">
        <v>-15761</v>
      </c>
    </row>
    <row r="15477" spans="1:14" x14ac:dyDescent="0.3">
      <c r="A15477" t="s">
        <v>914</v>
      </c>
      <c r="B15477">
        <v>2024</v>
      </c>
      <c r="C15477" t="s">
        <v>444</v>
      </c>
      <c r="D15477" t="s">
        <v>155</v>
      </c>
      <c r="E15477">
        <v>637012</v>
      </c>
      <c r="F15477" t="s">
        <v>109</v>
      </c>
      <c r="G15477" t="s">
        <v>376</v>
      </c>
      <c r="H15477" t="s">
        <v>380</v>
      </c>
      <c r="I15477">
        <v>840</v>
      </c>
      <c r="J15477" t="s">
        <v>898</v>
      </c>
      <c r="K15477">
        <v>-36847</v>
      </c>
      <c r="L15477">
        <v>-36847</v>
      </c>
      <c r="M15477">
        <v>-36847</v>
      </c>
      <c r="N15477">
        <v>-36847</v>
      </c>
    </row>
    <row r="15478" spans="1:14" x14ac:dyDescent="0.3">
      <c r="A15478" t="s">
        <v>914</v>
      </c>
      <c r="B15478">
        <v>2024</v>
      </c>
      <c r="C15478" t="s">
        <v>396</v>
      </c>
      <c r="D15478" t="s">
        <v>155</v>
      </c>
      <c r="E15478">
        <v>637012</v>
      </c>
      <c r="F15478" t="s">
        <v>109</v>
      </c>
      <c r="G15478" t="s">
        <v>376</v>
      </c>
      <c r="H15478" t="s">
        <v>377</v>
      </c>
      <c r="I15478">
        <v>840</v>
      </c>
      <c r="J15478" t="s">
        <v>898</v>
      </c>
      <c r="K15478">
        <v>-1030</v>
      </c>
      <c r="L15478">
        <v>-1030</v>
      </c>
      <c r="M15478">
        <v>-1030</v>
      </c>
      <c r="N15478">
        <v>-1030</v>
      </c>
    </row>
    <row r="15479" spans="1:14" x14ac:dyDescent="0.3">
      <c r="A15479" t="s">
        <v>914</v>
      </c>
      <c r="B15479">
        <v>2024</v>
      </c>
      <c r="C15479" t="s">
        <v>374</v>
      </c>
      <c r="D15479" t="s">
        <v>375</v>
      </c>
      <c r="E15479">
        <v>637012</v>
      </c>
      <c r="F15479" t="s">
        <v>109</v>
      </c>
      <c r="G15479" t="s">
        <v>376</v>
      </c>
      <c r="H15479" t="s">
        <v>377</v>
      </c>
      <c r="I15479">
        <v>840</v>
      </c>
      <c r="J15479" t="s">
        <v>898</v>
      </c>
      <c r="K15479">
        <v>-100</v>
      </c>
      <c r="L15479">
        <v>-100</v>
      </c>
      <c r="M15479">
        <v>-100</v>
      </c>
      <c r="N15479">
        <v>-100</v>
      </c>
    </row>
    <row r="15480" spans="1:14" x14ac:dyDescent="0.3">
      <c r="A15480" t="s">
        <v>914</v>
      </c>
      <c r="B15480">
        <v>2024</v>
      </c>
      <c r="C15480" t="s">
        <v>396</v>
      </c>
      <c r="D15480" t="s">
        <v>155</v>
      </c>
      <c r="E15480">
        <v>637012</v>
      </c>
      <c r="F15480" t="s">
        <v>109</v>
      </c>
      <c r="G15480" t="s">
        <v>376</v>
      </c>
      <c r="H15480" t="s">
        <v>380</v>
      </c>
      <c r="I15480">
        <v>860</v>
      </c>
      <c r="J15480" t="s">
        <v>898</v>
      </c>
      <c r="K15480">
        <v>-3147</v>
      </c>
      <c r="L15480">
        <v>-3147</v>
      </c>
      <c r="M15480">
        <v>-3147</v>
      </c>
      <c r="N15480">
        <v>-3147</v>
      </c>
    </row>
    <row r="15481" spans="1:14" x14ac:dyDescent="0.3">
      <c r="A15481" t="s">
        <v>914</v>
      </c>
      <c r="B15481">
        <v>2024</v>
      </c>
      <c r="C15481" t="s">
        <v>374</v>
      </c>
      <c r="D15481" t="s">
        <v>375</v>
      </c>
      <c r="E15481">
        <v>637012</v>
      </c>
      <c r="F15481" t="s">
        <v>109</v>
      </c>
      <c r="G15481" t="s">
        <v>376</v>
      </c>
      <c r="H15481" t="s">
        <v>377</v>
      </c>
      <c r="I15481">
        <v>860</v>
      </c>
      <c r="J15481" t="s">
        <v>898</v>
      </c>
      <c r="K15481">
        <v>-14350</v>
      </c>
      <c r="L15481">
        <v>-14350</v>
      </c>
      <c r="M15481">
        <v>-14350</v>
      </c>
      <c r="N15481">
        <v>-14350</v>
      </c>
    </row>
    <row r="15482" spans="1:14" x14ac:dyDescent="0.3">
      <c r="A15482" t="s">
        <v>914</v>
      </c>
      <c r="B15482">
        <v>2024</v>
      </c>
      <c r="C15482" t="s">
        <v>405</v>
      </c>
      <c r="D15482" t="s">
        <v>375</v>
      </c>
      <c r="E15482">
        <v>637012</v>
      </c>
      <c r="F15482" t="s">
        <v>109</v>
      </c>
      <c r="G15482" t="s">
        <v>376</v>
      </c>
      <c r="H15482" t="s">
        <v>377</v>
      </c>
      <c r="I15482">
        <v>860</v>
      </c>
      <c r="J15482" t="s">
        <v>898</v>
      </c>
      <c r="K15482">
        <v>-300</v>
      </c>
      <c r="L15482">
        <v>-300</v>
      </c>
      <c r="M15482">
        <v>-300</v>
      </c>
      <c r="N15482">
        <v>-300</v>
      </c>
    </row>
    <row r="15483" spans="1:14" x14ac:dyDescent="0.3">
      <c r="A15483" t="s">
        <v>914</v>
      </c>
      <c r="B15483">
        <v>2024</v>
      </c>
      <c r="C15483" t="s">
        <v>396</v>
      </c>
      <c r="D15483" t="s">
        <v>155</v>
      </c>
      <c r="E15483">
        <v>637012</v>
      </c>
      <c r="F15483" t="s">
        <v>109</v>
      </c>
      <c r="G15483" t="s">
        <v>376</v>
      </c>
      <c r="H15483" t="s">
        <v>380</v>
      </c>
      <c r="I15483">
        <v>980</v>
      </c>
      <c r="J15483" t="s">
        <v>898</v>
      </c>
      <c r="K15483">
        <v>-1242</v>
      </c>
      <c r="L15483">
        <v>-1242</v>
      </c>
      <c r="M15483">
        <v>-1242</v>
      </c>
      <c r="N15483">
        <v>-1242</v>
      </c>
    </row>
    <row r="15484" spans="1:14" x14ac:dyDescent="0.3">
      <c r="A15484" t="s">
        <v>914</v>
      </c>
      <c r="B15484">
        <v>2024</v>
      </c>
      <c r="C15484" t="s">
        <v>403</v>
      </c>
      <c r="D15484" t="s">
        <v>375</v>
      </c>
      <c r="E15484">
        <v>637012</v>
      </c>
      <c r="F15484" t="s">
        <v>109</v>
      </c>
      <c r="G15484" t="s">
        <v>376</v>
      </c>
      <c r="H15484" t="s">
        <v>380</v>
      </c>
      <c r="I15484">
        <v>980</v>
      </c>
      <c r="J15484" t="s">
        <v>898</v>
      </c>
      <c r="K15484">
        <v>-3025</v>
      </c>
      <c r="L15484">
        <v>-3025</v>
      </c>
      <c r="M15484">
        <v>-3025</v>
      </c>
      <c r="N15484">
        <v>-3025</v>
      </c>
    </row>
    <row r="15485" spans="1:14" x14ac:dyDescent="0.3">
      <c r="A15485" t="s">
        <v>914</v>
      </c>
      <c r="B15485">
        <v>2024</v>
      </c>
      <c r="C15485" t="s">
        <v>396</v>
      </c>
      <c r="D15485" t="s">
        <v>155</v>
      </c>
      <c r="E15485">
        <v>637012</v>
      </c>
      <c r="F15485" t="s">
        <v>109</v>
      </c>
      <c r="G15485" t="s">
        <v>376</v>
      </c>
      <c r="H15485" t="s">
        <v>377</v>
      </c>
      <c r="I15485">
        <v>980</v>
      </c>
      <c r="J15485" t="s">
        <v>898</v>
      </c>
      <c r="K15485">
        <v>-34</v>
      </c>
      <c r="L15485">
        <v>-34</v>
      </c>
      <c r="M15485">
        <v>-34</v>
      </c>
      <c r="N15485">
        <v>-34</v>
      </c>
    </row>
    <row r="15486" spans="1:14" x14ac:dyDescent="0.3">
      <c r="A15486" t="s">
        <v>914</v>
      </c>
      <c r="B15486">
        <v>2024</v>
      </c>
      <c r="C15486" t="s">
        <v>403</v>
      </c>
      <c r="D15486" t="s">
        <v>375</v>
      </c>
      <c r="E15486">
        <v>637012</v>
      </c>
      <c r="F15486" t="s">
        <v>109</v>
      </c>
      <c r="G15486" t="s">
        <v>376</v>
      </c>
      <c r="H15486" t="s">
        <v>377</v>
      </c>
      <c r="I15486">
        <v>980</v>
      </c>
      <c r="J15486" t="s">
        <v>898</v>
      </c>
      <c r="K15486">
        <v>-12000</v>
      </c>
      <c r="L15486">
        <v>-12000</v>
      </c>
      <c r="M15486">
        <v>-12000</v>
      </c>
      <c r="N15486">
        <v>-12000</v>
      </c>
    </row>
    <row r="15487" spans="1:14" x14ac:dyDescent="0.3">
      <c r="A15487" t="s">
        <v>914</v>
      </c>
      <c r="B15487">
        <v>2024</v>
      </c>
      <c r="C15487" t="s">
        <v>374</v>
      </c>
      <c r="D15487" t="s">
        <v>375</v>
      </c>
      <c r="E15487">
        <v>637012</v>
      </c>
      <c r="F15487" t="s">
        <v>109</v>
      </c>
      <c r="G15487" t="s">
        <v>376</v>
      </c>
      <c r="H15487" t="s">
        <v>377</v>
      </c>
      <c r="I15487">
        <v>980</v>
      </c>
      <c r="J15487" t="s">
        <v>898</v>
      </c>
      <c r="K15487">
        <v>-16102</v>
      </c>
      <c r="L15487">
        <v>-16102</v>
      </c>
      <c r="M15487">
        <v>-16102</v>
      </c>
      <c r="N15487">
        <v>-16102</v>
      </c>
    </row>
    <row r="15488" spans="1:14" x14ac:dyDescent="0.3">
      <c r="A15488" t="s">
        <v>914</v>
      </c>
      <c r="B15488">
        <v>2024</v>
      </c>
      <c r="C15488" t="s">
        <v>396</v>
      </c>
      <c r="D15488" t="s">
        <v>155</v>
      </c>
      <c r="E15488">
        <v>637012</v>
      </c>
      <c r="F15488" t="s">
        <v>109</v>
      </c>
      <c r="G15488" t="s">
        <v>376</v>
      </c>
      <c r="H15488" t="s">
        <v>380</v>
      </c>
      <c r="I15488">
        <v>1012</v>
      </c>
      <c r="J15488" t="s">
        <v>898</v>
      </c>
      <c r="K15488">
        <v>-1352</v>
      </c>
      <c r="L15488">
        <v>-1352</v>
      </c>
      <c r="M15488">
        <v>-1352</v>
      </c>
      <c r="N15488">
        <v>-1352</v>
      </c>
    </row>
    <row r="15489" spans="1:14" x14ac:dyDescent="0.3">
      <c r="A15489" t="s">
        <v>914</v>
      </c>
      <c r="B15489">
        <v>2024</v>
      </c>
      <c r="C15489" t="s">
        <v>427</v>
      </c>
      <c r="D15489" t="s">
        <v>155</v>
      </c>
      <c r="E15489">
        <v>637012</v>
      </c>
      <c r="F15489" t="s">
        <v>109</v>
      </c>
      <c r="G15489" t="s">
        <v>376</v>
      </c>
      <c r="H15489" t="s">
        <v>380</v>
      </c>
      <c r="I15489">
        <v>1012</v>
      </c>
      <c r="J15489" t="s">
        <v>898</v>
      </c>
      <c r="K15489">
        <v>-88758</v>
      </c>
      <c r="L15489">
        <v>-88758</v>
      </c>
      <c r="M15489">
        <v>-88758</v>
      </c>
      <c r="N15489">
        <v>-88758</v>
      </c>
    </row>
    <row r="15490" spans="1:14" x14ac:dyDescent="0.3">
      <c r="A15490" t="s">
        <v>914</v>
      </c>
      <c r="B15490">
        <v>2024</v>
      </c>
      <c r="C15490" t="s">
        <v>444</v>
      </c>
      <c r="D15490" t="s">
        <v>155</v>
      </c>
      <c r="E15490">
        <v>637012</v>
      </c>
      <c r="F15490" t="s">
        <v>109</v>
      </c>
      <c r="G15490" t="s">
        <v>376</v>
      </c>
      <c r="H15490" t="s">
        <v>380</v>
      </c>
      <c r="I15490">
        <v>1012</v>
      </c>
      <c r="J15490" t="s">
        <v>898</v>
      </c>
      <c r="K15490">
        <v>-544</v>
      </c>
      <c r="L15490">
        <v>-544</v>
      </c>
      <c r="M15490">
        <v>-544</v>
      </c>
      <c r="N15490">
        <v>-544</v>
      </c>
    </row>
    <row r="15491" spans="1:14" x14ac:dyDescent="0.3">
      <c r="A15491" t="s">
        <v>914</v>
      </c>
      <c r="B15491">
        <v>2024</v>
      </c>
      <c r="C15491" t="s">
        <v>396</v>
      </c>
      <c r="D15491" t="s">
        <v>155</v>
      </c>
      <c r="E15491">
        <v>637012</v>
      </c>
      <c r="F15491" t="s">
        <v>109</v>
      </c>
      <c r="G15491" t="s">
        <v>376</v>
      </c>
      <c r="H15491" t="s">
        <v>377</v>
      </c>
      <c r="I15491">
        <v>1012</v>
      </c>
      <c r="J15491" t="s">
        <v>898</v>
      </c>
      <c r="K15491">
        <v>-4</v>
      </c>
      <c r="L15491">
        <v>-4</v>
      </c>
      <c r="M15491">
        <v>-4</v>
      </c>
      <c r="N15491">
        <v>-4</v>
      </c>
    </row>
    <row r="15492" spans="1:14" x14ac:dyDescent="0.3">
      <c r="A15492" t="s">
        <v>914</v>
      </c>
      <c r="B15492">
        <v>2024</v>
      </c>
      <c r="C15492" t="s">
        <v>396</v>
      </c>
      <c r="D15492" t="s">
        <v>155</v>
      </c>
      <c r="E15492">
        <v>637012</v>
      </c>
      <c r="F15492" t="s">
        <v>109</v>
      </c>
      <c r="G15492" t="s">
        <v>376</v>
      </c>
      <c r="H15492" t="s">
        <v>380</v>
      </c>
      <c r="I15492">
        <v>1020</v>
      </c>
      <c r="J15492" t="s">
        <v>898</v>
      </c>
      <c r="K15492">
        <v>-118632</v>
      </c>
      <c r="L15492">
        <v>-118632</v>
      </c>
      <c r="M15492">
        <v>-118632</v>
      </c>
      <c r="N15492">
        <v>-118632</v>
      </c>
    </row>
    <row r="15493" spans="1:14" x14ac:dyDescent="0.3">
      <c r="A15493" t="s">
        <v>914</v>
      </c>
      <c r="B15493">
        <v>2024</v>
      </c>
      <c r="C15493" t="s">
        <v>427</v>
      </c>
      <c r="D15493" t="s">
        <v>155</v>
      </c>
      <c r="E15493">
        <v>637012</v>
      </c>
      <c r="F15493" t="s">
        <v>109</v>
      </c>
      <c r="G15493" t="s">
        <v>376</v>
      </c>
      <c r="H15493" t="s">
        <v>380</v>
      </c>
      <c r="I15493">
        <v>1020</v>
      </c>
      <c r="J15493" t="s">
        <v>898</v>
      </c>
      <c r="K15493">
        <v>-76355</v>
      </c>
      <c r="L15493">
        <v>-76355</v>
      </c>
      <c r="M15493">
        <v>-76355</v>
      </c>
      <c r="N15493">
        <v>-76355</v>
      </c>
    </row>
    <row r="15494" spans="1:14" x14ac:dyDescent="0.3">
      <c r="A15494" t="s">
        <v>914</v>
      </c>
      <c r="B15494">
        <v>2024</v>
      </c>
      <c r="C15494" t="s">
        <v>444</v>
      </c>
      <c r="D15494" t="s">
        <v>155</v>
      </c>
      <c r="E15494">
        <v>637012</v>
      </c>
      <c r="F15494" t="s">
        <v>109</v>
      </c>
      <c r="G15494" t="s">
        <v>376</v>
      </c>
      <c r="H15494" t="s">
        <v>380</v>
      </c>
      <c r="I15494">
        <v>1020</v>
      </c>
      <c r="J15494" t="s">
        <v>898</v>
      </c>
      <c r="K15494">
        <v>-7707</v>
      </c>
      <c r="L15494">
        <v>-7707</v>
      </c>
      <c r="M15494">
        <v>-7707</v>
      </c>
      <c r="N15494">
        <v>-7707</v>
      </c>
    </row>
    <row r="15495" spans="1:14" x14ac:dyDescent="0.3">
      <c r="A15495" t="s">
        <v>914</v>
      </c>
      <c r="B15495">
        <v>2024</v>
      </c>
      <c r="C15495" t="s">
        <v>444</v>
      </c>
      <c r="D15495" t="s">
        <v>155</v>
      </c>
      <c r="E15495">
        <v>637017</v>
      </c>
      <c r="F15495" t="s">
        <v>109</v>
      </c>
      <c r="G15495" t="s">
        <v>376</v>
      </c>
      <c r="H15495" t="s">
        <v>380</v>
      </c>
      <c r="I15495">
        <v>810</v>
      </c>
      <c r="J15495" t="s">
        <v>898</v>
      </c>
      <c r="K15495">
        <v>-98</v>
      </c>
      <c r="L15495">
        <v>-98</v>
      </c>
      <c r="M15495">
        <v>-98</v>
      </c>
      <c r="N15495">
        <v>-98</v>
      </c>
    </row>
    <row r="15496" spans="1:14" x14ac:dyDescent="0.3">
      <c r="A15496" t="s">
        <v>914</v>
      </c>
      <c r="B15496">
        <v>2024</v>
      </c>
      <c r="C15496" t="s">
        <v>396</v>
      </c>
      <c r="D15496" t="s">
        <v>155</v>
      </c>
      <c r="E15496">
        <v>637017</v>
      </c>
      <c r="F15496" t="s">
        <v>109</v>
      </c>
      <c r="G15496" t="s">
        <v>376</v>
      </c>
      <c r="H15496" t="s">
        <v>380</v>
      </c>
      <c r="I15496">
        <v>660</v>
      </c>
      <c r="J15496" t="s">
        <v>898</v>
      </c>
      <c r="K15496">
        <v>-3624</v>
      </c>
      <c r="L15496">
        <v>-3624</v>
      </c>
      <c r="M15496">
        <v>-3624</v>
      </c>
      <c r="N15496">
        <v>-3624</v>
      </c>
    </row>
    <row r="15497" spans="1:14" x14ac:dyDescent="0.3">
      <c r="A15497" t="s">
        <v>914</v>
      </c>
      <c r="B15497">
        <v>2024</v>
      </c>
      <c r="C15497" t="s">
        <v>400</v>
      </c>
      <c r="D15497" t="s">
        <v>375</v>
      </c>
      <c r="E15497">
        <v>637017</v>
      </c>
      <c r="F15497" t="s">
        <v>109</v>
      </c>
      <c r="G15497" t="s">
        <v>376</v>
      </c>
      <c r="H15497" t="s">
        <v>380</v>
      </c>
      <c r="I15497">
        <v>760</v>
      </c>
      <c r="J15497" t="s">
        <v>898</v>
      </c>
      <c r="K15497">
        <v>-4800</v>
      </c>
      <c r="L15497">
        <v>-4800</v>
      </c>
      <c r="M15497">
        <v>-4800</v>
      </c>
      <c r="N15497">
        <v>-4800</v>
      </c>
    </row>
    <row r="15498" spans="1:14" x14ac:dyDescent="0.3">
      <c r="A15498" t="s">
        <v>914</v>
      </c>
      <c r="B15498">
        <v>2024</v>
      </c>
      <c r="C15498" t="s">
        <v>402</v>
      </c>
      <c r="D15498" t="s">
        <v>375</v>
      </c>
      <c r="E15498">
        <v>637017</v>
      </c>
      <c r="F15498" t="s">
        <v>109</v>
      </c>
      <c r="G15498" t="s">
        <v>376</v>
      </c>
      <c r="H15498" t="s">
        <v>377</v>
      </c>
      <c r="I15498">
        <v>760</v>
      </c>
      <c r="J15498" t="s">
        <v>898</v>
      </c>
      <c r="K15498">
        <v>-5000</v>
      </c>
      <c r="L15498">
        <v>-5000</v>
      </c>
      <c r="M15498">
        <v>-5000</v>
      </c>
      <c r="N15498">
        <v>-5000</v>
      </c>
    </row>
    <row r="15499" spans="1:14" x14ac:dyDescent="0.3">
      <c r="A15499" t="s">
        <v>914</v>
      </c>
      <c r="B15499">
        <v>2024</v>
      </c>
      <c r="C15499" t="s">
        <v>403</v>
      </c>
      <c r="D15499" t="s">
        <v>375</v>
      </c>
      <c r="E15499">
        <v>637017</v>
      </c>
      <c r="F15499" t="s">
        <v>109</v>
      </c>
      <c r="G15499" t="s">
        <v>376</v>
      </c>
      <c r="H15499" t="s">
        <v>380</v>
      </c>
      <c r="I15499">
        <v>810</v>
      </c>
      <c r="J15499" t="s">
        <v>898</v>
      </c>
      <c r="K15499">
        <v>-10500</v>
      </c>
      <c r="L15499">
        <v>-10500</v>
      </c>
      <c r="M15499">
        <v>-10500</v>
      </c>
      <c r="N15499">
        <v>-10500</v>
      </c>
    </row>
    <row r="15500" spans="1:14" x14ac:dyDescent="0.3">
      <c r="A15500" t="s">
        <v>914</v>
      </c>
      <c r="B15500">
        <v>2024</v>
      </c>
      <c r="C15500" t="s">
        <v>396</v>
      </c>
      <c r="D15500" t="s">
        <v>155</v>
      </c>
      <c r="E15500">
        <v>637017</v>
      </c>
      <c r="F15500" t="s">
        <v>109</v>
      </c>
      <c r="G15500" t="s">
        <v>376</v>
      </c>
      <c r="H15500" t="s">
        <v>380</v>
      </c>
      <c r="I15500">
        <v>820</v>
      </c>
      <c r="J15500" t="s">
        <v>898</v>
      </c>
      <c r="K15500">
        <v>-7381</v>
      </c>
      <c r="L15500">
        <v>-7381</v>
      </c>
      <c r="M15500">
        <v>-7381</v>
      </c>
      <c r="N15500">
        <v>-7381</v>
      </c>
    </row>
    <row r="15501" spans="1:14" x14ac:dyDescent="0.3">
      <c r="A15501" t="s">
        <v>914</v>
      </c>
      <c r="B15501">
        <v>2024</v>
      </c>
      <c r="C15501" t="s">
        <v>427</v>
      </c>
      <c r="D15501" t="s">
        <v>155</v>
      </c>
      <c r="E15501">
        <v>637017</v>
      </c>
      <c r="F15501" t="s">
        <v>109</v>
      </c>
      <c r="G15501" t="s">
        <v>376</v>
      </c>
      <c r="H15501" t="s">
        <v>380</v>
      </c>
      <c r="I15501">
        <v>820</v>
      </c>
      <c r="J15501" t="s">
        <v>898</v>
      </c>
      <c r="K15501">
        <v>-101</v>
      </c>
      <c r="L15501">
        <v>-101</v>
      </c>
      <c r="M15501">
        <v>-101</v>
      </c>
      <c r="N15501">
        <v>-101</v>
      </c>
    </row>
    <row r="15502" spans="1:14" x14ac:dyDescent="0.3">
      <c r="A15502" t="s">
        <v>914</v>
      </c>
      <c r="B15502">
        <v>2024</v>
      </c>
      <c r="C15502" t="s">
        <v>444</v>
      </c>
      <c r="D15502" t="s">
        <v>155</v>
      </c>
      <c r="E15502">
        <v>637017</v>
      </c>
      <c r="F15502" t="s">
        <v>109</v>
      </c>
      <c r="G15502" t="s">
        <v>376</v>
      </c>
      <c r="H15502" t="s">
        <v>380</v>
      </c>
      <c r="I15502">
        <v>820</v>
      </c>
      <c r="J15502" t="s">
        <v>898</v>
      </c>
      <c r="K15502">
        <v>-2344</v>
      </c>
      <c r="L15502">
        <v>-2344</v>
      </c>
      <c r="M15502">
        <v>-2344</v>
      </c>
      <c r="N15502">
        <v>-2344</v>
      </c>
    </row>
    <row r="15503" spans="1:14" x14ac:dyDescent="0.3">
      <c r="A15503" t="s">
        <v>914</v>
      </c>
      <c r="B15503">
        <v>2024</v>
      </c>
      <c r="C15503" t="s">
        <v>446</v>
      </c>
      <c r="D15503" t="s">
        <v>155</v>
      </c>
      <c r="E15503">
        <v>637017</v>
      </c>
      <c r="F15503" t="s">
        <v>109</v>
      </c>
      <c r="G15503" t="s">
        <v>376</v>
      </c>
      <c r="H15503" t="s">
        <v>380</v>
      </c>
      <c r="I15503">
        <v>820</v>
      </c>
      <c r="J15503" t="s">
        <v>898</v>
      </c>
      <c r="K15503">
        <v>-103854</v>
      </c>
      <c r="L15503">
        <v>-103854</v>
      </c>
      <c r="M15503">
        <v>-103854</v>
      </c>
      <c r="N15503">
        <v>-103854</v>
      </c>
    </row>
    <row r="15504" spans="1:14" x14ac:dyDescent="0.3">
      <c r="A15504" t="s">
        <v>914</v>
      </c>
      <c r="B15504">
        <v>2024</v>
      </c>
      <c r="C15504" t="s">
        <v>403</v>
      </c>
      <c r="D15504" t="s">
        <v>375</v>
      </c>
      <c r="E15504">
        <v>637017</v>
      </c>
      <c r="F15504" t="s">
        <v>109</v>
      </c>
      <c r="G15504" t="s">
        <v>376</v>
      </c>
      <c r="H15504" t="s">
        <v>380</v>
      </c>
      <c r="I15504">
        <v>820</v>
      </c>
      <c r="J15504" t="s">
        <v>898</v>
      </c>
      <c r="K15504">
        <v>-5000</v>
      </c>
      <c r="L15504">
        <v>-5000</v>
      </c>
      <c r="M15504">
        <v>-5000</v>
      </c>
      <c r="N15504">
        <v>-5000</v>
      </c>
    </row>
    <row r="15505" spans="1:14" x14ac:dyDescent="0.3">
      <c r="A15505" t="s">
        <v>914</v>
      </c>
      <c r="B15505">
        <v>2024</v>
      </c>
      <c r="C15505" t="s">
        <v>403</v>
      </c>
      <c r="D15505" t="s">
        <v>375</v>
      </c>
      <c r="E15505">
        <v>637017</v>
      </c>
      <c r="F15505" t="s">
        <v>109</v>
      </c>
      <c r="G15505" t="s">
        <v>376</v>
      </c>
      <c r="H15505" t="s">
        <v>377</v>
      </c>
      <c r="I15505">
        <v>820</v>
      </c>
      <c r="J15505" t="s">
        <v>898</v>
      </c>
      <c r="K15505">
        <v>-2870</v>
      </c>
      <c r="L15505">
        <v>-2870</v>
      </c>
      <c r="M15505">
        <v>-2870</v>
      </c>
      <c r="N15505">
        <v>-2870</v>
      </c>
    </row>
    <row r="15506" spans="1:14" x14ac:dyDescent="0.3">
      <c r="A15506" t="s">
        <v>914</v>
      </c>
      <c r="B15506">
        <v>2024</v>
      </c>
      <c r="C15506" t="s">
        <v>396</v>
      </c>
      <c r="D15506" t="s">
        <v>155</v>
      </c>
      <c r="E15506">
        <v>637017</v>
      </c>
      <c r="F15506" t="s">
        <v>109</v>
      </c>
      <c r="G15506" t="s">
        <v>376</v>
      </c>
      <c r="H15506" t="s">
        <v>380</v>
      </c>
      <c r="I15506">
        <v>840</v>
      </c>
      <c r="J15506" t="s">
        <v>898</v>
      </c>
      <c r="K15506">
        <v>-273</v>
      </c>
      <c r="L15506">
        <v>-273</v>
      </c>
      <c r="M15506">
        <v>-273</v>
      </c>
      <c r="N15506">
        <v>-273</v>
      </c>
    </row>
    <row r="15507" spans="1:14" x14ac:dyDescent="0.3">
      <c r="A15507" t="s">
        <v>914</v>
      </c>
      <c r="B15507">
        <v>2024</v>
      </c>
      <c r="C15507" t="s">
        <v>374</v>
      </c>
      <c r="D15507" t="s">
        <v>375</v>
      </c>
      <c r="E15507">
        <v>637017</v>
      </c>
      <c r="F15507" t="s">
        <v>109</v>
      </c>
      <c r="G15507" t="s">
        <v>376</v>
      </c>
      <c r="H15507" t="s">
        <v>377</v>
      </c>
      <c r="I15507">
        <v>840</v>
      </c>
      <c r="J15507" t="s">
        <v>898</v>
      </c>
      <c r="K15507">
        <v>-101</v>
      </c>
      <c r="L15507">
        <v>-101</v>
      </c>
      <c r="M15507">
        <v>-101</v>
      </c>
      <c r="N15507">
        <v>-101</v>
      </c>
    </row>
    <row r="15508" spans="1:14" x14ac:dyDescent="0.3">
      <c r="A15508" t="s">
        <v>914</v>
      </c>
      <c r="B15508">
        <v>2024</v>
      </c>
      <c r="C15508" t="s">
        <v>374</v>
      </c>
      <c r="D15508" t="s">
        <v>375</v>
      </c>
      <c r="E15508">
        <v>637017</v>
      </c>
      <c r="F15508" t="s">
        <v>109</v>
      </c>
      <c r="G15508" t="s">
        <v>376</v>
      </c>
      <c r="H15508" t="s">
        <v>377</v>
      </c>
      <c r="I15508">
        <v>860</v>
      </c>
      <c r="J15508" t="s">
        <v>898</v>
      </c>
      <c r="K15508">
        <v>-1000</v>
      </c>
      <c r="L15508">
        <v>-1000</v>
      </c>
      <c r="M15508">
        <v>-1000</v>
      </c>
      <c r="N15508">
        <v>-1000</v>
      </c>
    </row>
    <row r="15509" spans="1:14" x14ac:dyDescent="0.3">
      <c r="A15509" t="s">
        <v>914</v>
      </c>
      <c r="B15509">
        <v>2024</v>
      </c>
      <c r="C15509" t="s">
        <v>403</v>
      </c>
      <c r="D15509" t="s">
        <v>375</v>
      </c>
      <c r="E15509">
        <v>637017</v>
      </c>
      <c r="F15509" t="s">
        <v>109</v>
      </c>
      <c r="G15509" t="s">
        <v>376</v>
      </c>
      <c r="H15509" t="s">
        <v>380</v>
      </c>
      <c r="I15509">
        <v>980</v>
      </c>
      <c r="J15509" t="s">
        <v>898</v>
      </c>
      <c r="K15509">
        <v>-3250</v>
      </c>
      <c r="L15509">
        <v>-3250</v>
      </c>
      <c r="M15509">
        <v>-3250</v>
      </c>
      <c r="N15509">
        <v>-3250</v>
      </c>
    </row>
    <row r="15510" spans="1:14" x14ac:dyDescent="0.3">
      <c r="A15510" t="s">
        <v>914</v>
      </c>
      <c r="B15510">
        <v>2024</v>
      </c>
      <c r="C15510" t="s">
        <v>427</v>
      </c>
      <c r="D15510" t="s">
        <v>155</v>
      </c>
      <c r="E15510">
        <v>637017</v>
      </c>
      <c r="F15510" t="s">
        <v>109</v>
      </c>
      <c r="G15510" t="s">
        <v>376</v>
      </c>
      <c r="H15510" t="s">
        <v>380</v>
      </c>
      <c r="I15510">
        <v>1012</v>
      </c>
      <c r="J15510" t="s">
        <v>898</v>
      </c>
      <c r="K15510">
        <v>-205</v>
      </c>
      <c r="L15510">
        <v>-205</v>
      </c>
      <c r="M15510">
        <v>-205</v>
      </c>
      <c r="N15510">
        <v>-205</v>
      </c>
    </row>
    <row r="15511" spans="1:14" x14ac:dyDescent="0.3">
      <c r="A15511" t="s">
        <v>914</v>
      </c>
      <c r="B15511">
        <v>2024</v>
      </c>
      <c r="C15511" t="s">
        <v>396</v>
      </c>
      <c r="D15511" t="s">
        <v>155</v>
      </c>
      <c r="E15511">
        <v>637017</v>
      </c>
      <c r="F15511" t="s">
        <v>109</v>
      </c>
      <c r="G15511" t="s">
        <v>376</v>
      </c>
      <c r="H15511" t="s">
        <v>380</v>
      </c>
      <c r="I15511">
        <v>1020</v>
      </c>
      <c r="J15511" t="s">
        <v>898</v>
      </c>
      <c r="K15511">
        <v>-23</v>
      </c>
      <c r="L15511">
        <v>-23</v>
      </c>
      <c r="M15511">
        <v>-23</v>
      </c>
      <c r="N15511">
        <v>-23</v>
      </c>
    </row>
    <row r="15512" spans="1:14" x14ac:dyDescent="0.3">
      <c r="A15512" t="s">
        <v>914</v>
      </c>
      <c r="B15512">
        <v>2024</v>
      </c>
      <c r="C15512" t="s">
        <v>396</v>
      </c>
      <c r="D15512" t="s">
        <v>155</v>
      </c>
      <c r="E15512">
        <v>637017</v>
      </c>
      <c r="F15512" t="s">
        <v>109</v>
      </c>
      <c r="G15512" t="s">
        <v>376</v>
      </c>
      <c r="H15512" t="s">
        <v>380</v>
      </c>
      <c r="I15512">
        <v>950</v>
      </c>
      <c r="J15512" t="s">
        <v>898</v>
      </c>
      <c r="K15512">
        <v>-33</v>
      </c>
      <c r="L15512">
        <v>-33</v>
      </c>
      <c r="M15512">
        <v>-33</v>
      </c>
      <c r="N15512">
        <v>-33</v>
      </c>
    </row>
    <row r="15513" spans="1:14" x14ac:dyDescent="0.3">
      <c r="A15513" t="s">
        <v>914</v>
      </c>
      <c r="B15513">
        <v>2024</v>
      </c>
      <c r="C15513" t="s">
        <v>396</v>
      </c>
      <c r="D15513" t="s">
        <v>155</v>
      </c>
      <c r="E15513">
        <v>637017</v>
      </c>
      <c r="F15513" t="s">
        <v>109</v>
      </c>
      <c r="G15513" t="s">
        <v>376</v>
      </c>
      <c r="H15513" t="s">
        <v>380</v>
      </c>
      <c r="I15513">
        <v>111</v>
      </c>
      <c r="J15513" t="s">
        <v>898</v>
      </c>
      <c r="K15513">
        <v>-278843</v>
      </c>
      <c r="L15513">
        <v>-278843</v>
      </c>
      <c r="M15513">
        <v>-278843</v>
      </c>
      <c r="N15513">
        <v>-278843</v>
      </c>
    </row>
    <row r="15514" spans="1:14" x14ac:dyDescent="0.3">
      <c r="A15514" t="s">
        <v>914</v>
      </c>
      <c r="B15514">
        <v>2024</v>
      </c>
      <c r="C15514" t="s">
        <v>396</v>
      </c>
      <c r="D15514" t="s">
        <v>155</v>
      </c>
      <c r="E15514">
        <v>637017</v>
      </c>
      <c r="F15514" t="s">
        <v>109</v>
      </c>
      <c r="G15514" t="s">
        <v>376</v>
      </c>
      <c r="H15514" t="s">
        <v>377</v>
      </c>
      <c r="I15514">
        <v>111</v>
      </c>
      <c r="J15514" t="s">
        <v>898</v>
      </c>
      <c r="K15514">
        <v>-462</v>
      </c>
      <c r="L15514">
        <v>-462</v>
      </c>
      <c r="M15514">
        <v>-462</v>
      </c>
      <c r="N15514">
        <v>-462</v>
      </c>
    </row>
    <row r="15515" spans="1:14" x14ac:dyDescent="0.3">
      <c r="A15515" t="s">
        <v>914</v>
      </c>
      <c r="B15515">
        <v>2024</v>
      </c>
      <c r="C15515" t="s">
        <v>396</v>
      </c>
      <c r="D15515" t="s">
        <v>155</v>
      </c>
      <c r="E15515">
        <v>637017</v>
      </c>
      <c r="F15515" t="s">
        <v>109</v>
      </c>
      <c r="G15515" t="s">
        <v>376</v>
      </c>
      <c r="H15515" t="s">
        <v>380</v>
      </c>
      <c r="I15515">
        <v>112</v>
      </c>
      <c r="J15515" t="s">
        <v>898</v>
      </c>
      <c r="K15515">
        <v>-22058</v>
      </c>
      <c r="L15515">
        <v>-22058</v>
      </c>
      <c r="M15515">
        <v>-22058</v>
      </c>
      <c r="N15515">
        <v>-22058</v>
      </c>
    </row>
    <row r="15516" spans="1:14" x14ac:dyDescent="0.3">
      <c r="A15516" t="s">
        <v>914</v>
      </c>
      <c r="B15516">
        <v>2024</v>
      </c>
      <c r="C15516" t="s">
        <v>396</v>
      </c>
      <c r="D15516" t="s">
        <v>155</v>
      </c>
      <c r="E15516">
        <v>637017</v>
      </c>
      <c r="F15516" t="s">
        <v>109</v>
      </c>
      <c r="G15516" t="s">
        <v>376</v>
      </c>
      <c r="H15516" t="s">
        <v>377</v>
      </c>
      <c r="I15516">
        <v>112</v>
      </c>
      <c r="J15516" t="s">
        <v>898</v>
      </c>
      <c r="K15516">
        <v>-1</v>
      </c>
      <c r="L15516">
        <v>-1</v>
      </c>
      <c r="M15516">
        <v>-1</v>
      </c>
      <c r="N15516">
        <v>-1</v>
      </c>
    </row>
    <row r="15517" spans="1:14" x14ac:dyDescent="0.3">
      <c r="A15517" t="s">
        <v>914</v>
      </c>
      <c r="B15517">
        <v>2024</v>
      </c>
      <c r="C15517" t="s">
        <v>374</v>
      </c>
      <c r="D15517" t="s">
        <v>375</v>
      </c>
      <c r="E15517">
        <v>637017</v>
      </c>
      <c r="F15517" t="s">
        <v>109</v>
      </c>
      <c r="G15517" t="s">
        <v>376</v>
      </c>
      <c r="H15517" t="s">
        <v>377</v>
      </c>
      <c r="I15517">
        <v>112</v>
      </c>
      <c r="J15517" t="s">
        <v>898</v>
      </c>
      <c r="K15517">
        <v>-10848925</v>
      </c>
      <c r="L15517">
        <v>-10848925</v>
      </c>
      <c r="M15517">
        <v>-10848925</v>
      </c>
      <c r="N15517">
        <v>-10848925</v>
      </c>
    </row>
    <row r="15518" spans="1:14" x14ac:dyDescent="0.3">
      <c r="A15518" t="s">
        <v>914</v>
      </c>
      <c r="B15518">
        <v>2024</v>
      </c>
      <c r="C15518" t="s">
        <v>374</v>
      </c>
      <c r="D15518" t="s">
        <v>375</v>
      </c>
      <c r="E15518">
        <v>637017</v>
      </c>
      <c r="F15518" t="s">
        <v>109</v>
      </c>
      <c r="G15518" t="s">
        <v>376</v>
      </c>
      <c r="H15518" t="s">
        <v>377</v>
      </c>
      <c r="I15518">
        <v>113</v>
      </c>
      <c r="J15518" t="s">
        <v>898</v>
      </c>
      <c r="K15518">
        <v>-10000</v>
      </c>
      <c r="L15518">
        <v>-10000</v>
      </c>
      <c r="M15518">
        <v>-10000</v>
      </c>
      <c r="N15518">
        <v>-10000</v>
      </c>
    </row>
    <row r="15519" spans="1:14" x14ac:dyDescent="0.3">
      <c r="A15519" t="s">
        <v>914</v>
      </c>
      <c r="B15519">
        <v>2024</v>
      </c>
      <c r="C15519" t="s">
        <v>374</v>
      </c>
      <c r="D15519" t="s">
        <v>375</v>
      </c>
      <c r="E15519">
        <v>637017</v>
      </c>
      <c r="F15519" t="s">
        <v>109</v>
      </c>
      <c r="G15519" t="s">
        <v>376</v>
      </c>
      <c r="H15519" t="s">
        <v>377</v>
      </c>
      <c r="I15519">
        <v>421</v>
      </c>
      <c r="J15519" t="s">
        <v>898</v>
      </c>
      <c r="K15519">
        <v>-10</v>
      </c>
      <c r="L15519">
        <v>-10</v>
      </c>
      <c r="M15519">
        <v>-10</v>
      </c>
      <c r="N15519">
        <v>-10</v>
      </c>
    </row>
    <row r="15520" spans="1:14" x14ac:dyDescent="0.3">
      <c r="A15520" t="s">
        <v>914</v>
      </c>
      <c r="B15520">
        <v>2024</v>
      </c>
      <c r="C15520" t="s">
        <v>414</v>
      </c>
      <c r="D15520" t="s">
        <v>155</v>
      </c>
      <c r="E15520">
        <v>637017</v>
      </c>
      <c r="F15520" t="s">
        <v>109</v>
      </c>
      <c r="G15520" t="s">
        <v>376</v>
      </c>
      <c r="H15520" t="s">
        <v>380</v>
      </c>
      <c r="I15520">
        <v>711</v>
      </c>
      <c r="J15520" t="s">
        <v>898</v>
      </c>
      <c r="K15520">
        <v>-800</v>
      </c>
      <c r="L15520">
        <v>-800</v>
      </c>
      <c r="M15520">
        <v>-800</v>
      </c>
      <c r="N15520">
        <v>-800</v>
      </c>
    </row>
    <row r="15521" spans="1:14" x14ac:dyDescent="0.3">
      <c r="A15521" t="s">
        <v>914</v>
      </c>
      <c r="B15521">
        <v>2024</v>
      </c>
      <c r="C15521" t="s">
        <v>396</v>
      </c>
      <c r="D15521" t="s">
        <v>155</v>
      </c>
      <c r="E15521">
        <v>637017</v>
      </c>
      <c r="F15521" t="s">
        <v>109</v>
      </c>
      <c r="G15521" t="s">
        <v>376</v>
      </c>
      <c r="H15521" t="s">
        <v>380</v>
      </c>
      <c r="I15521">
        <v>911</v>
      </c>
      <c r="J15521" t="s">
        <v>898</v>
      </c>
      <c r="K15521">
        <v>-23</v>
      </c>
      <c r="L15521">
        <v>-23</v>
      </c>
      <c r="M15521">
        <v>-23</v>
      </c>
      <c r="N15521">
        <v>-23</v>
      </c>
    </row>
    <row r="15522" spans="1:14" x14ac:dyDescent="0.3">
      <c r="A15522" t="s">
        <v>914</v>
      </c>
      <c r="B15522">
        <v>2024</v>
      </c>
      <c r="C15522" t="s">
        <v>396</v>
      </c>
      <c r="D15522" t="s">
        <v>155</v>
      </c>
      <c r="E15522">
        <v>637017</v>
      </c>
      <c r="F15522" t="s">
        <v>109</v>
      </c>
      <c r="G15522" t="s">
        <v>376</v>
      </c>
      <c r="H15522" t="s">
        <v>380</v>
      </c>
      <c r="I15522">
        <v>912</v>
      </c>
      <c r="J15522" t="s">
        <v>898</v>
      </c>
      <c r="K15522">
        <v>-10</v>
      </c>
      <c r="L15522">
        <v>-10</v>
      </c>
      <c r="M15522">
        <v>-10</v>
      </c>
      <c r="N15522">
        <v>-10</v>
      </c>
    </row>
    <row r="15523" spans="1:14" x14ac:dyDescent="0.3">
      <c r="A15523" t="s">
        <v>914</v>
      </c>
      <c r="B15523">
        <v>2024</v>
      </c>
      <c r="C15523" t="s">
        <v>396</v>
      </c>
      <c r="D15523" t="s">
        <v>155</v>
      </c>
      <c r="E15523">
        <v>637017</v>
      </c>
      <c r="F15523" t="s">
        <v>109</v>
      </c>
      <c r="G15523" t="s">
        <v>376</v>
      </c>
      <c r="H15523" t="s">
        <v>377</v>
      </c>
      <c r="I15523">
        <v>912</v>
      </c>
      <c r="J15523" t="s">
        <v>898</v>
      </c>
      <c r="K15523">
        <v>-107</v>
      </c>
      <c r="L15523">
        <v>-107</v>
      </c>
      <c r="M15523">
        <v>-107</v>
      </c>
      <c r="N15523">
        <v>-107</v>
      </c>
    </row>
    <row r="15524" spans="1:14" x14ac:dyDescent="0.3">
      <c r="A15524" t="s">
        <v>914</v>
      </c>
      <c r="B15524">
        <v>2024</v>
      </c>
      <c r="C15524" t="s">
        <v>446</v>
      </c>
      <c r="D15524" t="s">
        <v>155</v>
      </c>
      <c r="E15524">
        <v>637017</v>
      </c>
      <c r="F15524" t="s">
        <v>109</v>
      </c>
      <c r="G15524" t="s">
        <v>376</v>
      </c>
      <c r="H15524" t="s">
        <v>380</v>
      </c>
      <c r="I15524">
        <v>9212</v>
      </c>
      <c r="J15524" t="s">
        <v>898</v>
      </c>
      <c r="K15524">
        <v>-45</v>
      </c>
      <c r="L15524">
        <v>-45</v>
      </c>
      <c r="M15524">
        <v>-45</v>
      </c>
      <c r="N15524">
        <v>-45</v>
      </c>
    </row>
    <row r="15525" spans="1:14" x14ac:dyDescent="0.3">
      <c r="A15525" t="s">
        <v>914</v>
      </c>
      <c r="B15525">
        <v>2024</v>
      </c>
      <c r="C15525" t="s">
        <v>446</v>
      </c>
      <c r="D15525" t="s">
        <v>155</v>
      </c>
      <c r="E15525">
        <v>637017</v>
      </c>
      <c r="F15525" t="s">
        <v>109</v>
      </c>
      <c r="G15525" t="s">
        <v>376</v>
      </c>
      <c r="H15525" t="s">
        <v>380</v>
      </c>
      <c r="I15525">
        <v>9222</v>
      </c>
      <c r="J15525" t="s">
        <v>898</v>
      </c>
      <c r="K15525">
        <v>-43</v>
      </c>
      <c r="L15525">
        <v>-43</v>
      </c>
      <c r="M15525">
        <v>-43</v>
      </c>
      <c r="N15525">
        <v>-43</v>
      </c>
    </row>
    <row r="15526" spans="1:14" x14ac:dyDescent="0.3">
      <c r="A15526" t="s">
        <v>914</v>
      </c>
      <c r="B15526">
        <v>2024</v>
      </c>
      <c r="C15526" t="s">
        <v>446</v>
      </c>
      <c r="D15526" t="s">
        <v>155</v>
      </c>
      <c r="E15526">
        <v>637017</v>
      </c>
      <c r="F15526" t="s">
        <v>109</v>
      </c>
      <c r="G15526" t="s">
        <v>376</v>
      </c>
      <c r="H15526" t="s">
        <v>380</v>
      </c>
      <c r="I15526">
        <v>9223</v>
      </c>
      <c r="J15526" t="s">
        <v>898</v>
      </c>
      <c r="K15526">
        <v>-1733</v>
      </c>
      <c r="L15526">
        <v>-1733</v>
      </c>
      <c r="M15526">
        <v>-1733</v>
      </c>
      <c r="N15526">
        <v>-1733</v>
      </c>
    </row>
    <row r="15527" spans="1:14" x14ac:dyDescent="0.3">
      <c r="A15527" t="s">
        <v>914</v>
      </c>
      <c r="B15527">
        <v>2024</v>
      </c>
      <c r="C15527" t="s">
        <v>374</v>
      </c>
      <c r="D15527" t="s">
        <v>375</v>
      </c>
      <c r="E15527">
        <v>637017</v>
      </c>
      <c r="F15527" t="s">
        <v>109</v>
      </c>
      <c r="G15527" t="s">
        <v>376</v>
      </c>
      <c r="H15527" t="s">
        <v>377</v>
      </c>
      <c r="I15527">
        <v>9601</v>
      </c>
      <c r="J15527" t="s">
        <v>898</v>
      </c>
      <c r="K15527">
        <v>-1</v>
      </c>
      <c r="L15527">
        <v>-1</v>
      </c>
      <c r="M15527">
        <v>-1</v>
      </c>
      <c r="N15527">
        <v>-1</v>
      </c>
    </row>
    <row r="15528" spans="1:14" x14ac:dyDescent="0.3">
      <c r="A15528" t="s">
        <v>914</v>
      </c>
      <c r="B15528">
        <v>2024</v>
      </c>
      <c r="C15528" t="s">
        <v>412</v>
      </c>
      <c r="D15528" t="s">
        <v>375</v>
      </c>
      <c r="E15528">
        <v>637017</v>
      </c>
      <c r="F15528" t="s">
        <v>109</v>
      </c>
      <c r="G15528" t="s">
        <v>376</v>
      </c>
      <c r="H15528" t="s">
        <v>380</v>
      </c>
      <c r="I15528">
        <v>9606</v>
      </c>
      <c r="J15528" t="s">
        <v>898</v>
      </c>
      <c r="K15528">
        <v>-500</v>
      </c>
      <c r="L15528">
        <v>-500</v>
      </c>
      <c r="M15528">
        <v>-500</v>
      </c>
      <c r="N15528">
        <v>-500</v>
      </c>
    </row>
    <row r="15529" spans="1:14" x14ac:dyDescent="0.3">
      <c r="A15529" t="s">
        <v>914</v>
      </c>
      <c r="B15529">
        <v>2024</v>
      </c>
      <c r="C15529" t="s">
        <v>396</v>
      </c>
      <c r="D15529" t="s">
        <v>155</v>
      </c>
      <c r="E15529">
        <v>637017</v>
      </c>
      <c r="F15529" t="s">
        <v>109</v>
      </c>
      <c r="G15529" t="s">
        <v>376</v>
      </c>
      <c r="H15529" t="s">
        <v>380</v>
      </c>
      <c r="I15529">
        <v>9608</v>
      </c>
      <c r="J15529" t="s">
        <v>898</v>
      </c>
      <c r="K15529">
        <v>-78</v>
      </c>
      <c r="L15529">
        <v>-78</v>
      </c>
      <c r="M15529">
        <v>-78</v>
      </c>
      <c r="N15529">
        <v>-78</v>
      </c>
    </row>
    <row r="15530" spans="1:14" x14ac:dyDescent="0.3">
      <c r="A15530" t="s">
        <v>914</v>
      </c>
      <c r="B15530">
        <v>2024</v>
      </c>
      <c r="C15530" t="s">
        <v>446</v>
      </c>
      <c r="D15530" t="s">
        <v>155</v>
      </c>
      <c r="E15530">
        <v>637017</v>
      </c>
      <c r="F15530" t="s">
        <v>109</v>
      </c>
      <c r="G15530" t="s">
        <v>376</v>
      </c>
      <c r="H15530" t="s">
        <v>380</v>
      </c>
      <c r="I15530">
        <v>9608</v>
      </c>
      <c r="J15530" t="s">
        <v>898</v>
      </c>
      <c r="K15530">
        <v>-294</v>
      </c>
      <c r="L15530">
        <v>-294</v>
      </c>
      <c r="M15530">
        <v>-294</v>
      </c>
      <c r="N15530">
        <v>-294</v>
      </c>
    </row>
    <row r="15531" spans="1:14" x14ac:dyDescent="0.3">
      <c r="A15531" t="s">
        <v>914</v>
      </c>
      <c r="B15531">
        <v>2024</v>
      </c>
      <c r="C15531" t="s">
        <v>415</v>
      </c>
      <c r="D15531" t="s">
        <v>375</v>
      </c>
      <c r="E15531">
        <v>637017</v>
      </c>
      <c r="F15531" t="s">
        <v>109</v>
      </c>
      <c r="G15531" t="s">
        <v>376</v>
      </c>
      <c r="H15531" t="s">
        <v>380</v>
      </c>
      <c r="I15531">
        <v>1401</v>
      </c>
      <c r="J15531" t="s">
        <v>898</v>
      </c>
      <c r="K15531">
        <v>-2545</v>
      </c>
      <c r="L15531">
        <v>-2545</v>
      </c>
      <c r="M15531">
        <v>-2545</v>
      </c>
      <c r="N15531">
        <v>-2545</v>
      </c>
    </row>
    <row r="15532" spans="1:14" x14ac:dyDescent="0.3">
      <c r="A15532" t="s">
        <v>914</v>
      </c>
      <c r="B15532">
        <v>2024</v>
      </c>
      <c r="C15532" t="s">
        <v>415</v>
      </c>
      <c r="D15532" t="s">
        <v>375</v>
      </c>
      <c r="E15532">
        <v>637017</v>
      </c>
      <c r="F15532" t="s">
        <v>109</v>
      </c>
      <c r="G15532" t="s">
        <v>376</v>
      </c>
      <c r="H15532" t="s">
        <v>377</v>
      </c>
      <c r="I15532">
        <v>1401</v>
      </c>
      <c r="J15532" t="s">
        <v>898</v>
      </c>
      <c r="K15532">
        <v>-615</v>
      </c>
      <c r="L15532">
        <v>-615</v>
      </c>
      <c r="M15532">
        <v>-615</v>
      </c>
      <c r="N15532">
        <v>-615</v>
      </c>
    </row>
    <row r="15533" spans="1:14" x14ac:dyDescent="0.3">
      <c r="A15533" t="s">
        <v>914</v>
      </c>
      <c r="B15533">
        <v>2024</v>
      </c>
      <c r="C15533" t="s">
        <v>396</v>
      </c>
      <c r="D15533" t="s">
        <v>155</v>
      </c>
      <c r="E15533">
        <v>637017</v>
      </c>
      <c r="F15533" t="s">
        <v>109</v>
      </c>
      <c r="G15533" t="s">
        <v>376</v>
      </c>
      <c r="H15533" t="s">
        <v>380</v>
      </c>
      <c r="I15533">
        <v>9111</v>
      </c>
      <c r="J15533" t="s">
        <v>898</v>
      </c>
      <c r="K15533">
        <v>-18</v>
      </c>
      <c r="L15533">
        <v>-18</v>
      </c>
      <c r="M15533">
        <v>-18</v>
      </c>
      <c r="N15533">
        <v>-18</v>
      </c>
    </row>
    <row r="15534" spans="1:14" x14ac:dyDescent="0.3">
      <c r="A15534" t="s">
        <v>914</v>
      </c>
      <c r="B15534">
        <v>2024</v>
      </c>
      <c r="C15534" t="s">
        <v>396</v>
      </c>
      <c r="D15534" t="s">
        <v>155</v>
      </c>
      <c r="E15534">
        <v>637017</v>
      </c>
      <c r="F15534" t="s">
        <v>109</v>
      </c>
      <c r="G15534" t="s">
        <v>376</v>
      </c>
      <c r="H15534" t="s">
        <v>377</v>
      </c>
      <c r="I15534">
        <v>9121</v>
      </c>
      <c r="J15534" t="s">
        <v>898</v>
      </c>
      <c r="K15534">
        <v>-740</v>
      </c>
      <c r="L15534">
        <v>-740</v>
      </c>
      <c r="M15534">
        <v>-740</v>
      </c>
      <c r="N15534">
        <v>-740</v>
      </c>
    </row>
    <row r="15535" spans="1:14" x14ac:dyDescent="0.3">
      <c r="A15535" t="s">
        <v>914</v>
      </c>
      <c r="B15535">
        <v>2024</v>
      </c>
      <c r="C15535" t="s">
        <v>374</v>
      </c>
      <c r="D15535" t="s">
        <v>375</v>
      </c>
      <c r="E15535">
        <v>637017</v>
      </c>
      <c r="F15535" t="s">
        <v>109</v>
      </c>
      <c r="G15535" t="s">
        <v>376</v>
      </c>
      <c r="H15535" t="s">
        <v>377</v>
      </c>
      <c r="I15535">
        <v>9122</v>
      </c>
      <c r="J15535" t="s">
        <v>898</v>
      </c>
      <c r="K15535">
        <v>-100</v>
      </c>
      <c r="L15535">
        <v>-100</v>
      </c>
      <c r="M15535">
        <v>-100</v>
      </c>
      <c r="N15535">
        <v>-100</v>
      </c>
    </row>
    <row r="15536" spans="1:14" x14ac:dyDescent="0.3">
      <c r="A15536" t="s">
        <v>914</v>
      </c>
      <c r="B15536">
        <v>2024</v>
      </c>
      <c r="C15536" t="s">
        <v>396</v>
      </c>
      <c r="D15536" t="s">
        <v>155</v>
      </c>
      <c r="E15536">
        <v>637018</v>
      </c>
      <c r="F15536" t="s">
        <v>109</v>
      </c>
      <c r="G15536" t="s">
        <v>381</v>
      </c>
      <c r="H15536" t="s">
        <v>377</v>
      </c>
      <c r="I15536">
        <v>160</v>
      </c>
      <c r="J15536" t="s">
        <v>898</v>
      </c>
      <c r="K15536">
        <v>-983</v>
      </c>
      <c r="L15536">
        <v>-983</v>
      </c>
      <c r="M15536">
        <v>-983</v>
      </c>
      <c r="N15536">
        <v>-983</v>
      </c>
    </row>
    <row r="15537" spans="1:14" x14ac:dyDescent="0.3">
      <c r="A15537" t="s">
        <v>914</v>
      </c>
      <c r="B15537">
        <v>2024</v>
      </c>
      <c r="C15537" t="s">
        <v>396</v>
      </c>
      <c r="D15537" t="s">
        <v>155</v>
      </c>
      <c r="E15537">
        <v>637018</v>
      </c>
      <c r="F15537" t="s">
        <v>109</v>
      </c>
      <c r="G15537" t="s">
        <v>381</v>
      </c>
      <c r="H15537" t="s">
        <v>380</v>
      </c>
      <c r="I15537">
        <v>170</v>
      </c>
      <c r="J15537" t="s">
        <v>898</v>
      </c>
      <c r="K15537">
        <v>-1</v>
      </c>
      <c r="L15537">
        <v>-1</v>
      </c>
      <c r="M15537">
        <v>-1</v>
      </c>
      <c r="N15537">
        <v>-1</v>
      </c>
    </row>
    <row r="15538" spans="1:14" x14ac:dyDescent="0.3">
      <c r="A15538" t="s">
        <v>914</v>
      </c>
      <c r="B15538">
        <v>2024</v>
      </c>
      <c r="C15538" t="s">
        <v>396</v>
      </c>
      <c r="D15538" t="s">
        <v>155</v>
      </c>
      <c r="E15538">
        <v>637018</v>
      </c>
      <c r="F15538" t="s">
        <v>109</v>
      </c>
      <c r="G15538" t="s">
        <v>381</v>
      </c>
      <c r="H15538" t="s">
        <v>380</v>
      </c>
      <c r="I15538">
        <v>310</v>
      </c>
      <c r="J15538" t="s">
        <v>898</v>
      </c>
      <c r="K15538">
        <v>-2266</v>
      </c>
      <c r="L15538">
        <v>-2266</v>
      </c>
      <c r="M15538">
        <v>-2266</v>
      </c>
      <c r="N15538">
        <v>-2266</v>
      </c>
    </row>
    <row r="15539" spans="1:14" x14ac:dyDescent="0.3">
      <c r="A15539" t="s">
        <v>914</v>
      </c>
      <c r="B15539">
        <v>2024</v>
      </c>
      <c r="C15539" t="s">
        <v>396</v>
      </c>
      <c r="D15539" t="s">
        <v>155</v>
      </c>
      <c r="E15539">
        <v>637018</v>
      </c>
      <c r="F15539" t="s">
        <v>109</v>
      </c>
      <c r="G15539" t="s">
        <v>381</v>
      </c>
      <c r="H15539" t="s">
        <v>377</v>
      </c>
      <c r="I15539">
        <v>310</v>
      </c>
      <c r="J15539" t="s">
        <v>898</v>
      </c>
      <c r="K15539">
        <v>-1340</v>
      </c>
      <c r="L15539">
        <v>-1340</v>
      </c>
      <c r="M15539">
        <v>-1340</v>
      </c>
      <c r="N15539">
        <v>-1340</v>
      </c>
    </row>
    <row r="15540" spans="1:14" x14ac:dyDescent="0.3">
      <c r="A15540" t="s">
        <v>914</v>
      </c>
      <c r="B15540">
        <v>2024</v>
      </c>
      <c r="C15540" t="s">
        <v>374</v>
      </c>
      <c r="D15540" t="s">
        <v>375</v>
      </c>
      <c r="E15540">
        <v>637018</v>
      </c>
      <c r="F15540" t="s">
        <v>109</v>
      </c>
      <c r="G15540" t="s">
        <v>381</v>
      </c>
      <c r="H15540" t="s">
        <v>377</v>
      </c>
      <c r="I15540">
        <v>330</v>
      </c>
      <c r="J15540" t="s">
        <v>898</v>
      </c>
      <c r="K15540">
        <v>-100</v>
      </c>
      <c r="L15540">
        <v>-100</v>
      </c>
      <c r="M15540">
        <v>-100</v>
      </c>
      <c r="N15540">
        <v>-100</v>
      </c>
    </row>
    <row r="15541" spans="1:14" x14ac:dyDescent="0.3">
      <c r="A15541" t="s">
        <v>914</v>
      </c>
      <c r="B15541">
        <v>2024</v>
      </c>
      <c r="C15541" t="s">
        <v>374</v>
      </c>
      <c r="D15541" t="s">
        <v>375</v>
      </c>
      <c r="E15541">
        <v>637018</v>
      </c>
      <c r="F15541" t="s">
        <v>109</v>
      </c>
      <c r="G15541" t="s">
        <v>381</v>
      </c>
      <c r="H15541" t="s">
        <v>377</v>
      </c>
      <c r="I15541">
        <v>340</v>
      </c>
      <c r="J15541" t="s">
        <v>898</v>
      </c>
      <c r="K15541">
        <v>-1800</v>
      </c>
      <c r="L15541">
        <v>-1800</v>
      </c>
      <c r="M15541">
        <v>-1800</v>
      </c>
      <c r="N15541">
        <v>-1800</v>
      </c>
    </row>
    <row r="15542" spans="1:14" x14ac:dyDescent="0.3">
      <c r="A15542" t="s">
        <v>914</v>
      </c>
      <c r="B15542">
        <v>2024</v>
      </c>
      <c r="C15542" t="s">
        <v>374</v>
      </c>
      <c r="D15542" t="s">
        <v>375</v>
      </c>
      <c r="E15542">
        <v>637018</v>
      </c>
      <c r="F15542" t="s">
        <v>109</v>
      </c>
      <c r="G15542" t="s">
        <v>381</v>
      </c>
      <c r="H15542" t="s">
        <v>377</v>
      </c>
      <c r="I15542">
        <v>360</v>
      </c>
      <c r="J15542" t="s">
        <v>898</v>
      </c>
      <c r="K15542">
        <v>-30250</v>
      </c>
      <c r="L15542">
        <v>-30250</v>
      </c>
      <c r="M15542">
        <v>-30250</v>
      </c>
      <c r="N15542">
        <v>-30250</v>
      </c>
    </row>
    <row r="15543" spans="1:14" x14ac:dyDescent="0.3">
      <c r="A15543" t="s">
        <v>914</v>
      </c>
      <c r="B15543">
        <v>2024</v>
      </c>
      <c r="C15543" t="s">
        <v>396</v>
      </c>
      <c r="D15543" t="s">
        <v>155</v>
      </c>
      <c r="E15543">
        <v>637018</v>
      </c>
      <c r="F15543" t="s">
        <v>109</v>
      </c>
      <c r="G15543" t="s">
        <v>381</v>
      </c>
      <c r="H15543" t="s">
        <v>380</v>
      </c>
      <c r="I15543">
        <v>411</v>
      </c>
      <c r="J15543" t="s">
        <v>898</v>
      </c>
      <c r="K15543">
        <v>-198</v>
      </c>
      <c r="L15543">
        <v>-198</v>
      </c>
      <c r="M15543">
        <v>-198</v>
      </c>
      <c r="N15543">
        <v>-198</v>
      </c>
    </row>
    <row r="15544" spans="1:14" x14ac:dyDescent="0.3">
      <c r="A15544" t="s">
        <v>914</v>
      </c>
      <c r="B15544">
        <v>2024</v>
      </c>
      <c r="C15544" t="s">
        <v>374</v>
      </c>
      <c r="D15544" t="s">
        <v>375</v>
      </c>
      <c r="E15544">
        <v>637018</v>
      </c>
      <c r="F15544" t="s">
        <v>109</v>
      </c>
      <c r="G15544" t="s">
        <v>381</v>
      </c>
      <c r="H15544" t="s">
        <v>377</v>
      </c>
      <c r="I15544">
        <v>411</v>
      </c>
      <c r="J15544" t="s">
        <v>898</v>
      </c>
      <c r="K15544">
        <v>-100</v>
      </c>
      <c r="L15544">
        <v>-100</v>
      </c>
      <c r="M15544">
        <v>-100</v>
      </c>
      <c r="N15544">
        <v>-100</v>
      </c>
    </row>
    <row r="15545" spans="1:14" x14ac:dyDescent="0.3">
      <c r="A15545" t="s">
        <v>914</v>
      </c>
      <c r="B15545">
        <v>2024</v>
      </c>
      <c r="C15545" t="s">
        <v>427</v>
      </c>
      <c r="D15545" t="s">
        <v>155</v>
      </c>
      <c r="E15545">
        <v>637018</v>
      </c>
      <c r="F15545" t="s">
        <v>109</v>
      </c>
      <c r="G15545" t="s">
        <v>381</v>
      </c>
      <c r="H15545" t="s">
        <v>380</v>
      </c>
      <c r="I15545">
        <v>412</v>
      </c>
      <c r="J15545" t="s">
        <v>898</v>
      </c>
      <c r="K15545">
        <v>-45727</v>
      </c>
      <c r="L15545">
        <v>-45727</v>
      </c>
      <c r="M15545">
        <v>-45727</v>
      </c>
      <c r="N15545">
        <v>-45727</v>
      </c>
    </row>
    <row r="15546" spans="1:14" x14ac:dyDescent="0.3">
      <c r="A15546" t="s">
        <v>914</v>
      </c>
      <c r="B15546">
        <v>2024</v>
      </c>
      <c r="C15546" t="s">
        <v>374</v>
      </c>
      <c r="D15546" t="s">
        <v>375</v>
      </c>
      <c r="E15546">
        <v>637018</v>
      </c>
      <c r="F15546" t="s">
        <v>109</v>
      </c>
      <c r="G15546" t="s">
        <v>381</v>
      </c>
      <c r="H15546" t="s">
        <v>377</v>
      </c>
      <c r="I15546">
        <v>412</v>
      </c>
      <c r="J15546" t="s">
        <v>898</v>
      </c>
      <c r="K15546">
        <v>-11500</v>
      </c>
      <c r="L15546">
        <v>-11500</v>
      </c>
      <c r="M15546">
        <v>-11500</v>
      </c>
      <c r="N15546">
        <v>-11500</v>
      </c>
    </row>
    <row r="15547" spans="1:14" x14ac:dyDescent="0.3">
      <c r="A15547" t="s">
        <v>914</v>
      </c>
      <c r="B15547">
        <v>2024</v>
      </c>
      <c r="C15547" t="s">
        <v>396</v>
      </c>
      <c r="D15547" t="s">
        <v>155</v>
      </c>
      <c r="E15547">
        <v>637018</v>
      </c>
      <c r="F15547" t="s">
        <v>109</v>
      </c>
      <c r="G15547" t="s">
        <v>381</v>
      </c>
      <c r="H15547" t="s">
        <v>377</v>
      </c>
      <c r="I15547">
        <v>443</v>
      </c>
      <c r="J15547" t="s">
        <v>898</v>
      </c>
      <c r="K15547">
        <v>-3</v>
      </c>
      <c r="L15547">
        <v>-3</v>
      </c>
      <c r="M15547">
        <v>-3</v>
      </c>
      <c r="N15547">
        <v>-3</v>
      </c>
    </row>
    <row r="15548" spans="1:14" x14ac:dyDescent="0.3">
      <c r="A15548" t="s">
        <v>914</v>
      </c>
      <c r="B15548">
        <v>2024</v>
      </c>
      <c r="C15548" t="s">
        <v>396</v>
      </c>
      <c r="D15548" t="s">
        <v>155</v>
      </c>
      <c r="E15548">
        <v>637018</v>
      </c>
      <c r="F15548" t="s">
        <v>109</v>
      </c>
      <c r="G15548" t="s">
        <v>381</v>
      </c>
      <c r="H15548" t="s">
        <v>380</v>
      </c>
      <c r="I15548">
        <v>451</v>
      </c>
      <c r="J15548" t="s">
        <v>898</v>
      </c>
      <c r="K15548">
        <v>-6021</v>
      </c>
      <c r="L15548">
        <v>-6021</v>
      </c>
      <c r="M15548">
        <v>-6021</v>
      </c>
      <c r="N15548">
        <v>-6021</v>
      </c>
    </row>
    <row r="15549" spans="1:14" x14ac:dyDescent="0.3">
      <c r="A15549" t="s">
        <v>914</v>
      </c>
      <c r="B15549">
        <v>2024</v>
      </c>
      <c r="C15549" t="s">
        <v>427</v>
      </c>
      <c r="D15549" t="s">
        <v>155</v>
      </c>
      <c r="E15549">
        <v>637018</v>
      </c>
      <c r="F15549" t="s">
        <v>109</v>
      </c>
      <c r="G15549" t="s">
        <v>381</v>
      </c>
      <c r="H15549" t="s">
        <v>380</v>
      </c>
      <c r="I15549">
        <v>451</v>
      </c>
      <c r="J15549" t="s">
        <v>898</v>
      </c>
      <c r="K15549">
        <v>-1078</v>
      </c>
      <c r="L15549">
        <v>-1078</v>
      </c>
      <c r="M15549">
        <v>-1078</v>
      </c>
      <c r="N15549">
        <v>-1078</v>
      </c>
    </row>
    <row r="15550" spans="1:14" x14ac:dyDescent="0.3">
      <c r="A15550" t="s">
        <v>914</v>
      </c>
      <c r="B15550">
        <v>2024</v>
      </c>
      <c r="C15550" t="s">
        <v>446</v>
      </c>
      <c r="D15550" t="s">
        <v>155</v>
      </c>
      <c r="E15550">
        <v>637018</v>
      </c>
      <c r="F15550" t="s">
        <v>109</v>
      </c>
      <c r="G15550" t="s">
        <v>381</v>
      </c>
      <c r="H15550" t="s">
        <v>380</v>
      </c>
      <c r="I15550">
        <v>451</v>
      </c>
      <c r="J15550" t="s">
        <v>898</v>
      </c>
      <c r="K15550">
        <v>-177720</v>
      </c>
      <c r="L15550">
        <v>-177720</v>
      </c>
      <c r="M15550">
        <v>-177720</v>
      </c>
      <c r="N15550">
        <v>-177720</v>
      </c>
    </row>
    <row r="15551" spans="1:14" x14ac:dyDescent="0.3">
      <c r="A15551" t="s">
        <v>914</v>
      </c>
      <c r="B15551">
        <v>2024</v>
      </c>
      <c r="C15551" t="s">
        <v>374</v>
      </c>
      <c r="D15551" t="s">
        <v>375</v>
      </c>
      <c r="E15551">
        <v>637018</v>
      </c>
      <c r="F15551" t="s">
        <v>109</v>
      </c>
      <c r="G15551" t="s">
        <v>381</v>
      </c>
      <c r="H15551" t="s">
        <v>377</v>
      </c>
      <c r="I15551">
        <v>451</v>
      </c>
      <c r="J15551" t="s">
        <v>898</v>
      </c>
      <c r="K15551">
        <v>-450</v>
      </c>
      <c r="L15551">
        <v>-450</v>
      </c>
      <c r="M15551">
        <v>-450</v>
      </c>
      <c r="N15551">
        <v>-450</v>
      </c>
    </row>
    <row r="15552" spans="1:14" x14ac:dyDescent="0.3">
      <c r="A15552" t="s">
        <v>914</v>
      </c>
      <c r="B15552">
        <v>2024</v>
      </c>
      <c r="C15552" t="s">
        <v>396</v>
      </c>
      <c r="D15552" t="s">
        <v>155</v>
      </c>
      <c r="E15552">
        <v>637018</v>
      </c>
      <c r="F15552" t="s">
        <v>109</v>
      </c>
      <c r="G15552" t="s">
        <v>381</v>
      </c>
      <c r="H15552" t="s">
        <v>380</v>
      </c>
      <c r="I15552">
        <v>490</v>
      </c>
      <c r="J15552" t="s">
        <v>898</v>
      </c>
      <c r="K15552">
        <v>-653</v>
      </c>
      <c r="L15552">
        <v>-653</v>
      </c>
      <c r="M15552">
        <v>-653</v>
      </c>
      <c r="N15552">
        <v>-653</v>
      </c>
    </row>
    <row r="15553" spans="1:14" x14ac:dyDescent="0.3">
      <c r="A15553" t="s">
        <v>914</v>
      </c>
      <c r="B15553">
        <v>2024</v>
      </c>
      <c r="C15553" t="s">
        <v>396</v>
      </c>
      <c r="D15553" t="s">
        <v>155</v>
      </c>
      <c r="E15553">
        <v>637018</v>
      </c>
      <c r="F15553" t="s">
        <v>109</v>
      </c>
      <c r="G15553" t="s">
        <v>381</v>
      </c>
      <c r="H15553" t="s">
        <v>380</v>
      </c>
      <c r="I15553">
        <v>510</v>
      </c>
      <c r="J15553" t="s">
        <v>898</v>
      </c>
      <c r="K15553">
        <v>-1634</v>
      </c>
      <c r="L15553">
        <v>-1634</v>
      </c>
      <c r="M15553">
        <v>-1634</v>
      </c>
      <c r="N15553">
        <v>-1634</v>
      </c>
    </row>
    <row r="15554" spans="1:14" x14ac:dyDescent="0.3">
      <c r="A15554" t="s">
        <v>914</v>
      </c>
      <c r="B15554">
        <v>2024</v>
      </c>
      <c r="C15554" t="s">
        <v>396</v>
      </c>
      <c r="D15554" t="s">
        <v>155</v>
      </c>
      <c r="E15554">
        <v>637018</v>
      </c>
      <c r="F15554" t="s">
        <v>109</v>
      </c>
      <c r="G15554" t="s">
        <v>381</v>
      </c>
      <c r="H15554" t="s">
        <v>380</v>
      </c>
      <c r="I15554">
        <v>520</v>
      </c>
      <c r="J15554" t="s">
        <v>898</v>
      </c>
      <c r="K15554">
        <v>-455</v>
      </c>
      <c r="L15554">
        <v>-455</v>
      </c>
      <c r="M15554">
        <v>-455</v>
      </c>
      <c r="N15554">
        <v>-455</v>
      </c>
    </row>
    <row r="15555" spans="1:14" x14ac:dyDescent="0.3">
      <c r="A15555" t="s">
        <v>914</v>
      </c>
      <c r="B15555">
        <v>2024</v>
      </c>
      <c r="C15555" t="s">
        <v>444</v>
      </c>
      <c r="D15555" t="s">
        <v>155</v>
      </c>
      <c r="E15555">
        <v>637018</v>
      </c>
      <c r="F15555" t="s">
        <v>109</v>
      </c>
      <c r="G15555" t="s">
        <v>381</v>
      </c>
      <c r="H15555" t="s">
        <v>380</v>
      </c>
      <c r="I15555">
        <v>540</v>
      </c>
      <c r="J15555" t="s">
        <v>898</v>
      </c>
      <c r="K15555">
        <v>-4185</v>
      </c>
      <c r="L15555">
        <v>-4185</v>
      </c>
      <c r="M15555">
        <v>-4185</v>
      </c>
      <c r="N15555">
        <v>-4185</v>
      </c>
    </row>
    <row r="15556" spans="1:14" x14ac:dyDescent="0.3">
      <c r="A15556" t="s">
        <v>914</v>
      </c>
      <c r="B15556">
        <v>2024</v>
      </c>
      <c r="C15556" t="s">
        <v>449</v>
      </c>
      <c r="D15556" t="s">
        <v>375</v>
      </c>
      <c r="E15556">
        <v>637018</v>
      </c>
      <c r="F15556" t="s">
        <v>109</v>
      </c>
      <c r="G15556" t="s">
        <v>381</v>
      </c>
      <c r="H15556" t="s">
        <v>380</v>
      </c>
      <c r="I15556">
        <v>560</v>
      </c>
      <c r="J15556" t="s">
        <v>898</v>
      </c>
      <c r="K15556">
        <v>-1256200</v>
      </c>
      <c r="L15556">
        <v>-1256200</v>
      </c>
      <c r="M15556">
        <v>-1256200</v>
      </c>
      <c r="N15556">
        <v>-1256200</v>
      </c>
    </row>
    <row r="15557" spans="1:14" x14ac:dyDescent="0.3">
      <c r="A15557" t="s">
        <v>914</v>
      </c>
      <c r="B15557">
        <v>2024</v>
      </c>
      <c r="C15557" t="s">
        <v>396</v>
      </c>
      <c r="D15557" t="s">
        <v>155</v>
      </c>
      <c r="E15557">
        <v>637018</v>
      </c>
      <c r="F15557" t="s">
        <v>109</v>
      </c>
      <c r="G15557" t="s">
        <v>381</v>
      </c>
      <c r="H15557" t="s">
        <v>380</v>
      </c>
      <c r="I15557">
        <v>610</v>
      </c>
      <c r="J15557" t="s">
        <v>898</v>
      </c>
      <c r="K15557">
        <v>-41700</v>
      </c>
      <c r="L15557">
        <v>-41700</v>
      </c>
      <c r="M15557">
        <v>-41700</v>
      </c>
      <c r="N15557">
        <v>-41700</v>
      </c>
    </row>
    <row r="15558" spans="1:14" x14ac:dyDescent="0.3">
      <c r="A15558" t="s">
        <v>914</v>
      </c>
      <c r="B15558">
        <v>2024</v>
      </c>
      <c r="C15558" t="s">
        <v>396</v>
      </c>
      <c r="D15558" t="s">
        <v>155</v>
      </c>
      <c r="E15558">
        <v>637018</v>
      </c>
      <c r="F15558" t="s">
        <v>109</v>
      </c>
      <c r="G15558" t="s">
        <v>381</v>
      </c>
      <c r="H15558" t="s">
        <v>380</v>
      </c>
      <c r="I15558">
        <v>620</v>
      </c>
      <c r="J15558" t="s">
        <v>898</v>
      </c>
      <c r="K15558">
        <v>-717321</v>
      </c>
      <c r="L15558">
        <v>-717321</v>
      </c>
      <c r="M15558">
        <v>-717321</v>
      </c>
      <c r="N15558">
        <v>-717321</v>
      </c>
    </row>
    <row r="15559" spans="1:14" x14ac:dyDescent="0.3">
      <c r="A15559" t="s">
        <v>914</v>
      </c>
      <c r="B15559">
        <v>2024</v>
      </c>
      <c r="C15559" t="s">
        <v>444</v>
      </c>
      <c r="D15559" t="s">
        <v>155</v>
      </c>
      <c r="E15559">
        <v>637018</v>
      </c>
      <c r="F15559" t="s">
        <v>109</v>
      </c>
      <c r="G15559" t="s">
        <v>381</v>
      </c>
      <c r="H15559" t="s">
        <v>380</v>
      </c>
      <c r="I15559">
        <v>620</v>
      </c>
      <c r="J15559" t="s">
        <v>898</v>
      </c>
      <c r="K15559">
        <v>-751</v>
      </c>
      <c r="L15559">
        <v>-751</v>
      </c>
      <c r="M15559">
        <v>-751</v>
      </c>
      <c r="N15559">
        <v>-751</v>
      </c>
    </row>
    <row r="15560" spans="1:14" x14ac:dyDescent="0.3">
      <c r="A15560" t="s">
        <v>914</v>
      </c>
      <c r="B15560">
        <v>2024</v>
      </c>
      <c r="C15560" t="s">
        <v>396</v>
      </c>
      <c r="D15560" t="s">
        <v>155</v>
      </c>
      <c r="E15560">
        <v>637018</v>
      </c>
      <c r="F15560" t="s">
        <v>109</v>
      </c>
      <c r="G15560" t="s">
        <v>381</v>
      </c>
      <c r="H15560" t="s">
        <v>380</v>
      </c>
      <c r="I15560">
        <v>630</v>
      </c>
      <c r="J15560" t="s">
        <v>898</v>
      </c>
      <c r="K15560">
        <v>-254</v>
      </c>
      <c r="L15560">
        <v>-254</v>
      </c>
      <c r="M15560">
        <v>-254</v>
      </c>
      <c r="N15560">
        <v>-254</v>
      </c>
    </row>
    <row r="15561" spans="1:14" x14ac:dyDescent="0.3">
      <c r="A15561" t="s">
        <v>914</v>
      </c>
      <c r="B15561">
        <v>2024</v>
      </c>
      <c r="C15561" t="s">
        <v>396</v>
      </c>
      <c r="D15561" t="s">
        <v>155</v>
      </c>
      <c r="E15561">
        <v>637018</v>
      </c>
      <c r="F15561" t="s">
        <v>109</v>
      </c>
      <c r="G15561" t="s">
        <v>381</v>
      </c>
      <c r="H15561" t="s">
        <v>380</v>
      </c>
      <c r="I15561">
        <v>660</v>
      </c>
      <c r="J15561" t="s">
        <v>898</v>
      </c>
      <c r="K15561">
        <v>-347728</v>
      </c>
      <c r="L15561">
        <v>-347728</v>
      </c>
      <c r="M15561">
        <v>-347728</v>
      </c>
      <c r="N15561">
        <v>-347728</v>
      </c>
    </row>
    <row r="15562" spans="1:14" x14ac:dyDescent="0.3">
      <c r="A15562" t="s">
        <v>914</v>
      </c>
      <c r="B15562">
        <v>2024</v>
      </c>
      <c r="C15562" t="s">
        <v>444</v>
      </c>
      <c r="D15562" t="s">
        <v>155</v>
      </c>
      <c r="E15562">
        <v>637018</v>
      </c>
      <c r="F15562" t="s">
        <v>109</v>
      </c>
      <c r="G15562" t="s">
        <v>381</v>
      </c>
      <c r="H15562" t="s">
        <v>380</v>
      </c>
      <c r="I15562">
        <v>660</v>
      </c>
      <c r="J15562" t="s">
        <v>898</v>
      </c>
      <c r="K15562">
        <v>-245908</v>
      </c>
      <c r="L15562">
        <v>-245908</v>
      </c>
      <c r="M15562">
        <v>-245908</v>
      </c>
      <c r="N15562">
        <v>-245908</v>
      </c>
    </row>
    <row r="15563" spans="1:14" x14ac:dyDescent="0.3">
      <c r="A15563" t="s">
        <v>914</v>
      </c>
      <c r="B15563">
        <v>2024</v>
      </c>
      <c r="C15563" t="s">
        <v>396</v>
      </c>
      <c r="D15563" t="s">
        <v>155</v>
      </c>
      <c r="E15563">
        <v>637018</v>
      </c>
      <c r="F15563" t="s">
        <v>109</v>
      </c>
      <c r="G15563" t="s">
        <v>381</v>
      </c>
      <c r="H15563" t="s">
        <v>380</v>
      </c>
      <c r="I15563">
        <v>760</v>
      </c>
      <c r="J15563" t="s">
        <v>898</v>
      </c>
      <c r="K15563">
        <v>-3866</v>
      </c>
      <c r="L15563">
        <v>-3866</v>
      </c>
      <c r="M15563">
        <v>-3866</v>
      </c>
      <c r="N15563">
        <v>-3866</v>
      </c>
    </row>
    <row r="15564" spans="1:14" x14ac:dyDescent="0.3">
      <c r="A15564" t="s">
        <v>914</v>
      </c>
      <c r="B15564">
        <v>2024</v>
      </c>
      <c r="C15564" t="s">
        <v>396</v>
      </c>
      <c r="D15564" t="s">
        <v>155</v>
      </c>
      <c r="E15564">
        <v>637018</v>
      </c>
      <c r="F15564" t="s">
        <v>109</v>
      </c>
      <c r="G15564" t="s">
        <v>381</v>
      </c>
      <c r="H15564" t="s">
        <v>380</v>
      </c>
      <c r="I15564">
        <v>810</v>
      </c>
      <c r="J15564" t="s">
        <v>898</v>
      </c>
      <c r="K15564">
        <v>-111970</v>
      </c>
      <c r="L15564">
        <v>-111970</v>
      </c>
      <c r="M15564">
        <v>-111970</v>
      </c>
      <c r="N15564">
        <v>-111970</v>
      </c>
    </row>
    <row r="15565" spans="1:14" x14ac:dyDescent="0.3">
      <c r="A15565" t="s">
        <v>914</v>
      </c>
      <c r="B15565">
        <v>2024</v>
      </c>
      <c r="C15565" t="s">
        <v>444</v>
      </c>
      <c r="D15565" t="s">
        <v>155</v>
      </c>
      <c r="E15565">
        <v>637018</v>
      </c>
      <c r="F15565" t="s">
        <v>109</v>
      </c>
      <c r="G15565" t="s">
        <v>381</v>
      </c>
      <c r="H15565" t="s">
        <v>380</v>
      </c>
      <c r="I15565">
        <v>810</v>
      </c>
      <c r="J15565" t="s">
        <v>898</v>
      </c>
      <c r="K15565">
        <v>-184853</v>
      </c>
      <c r="L15565">
        <v>-184853</v>
      </c>
      <c r="M15565">
        <v>-184853</v>
      </c>
      <c r="N15565">
        <v>-184853</v>
      </c>
    </row>
    <row r="15566" spans="1:14" x14ac:dyDescent="0.3">
      <c r="A15566" t="s">
        <v>914</v>
      </c>
      <c r="B15566">
        <v>2024</v>
      </c>
      <c r="C15566" t="s">
        <v>396</v>
      </c>
      <c r="D15566" t="s">
        <v>155</v>
      </c>
      <c r="E15566">
        <v>637018</v>
      </c>
      <c r="F15566" t="s">
        <v>109</v>
      </c>
      <c r="G15566" t="s">
        <v>381</v>
      </c>
      <c r="H15566" t="s">
        <v>380</v>
      </c>
      <c r="I15566">
        <v>820</v>
      </c>
      <c r="J15566" t="s">
        <v>898</v>
      </c>
      <c r="K15566">
        <v>-3803</v>
      </c>
      <c r="L15566">
        <v>-3803</v>
      </c>
      <c r="M15566">
        <v>-3803</v>
      </c>
      <c r="N15566">
        <v>-3803</v>
      </c>
    </row>
    <row r="15567" spans="1:14" x14ac:dyDescent="0.3">
      <c r="A15567" t="s">
        <v>914</v>
      </c>
      <c r="B15567">
        <v>2024</v>
      </c>
      <c r="C15567" t="s">
        <v>427</v>
      </c>
      <c r="D15567" t="s">
        <v>155</v>
      </c>
      <c r="E15567">
        <v>637018</v>
      </c>
      <c r="F15567" t="s">
        <v>109</v>
      </c>
      <c r="G15567" t="s">
        <v>381</v>
      </c>
      <c r="H15567" t="s">
        <v>380</v>
      </c>
      <c r="I15567">
        <v>820</v>
      </c>
      <c r="J15567" t="s">
        <v>898</v>
      </c>
      <c r="K15567">
        <v>-1560</v>
      </c>
      <c r="L15567">
        <v>-1560</v>
      </c>
      <c r="M15567">
        <v>-1560</v>
      </c>
      <c r="N15567">
        <v>-1560</v>
      </c>
    </row>
    <row r="15568" spans="1:14" x14ac:dyDescent="0.3">
      <c r="A15568" t="s">
        <v>914</v>
      </c>
      <c r="B15568">
        <v>2024</v>
      </c>
      <c r="C15568" t="s">
        <v>444</v>
      </c>
      <c r="D15568" t="s">
        <v>155</v>
      </c>
      <c r="E15568">
        <v>637018</v>
      </c>
      <c r="F15568" t="s">
        <v>109</v>
      </c>
      <c r="G15568" t="s">
        <v>381</v>
      </c>
      <c r="H15568" t="s">
        <v>380</v>
      </c>
      <c r="I15568">
        <v>820</v>
      </c>
      <c r="J15568" t="s">
        <v>898</v>
      </c>
      <c r="K15568">
        <v>-10927</v>
      </c>
      <c r="L15568">
        <v>-10927</v>
      </c>
      <c r="M15568">
        <v>-10927</v>
      </c>
      <c r="N15568">
        <v>-10927</v>
      </c>
    </row>
    <row r="15569" spans="1:14" x14ac:dyDescent="0.3">
      <c r="A15569" t="s">
        <v>914</v>
      </c>
      <c r="B15569">
        <v>2024</v>
      </c>
      <c r="C15569" t="s">
        <v>446</v>
      </c>
      <c r="D15569" t="s">
        <v>155</v>
      </c>
      <c r="E15569">
        <v>637018</v>
      </c>
      <c r="F15569" t="s">
        <v>109</v>
      </c>
      <c r="G15569" t="s">
        <v>381</v>
      </c>
      <c r="H15569" t="s">
        <v>380</v>
      </c>
      <c r="I15569">
        <v>820</v>
      </c>
      <c r="J15569" t="s">
        <v>898</v>
      </c>
      <c r="K15569">
        <v>-60472</v>
      </c>
      <c r="L15569">
        <v>-60472</v>
      </c>
      <c r="M15569">
        <v>-60472</v>
      </c>
      <c r="N15569">
        <v>-60472</v>
      </c>
    </row>
    <row r="15570" spans="1:14" x14ac:dyDescent="0.3">
      <c r="A15570" t="s">
        <v>914</v>
      </c>
      <c r="B15570">
        <v>2024</v>
      </c>
      <c r="C15570" t="s">
        <v>411</v>
      </c>
      <c r="D15570" t="s">
        <v>375</v>
      </c>
      <c r="E15570">
        <v>637018</v>
      </c>
      <c r="F15570" t="s">
        <v>109</v>
      </c>
      <c r="G15570" t="s">
        <v>381</v>
      </c>
      <c r="H15570" t="s">
        <v>380</v>
      </c>
      <c r="I15570">
        <v>820</v>
      </c>
      <c r="J15570" t="s">
        <v>898</v>
      </c>
      <c r="K15570">
        <v>-400</v>
      </c>
      <c r="L15570">
        <v>-400</v>
      </c>
      <c r="M15570">
        <v>-400</v>
      </c>
      <c r="N15570">
        <v>-400</v>
      </c>
    </row>
    <row r="15571" spans="1:14" x14ac:dyDescent="0.3">
      <c r="A15571" t="s">
        <v>914</v>
      </c>
      <c r="B15571">
        <v>2024</v>
      </c>
      <c r="C15571" t="s">
        <v>396</v>
      </c>
      <c r="D15571" t="s">
        <v>155</v>
      </c>
      <c r="E15571">
        <v>637018</v>
      </c>
      <c r="F15571" t="s">
        <v>109</v>
      </c>
      <c r="G15571" t="s">
        <v>381</v>
      </c>
      <c r="H15571" t="s">
        <v>380</v>
      </c>
      <c r="I15571">
        <v>840</v>
      </c>
      <c r="J15571" t="s">
        <v>898</v>
      </c>
      <c r="K15571">
        <v>-1016</v>
      </c>
      <c r="L15571">
        <v>-1016</v>
      </c>
      <c r="M15571">
        <v>-1016</v>
      </c>
      <c r="N15571">
        <v>-1016</v>
      </c>
    </row>
    <row r="15572" spans="1:14" x14ac:dyDescent="0.3">
      <c r="A15572" t="s">
        <v>914</v>
      </c>
      <c r="B15572">
        <v>2024</v>
      </c>
      <c r="C15572" t="s">
        <v>444</v>
      </c>
      <c r="D15572" t="s">
        <v>155</v>
      </c>
      <c r="E15572">
        <v>637018</v>
      </c>
      <c r="F15572" t="s">
        <v>109</v>
      </c>
      <c r="G15572" t="s">
        <v>381</v>
      </c>
      <c r="H15572" t="s">
        <v>380</v>
      </c>
      <c r="I15572">
        <v>840</v>
      </c>
      <c r="J15572" t="s">
        <v>898</v>
      </c>
      <c r="K15572">
        <v>-1</v>
      </c>
      <c r="L15572">
        <v>-1</v>
      </c>
      <c r="M15572">
        <v>-1</v>
      </c>
      <c r="N15572">
        <v>-1</v>
      </c>
    </row>
    <row r="15573" spans="1:14" x14ac:dyDescent="0.3">
      <c r="A15573" t="s">
        <v>914</v>
      </c>
      <c r="B15573">
        <v>2024</v>
      </c>
      <c r="C15573" t="s">
        <v>396</v>
      </c>
      <c r="D15573" t="s">
        <v>155</v>
      </c>
      <c r="E15573">
        <v>637018</v>
      </c>
      <c r="F15573" t="s">
        <v>109</v>
      </c>
      <c r="G15573" t="s">
        <v>381</v>
      </c>
      <c r="H15573" t="s">
        <v>380</v>
      </c>
      <c r="I15573">
        <v>980</v>
      </c>
      <c r="J15573" t="s">
        <v>898</v>
      </c>
      <c r="K15573">
        <v>-814</v>
      </c>
      <c r="L15573">
        <v>-814</v>
      </c>
      <c r="M15573">
        <v>-814</v>
      </c>
      <c r="N15573">
        <v>-814</v>
      </c>
    </row>
    <row r="15574" spans="1:14" x14ac:dyDescent="0.3">
      <c r="A15574" t="s">
        <v>914</v>
      </c>
      <c r="B15574">
        <v>2024</v>
      </c>
      <c r="C15574" t="s">
        <v>396</v>
      </c>
      <c r="D15574" t="s">
        <v>155</v>
      </c>
      <c r="E15574">
        <v>637018</v>
      </c>
      <c r="F15574" t="s">
        <v>109</v>
      </c>
      <c r="G15574" t="s">
        <v>381</v>
      </c>
      <c r="H15574" t="s">
        <v>380</v>
      </c>
      <c r="I15574">
        <v>1012</v>
      </c>
      <c r="J15574" t="s">
        <v>898</v>
      </c>
      <c r="K15574">
        <v>-36</v>
      </c>
      <c r="L15574">
        <v>-36</v>
      </c>
      <c r="M15574">
        <v>-36</v>
      </c>
      <c r="N15574">
        <v>-36</v>
      </c>
    </row>
    <row r="15575" spans="1:14" x14ac:dyDescent="0.3">
      <c r="A15575" t="s">
        <v>914</v>
      </c>
      <c r="B15575">
        <v>2024</v>
      </c>
      <c r="C15575" t="s">
        <v>427</v>
      </c>
      <c r="D15575" t="s">
        <v>155</v>
      </c>
      <c r="E15575">
        <v>637018</v>
      </c>
      <c r="F15575" t="s">
        <v>109</v>
      </c>
      <c r="G15575" t="s">
        <v>381</v>
      </c>
      <c r="H15575" t="s">
        <v>380</v>
      </c>
      <c r="I15575">
        <v>1012</v>
      </c>
      <c r="J15575" t="s">
        <v>898</v>
      </c>
      <c r="K15575">
        <v>-1413</v>
      </c>
      <c r="L15575">
        <v>-1413</v>
      </c>
      <c r="M15575">
        <v>-1413</v>
      </c>
      <c r="N15575">
        <v>-1413</v>
      </c>
    </row>
    <row r="15576" spans="1:14" x14ac:dyDescent="0.3">
      <c r="A15576" t="s">
        <v>914</v>
      </c>
      <c r="B15576">
        <v>2024</v>
      </c>
      <c r="C15576" t="s">
        <v>396</v>
      </c>
      <c r="D15576" t="s">
        <v>155</v>
      </c>
      <c r="E15576">
        <v>637018</v>
      </c>
      <c r="F15576" t="s">
        <v>109</v>
      </c>
      <c r="G15576" t="s">
        <v>381</v>
      </c>
      <c r="H15576" t="s">
        <v>380</v>
      </c>
      <c r="I15576">
        <v>1020</v>
      </c>
      <c r="J15576" t="s">
        <v>898</v>
      </c>
      <c r="K15576">
        <v>-13999</v>
      </c>
      <c r="L15576">
        <v>-13999</v>
      </c>
      <c r="M15576">
        <v>-13999</v>
      </c>
      <c r="N15576">
        <v>-13999</v>
      </c>
    </row>
    <row r="15577" spans="1:14" x14ac:dyDescent="0.3">
      <c r="A15577" t="s">
        <v>914</v>
      </c>
      <c r="B15577">
        <v>2024</v>
      </c>
      <c r="C15577" t="s">
        <v>427</v>
      </c>
      <c r="D15577" t="s">
        <v>155</v>
      </c>
      <c r="E15577">
        <v>637018</v>
      </c>
      <c r="F15577" t="s">
        <v>109</v>
      </c>
      <c r="G15577" t="s">
        <v>381</v>
      </c>
      <c r="H15577" t="s">
        <v>380</v>
      </c>
      <c r="I15577">
        <v>1020</v>
      </c>
      <c r="J15577" t="s">
        <v>898</v>
      </c>
      <c r="K15577">
        <v>-1396</v>
      </c>
      <c r="L15577">
        <v>-1396</v>
      </c>
      <c r="M15577">
        <v>-1396</v>
      </c>
      <c r="N15577">
        <v>-1396</v>
      </c>
    </row>
    <row r="15578" spans="1:14" x14ac:dyDescent="0.3">
      <c r="A15578" t="s">
        <v>914</v>
      </c>
      <c r="B15578">
        <v>2024</v>
      </c>
      <c r="C15578" t="s">
        <v>396</v>
      </c>
      <c r="D15578" t="s">
        <v>155</v>
      </c>
      <c r="E15578">
        <v>637018</v>
      </c>
      <c r="F15578" t="s">
        <v>109</v>
      </c>
      <c r="G15578" t="s">
        <v>381</v>
      </c>
      <c r="H15578" t="s">
        <v>377</v>
      </c>
      <c r="I15578">
        <v>1020</v>
      </c>
      <c r="J15578" t="s">
        <v>898</v>
      </c>
      <c r="K15578">
        <v>-122</v>
      </c>
      <c r="L15578">
        <v>-122</v>
      </c>
      <c r="M15578">
        <v>-122</v>
      </c>
      <c r="N15578">
        <v>-122</v>
      </c>
    </row>
    <row r="15579" spans="1:14" x14ac:dyDescent="0.3">
      <c r="A15579" t="s">
        <v>914</v>
      </c>
      <c r="B15579">
        <v>2024</v>
      </c>
      <c r="C15579" t="s">
        <v>396</v>
      </c>
      <c r="D15579" t="s">
        <v>155</v>
      </c>
      <c r="E15579">
        <v>637018</v>
      </c>
      <c r="F15579" t="s">
        <v>109</v>
      </c>
      <c r="G15579" t="s">
        <v>381</v>
      </c>
      <c r="H15579" t="s">
        <v>380</v>
      </c>
      <c r="I15579">
        <v>1040</v>
      </c>
      <c r="J15579" t="s">
        <v>898</v>
      </c>
      <c r="K15579">
        <v>-1792</v>
      </c>
      <c r="L15579">
        <v>-1792</v>
      </c>
      <c r="M15579">
        <v>-1792</v>
      </c>
      <c r="N15579">
        <v>-1792</v>
      </c>
    </row>
    <row r="15580" spans="1:14" x14ac:dyDescent="0.3">
      <c r="A15580" t="s">
        <v>914</v>
      </c>
      <c r="B15580">
        <v>2024</v>
      </c>
      <c r="C15580" t="s">
        <v>444</v>
      </c>
      <c r="D15580" t="s">
        <v>155</v>
      </c>
      <c r="E15580">
        <v>637018</v>
      </c>
      <c r="F15580" t="s">
        <v>109</v>
      </c>
      <c r="G15580" t="s">
        <v>381</v>
      </c>
      <c r="H15580" t="s">
        <v>380</v>
      </c>
      <c r="I15580">
        <v>1060</v>
      </c>
      <c r="J15580" t="s">
        <v>898</v>
      </c>
      <c r="K15580">
        <v>-43610</v>
      </c>
      <c r="L15580">
        <v>-43610</v>
      </c>
      <c r="M15580">
        <v>-43610</v>
      </c>
      <c r="N15580">
        <v>-43610</v>
      </c>
    </row>
    <row r="15581" spans="1:14" x14ac:dyDescent="0.3">
      <c r="A15581" t="s">
        <v>914</v>
      </c>
      <c r="B15581">
        <v>2024</v>
      </c>
      <c r="C15581" t="s">
        <v>396</v>
      </c>
      <c r="D15581" t="s">
        <v>155</v>
      </c>
      <c r="E15581">
        <v>637018</v>
      </c>
      <c r="F15581" t="s">
        <v>109</v>
      </c>
      <c r="G15581" t="s">
        <v>381</v>
      </c>
      <c r="H15581" t="s">
        <v>380</v>
      </c>
      <c r="I15581">
        <v>1070</v>
      </c>
      <c r="J15581" t="s">
        <v>898</v>
      </c>
      <c r="K15581">
        <v>-3936</v>
      </c>
      <c r="L15581">
        <v>-3936</v>
      </c>
      <c r="M15581">
        <v>-3936</v>
      </c>
      <c r="N15581">
        <v>-3936</v>
      </c>
    </row>
    <row r="15582" spans="1:14" x14ac:dyDescent="0.3">
      <c r="A15582" t="s">
        <v>914</v>
      </c>
      <c r="B15582">
        <v>2024</v>
      </c>
      <c r="C15582" t="s">
        <v>444</v>
      </c>
      <c r="D15582" t="s">
        <v>155</v>
      </c>
      <c r="E15582">
        <v>637018</v>
      </c>
      <c r="F15582" t="s">
        <v>109</v>
      </c>
      <c r="G15582" t="s">
        <v>381</v>
      </c>
      <c r="H15582" t="s">
        <v>380</v>
      </c>
      <c r="I15582">
        <v>1070</v>
      </c>
      <c r="J15582" t="s">
        <v>898</v>
      </c>
      <c r="K15582">
        <v>-11327</v>
      </c>
      <c r="L15582">
        <v>-11327</v>
      </c>
      <c r="M15582">
        <v>-11327</v>
      </c>
      <c r="N15582">
        <v>-11327</v>
      </c>
    </row>
    <row r="15583" spans="1:14" x14ac:dyDescent="0.3">
      <c r="A15583" t="s">
        <v>914</v>
      </c>
      <c r="B15583">
        <v>2024</v>
      </c>
      <c r="C15583" t="s">
        <v>396</v>
      </c>
      <c r="D15583" t="s">
        <v>155</v>
      </c>
      <c r="E15583">
        <v>637018</v>
      </c>
      <c r="F15583" t="s">
        <v>109</v>
      </c>
      <c r="G15583" t="s">
        <v>381</v>
      </c>
      <c r="H15583" t="s">
        <v>377</v>
      </c>
      <c r="I15583">
        <v>1070</v>
      </c>
      <c r="J15583" t="s">
        <v>898</v>
      </c>
      <c r="K15583">
        <v>-979</v>
      </c>
      <c r="L15583">
        <v>-979</v>
      </c>
      <c r="M15583">
        <v>-979</v>
      </c>
      <c r="N15583">
        <v>-979</v>
      </c>
    </row>
    <row r="15584" spans="1:14" x14ac:dyDescent="0.3">
      <c r="A15584" t="s">
        <v>914</v>
      </c>
      <c r="B15584">
        <v>2024</v>
      </c>
      <c r="C15584" t="s">
        <v>396</v>
      </c>
      <c r="D15584" t="s">
        <v>155</v>
      </c>
      <c r="E15584">
        <v>637018</v>
      </c>
      <c r="F15584" t="s">
        <v>109</v>
      </c>
      <c r="G15584" t="s">
        <v>381</v>
      </c>
      <c r="H15584" t="s">
        <v>380</v>
      </c>
      <c r="I15584">
        <v>950</v>
      </c>
      <c r="J15584" t="s">
        <v>898</v>
      </c>
      <c r="K15584">
        <v>-3434</v>
      </c>
      <c r="L15584">
        <v>-3434</v>
      </c>
      <c r="M15584">
        <v>-3434</v>
      </c>
      <c r="N15584">
        <v>-3434</v>
      </c>
    </row>
    <row r="15585" spans="1:14" x14ac:dyDescent="0.3">
      <c r="A15585" t="s">
        <v>914</v>
      </c>
      <c r="B15585">
        <v>2024</v>
      </c>
      <c r="C15585" t="s">
        <v>444</v>
      </c>
      <c r="D15585" t="s">
        <v>155</v>
      </c>
      <c r="E15585">
        <v>637018</v>
      </c>
      <c r="F15585" t="s">
        <v>109</v>
      </c>
      <c r="G15585" t="s">
        <v>381</v>
      </c>
      <c r="H15585" t="s">
        <v>380</v>
      </c>
      <c r="I15585">
        <v>950</v>
      </c>
      <c r="J15585" t="s">
        <v>898</v>
      </c>
      <c r="K15585">
        <v>-53371</v>
      </c>
      <c r="L15585">
        <v>-53371</v>
      </c>
      <c r="M15585">
        <v>-53371</v>
      </c>
      <c r="N15585">
        <v>-53371</v>
      </c>
    </row>
    <row r="15586" spans="1:14" x14ac:dyDescent="0.3">
      <c r="A15586" t="s">
        <v>914</v>
      </c>
      <c r="B15586">
        <v>2024</v>
      </c>
      <c r="C15586" t="s">
        <v>396</v>
      </c>
      <c r="D15586" t="s">
        <v>155</v>
      </c>
      <c r="E15586">
        <v>637018</v>
      </c>
      <c r="F15586" t="s">
        <v>109</v>
      </c>
      <c r="G15586" t="s">
        <v>381</v>
      </c>
      <c r="H15586" t="s">
        <v>377</v>
      </c>
      <c r="I15586">
        <v>960</v>
      </c>
      <c r="J15586" t="s">
        <v>898</v>
      </c>
      <c r="K15586">
        <v>-54</v>
      </c>
      <c r="L15586">
        <v>-54</v>
      </c>
      <c r="M15586">
        <v>-54</v>
      </c>
      <c r="N15586">
        <v>-54</v>
      </c>
    </row>
    <row r="15587" spans="1:14" x14ac:dyDescent="0.3">
      <c r="A15587" t="s">
        <v>914</v>
      </c>
      <c r="B15587">
        <v>2024</v>
      </c>
      <c r="C15587" t="s">
        <v>396</v>
      </c>
      <c r="D15587" t="s">
        <v>155</v>
      </c>
      <c r="E15587">
        <v>637018</v>
      </c>
      <c r="F15587" t="s">
        <v>109</v>
      </c>
      <c r="G15587" t="s">
        <v>381</v>
      </c>
      <c r="H15587" t="s">
        <v>380</v>
      </c>
      <c r="I15587">
        <v>111</v>
      </c>
      <c r="J15587" t="s">
        <v>898</v>
      </c>
      <c r="K15587">
        <v>-1994186</v>
      </c>
      <c r="L15587">
        <v>-1994186</v>
      </c>
      <c r="M15587">
        <v>-1994186</v>
      </c>
      <c r="N15587">
        <v>-1994186</v>
      </c>
    </row>
    <row r="15588" spans="1:14" x14ac:dyDescent="0.3">
      <c r="A15588" t="s">
        <v>914</v>
      </c>
      <c r="B15588">
        <v>2024</v>
      </c>
      <c r="C15588" t="s">
        <v>427</v>
      </c>
      <c r="D15588" t="s">
        <v>155</v>
      </c>
      <c r="E15588">
        <v>637018</v>
      </c>
      <c r="F15588" t="s">
        <v>109</v>
      </c>
      <c r="G15588" t="s">
        <v>381</v>
      </c>
      <c r="H15588" t="s">
        <v>380</v>
      </c>
      <c r="I15588">
        <v>111</v>
      </c>
      <c r="J15588" t="s">
        <v>898</v>
      </c>
      <c r="K15588">
        <v>-20569</v>
      </c>
      <c r="L15588">
        <v>-20569</v>
      </c>
      <c r="M15588">
        <v>-20569</v>
      </c>
      <c r="N15588">
        <v>-20569</v>
      </c>
    </row>
    <row r="15589" spans="1:14" x14ac:dyDescent="0.3">
      <c r="A15589" t="s">
        <v>914</v>
      </c>
      <c r="B15589">
        <v>2024</v>
      </c>
      <c r="C15589" t="s">
        <v>444</v>
      </c>
      <c r="D15589" t="s">
        <v>155</v>
      </c>
      <c r="E15589">
        <v>637018</v>
      </c>
      <c r="F15589" t="s">
        <v>109</v>
      </c>
      <c r="G15589" t="s">
        <v>381</v>
      </c>
      <c r="H15589" t="s">
        <v>380</v>
      </c>
      <c r="I15589">
        <v>111</v>
      </c>
      <c r="J15589" t="s">
        <v>898</v>
      </c>
      <c r="K15589">
        <v>-1414</v>
      </c>
      <c r="L15589">
        <v>-1414</v>
      </c>
      <c r="M15589">
        <v>-1414</v>
      </c>
      <c r="N15589">
        <v>-1414</v>
      </c>
    </row>
    <row r="15590" spans="1:14" x14ac:dyDescent="0.3">
      <c r="A15590" t="s">
        <v>914</v>
      </c>
      <c r="B15590">
        <v>2024</v>
      </c>
      <c r="C15590" t="s">
        <v>396</v>
      </c>
      <c r="D15590" t="s">
        <v>155</v>
      </c>
      <c r="E15590">
        <v>637018</v>
      </c>
      <c r="F15590" t="s">
        <v>109</v>
      </c>
      <c r="G15590" t="s">
        <v>381</v>
      </c>
      <c r="H15590" t="s">
        <v>377</v>
      </c>
      <c r="I15590">
        <v>111</v>
      </c>
      <c r="J15590" t="s">
        <v>898</v>
      </c>
      <c r="K15590">
        <v>-6759</v>
      </c>
      <c r="L15590">
        <v>-6759</v>
      </c>
      <c r="M15590">
        <v>-6759</v>
      </c>
      <c r="N15590">
        <v>-6759</v>
      </c>
    </row>
    <row r="15591" spans="1:14" x14ac:dyDescent="0.3">
      <c r="A15591" t="s">
        <v>914</v>
      </c>
      <c r="B15591">
        <v>2024</v>
      </c>
      <c r="C15591" t="s">
        <v>396</v>
      </c>
      <c r="D15591" t="s">
        <v>155</v>
      </c>
      <c r="E15591">
        <v>637018</v>
      </c>
      <c r="F15591" t="s">
        <v>109</v>
      </c>
      <c r="G15591" t="s">
        <v>381</v>
      </c>
      <c r="H15591" t="s">
        <v>380</v>
      </c>
      <c r="I15591">
        <v>112</v>
      </c>
      <c r="J15591" t="s">
        <v>898</v>
      </c>
      <c r="K15591">
        <v>-303588</v>
      </c>
      <c r="L15591">
        <v>-303588</v>
      </c>
      <c r="M15591">
        <v>-303588</v>
      </c>
      <c r="N15591">
        <v>-303588</v>
      </c>
    </row>
    <row r="15592" spans="1:14" x14ac:dyDescent="0.3">
      <c r="A15592" t="s">
        <v>914</v>
      </c>
      <c r="B15592">
        <v>2024</v>
      </c>
      <c r="C15592" t="s">
        <v>396</v>
      </c>
      <c r="D15592" t="s">
        <v>155</v>
      </c>
      <c r="E15592">
        <v>637018</v>
      </c>
      <c r="F15592" t="s">
        <v>109</v>
      </c>
      <c r="G15592" t="s">
        <v>381</v>
      </c>
      <c r="H15592" t="s">
        <v>377</v>
      </c>
      <c r="I15592">
        <v>112</v>
      </c>
      <c r="J15592" t="s">
        <v>898</v>
      </c>
      <c r="K15592">
        <v>-1704</v>
      </c>
      <c r="L15592">
        <v>-1704</v>
      </c>
      <c r="M15592">
        <v>-1704</v>
      </c>
      <c r="N15592">
        <v>-1704</v>
      </c>
    </row>
    <row r="15593" spans="1:14" x14ac:dyDescent="0.3">
      <c r="A15593" t="s">
        <v>914</v>
      </c>
      <c r="B15593">
        <v>2024</v>
      </c>
      <c r="C15593" t="s">
        <v>396</v>
      </c>
      <c r="D15593" t="s">
        <v>155</v>
      </c>
      <c r="E15593">
        <v>637018</v>
      </c>
      <c r="F15593" t="s">
        <v>109</v>
      </c>
      <c r="G15593" t="s">
        <v>381</v>
      </c>
      <c r="H15593" t="s">
        <v>380</v>
      </c>
      <c r="I15593">
        <v>421</v>
      </c>
      <c r="J15593" t="s">
        <v>898</v>
      </c>
      <c r="K15593">
        <v>-1326</v>
      </c>
      <c r="L15593">
        <v>-1326</v>
      </c>
      <c r="M15593">
        <v>-1326</v>
      </c>
      <c r="N15593">
        <v>-1326</v>
      </c>
    </row>
    <row r="15594" spans="1:14" x14ac:dyDescent="0.3">
      <c r="A15594" t="s">
        <v>914</v>
      </c>
      <c r="B15594">
        <v>2024</v>
      </c>
      <c r="C15594" t="s">
        <v>396</v>
      </c>
      <c r="D15594" t="s">
        <v>155</v>
      </c>
      <c r="E15594">
        <v>637018</v>
      </c>
      <c r="F15594" t="s">
        <v>109</v>
      </c>
      <c r="G15594" t="s">
        <v>381</v>
      </c>
      <c r="H15594" t="s">
        <v>380</v>
      </c>
      <c r="I15594">
        <v>422</v>
      </c>
      <c r="J15594" t="s">
        <v>898</v>
      </c>
      <c r="K15594">
        <v>-5723</v>
      </c>
      <c r="L15594">
        <v>-5723</v>
      </c>
      <c r="M15594">
        <v>-5723</v>
      </c>
      <c r="N15594">
        <v>-5723</v>
      </c>
    </row>
    <row r="15595" spans="1:14" x14ac:dyDescent="0.3">
      <c r="A15595" t="s">
        <v>914</v>
      </c>
      <c r="B15595">
        <v>2024</v>
      </c>
      <c r="C15595" t="s">
        <v>444</v>
      </c>
      <c r="D15595" t="s">
        <v>155</v>
      </c>
      <c r="E15595">
        <v>637018</v>
      </c>
      <c r="F15595" t="s">
        <v>109</v>
      </c>
      <c r="G15595" t="s">
        <v>381</v>
      </c>
      <c r="H15595" t="s">
        <v>380</v>
      </c>
      <c r="I15595">
        <v>422</v>
      </c>
      <c r="J15595" t="s">
        <v>898</v>
      </c>
      <c r="K15595">
        <v>-321</v>
      </c>
      <c r="L15595">
        <v>-321</v>
      </c>
      <c r="M15595">
        <v>-321</v>
      </c>
      <c r="N15595">
        <v>-321</v>
      </c>
    </row>
    <row r="15596" spans="1:14" x14ac:dyDescent="0.3">
      <c r="A15596" t="s">
        <v>914</v>
      </c>
      <c r="B15596">
        <v>2024</v>
      </c>
      <c r="C15596" t="s">
        <v>403</v>
      </c>
      <c r="D15596" t="s">
        <v>375</v>
      </c>
      <c r="E15596">
        <v>637018</v>
      </c>
      <c r="F15596" t="s">
        <v>109</v>
      </c>
      <c r="G15596" t="s">
        <v>381</v>
      </c>
      <c r="H15596" t="s">
        <v>380</v>
      </c>
      <c r="I15596">
        <v>422</v>
      </c>
      <c r="J15596" t="s">
        <v>898</v>
      </c>
      <c r="K15596">
        <v>-4100</v>
      </c>
      <c r="L15596">
        <v>-4100</v>
      </c>
      <c r="M15596">
        <v>-4100</v>
      </c>
      <c r="N15596">
        <v>-4100</v>
      </c>
    </row>
    <row r="15597" spans="1:14" x14ac:dyDescent="0.3">
      <c r="A15597" t="s">
        <v>914</v>
      </c>
      <c r="B15597">
        <v>2024</v>
      </c>
      <c r="C15597" t="s">
        <v>403</v>
      </c>
      <c r="D15597" t="s">
        <v>375</v>
      </c>
      <c r="E15597">
        <v>637018</v>
      </c>
      <c r="F15597" t="s">
        <v>109</v>
      </c>
      <c r="G15597" t="s">
        <v>381</v>
      </c>
      <c r="H15597" t="s">
        <v>377</v>
      </c>
      <c r="I15597">
        <v>422</v>
      </c>
      <c r="J15597" t="s">
        <v>898</v>
      </c>
      <c r="K15597">
        <v>-100</v>
      </c>
      <c r="L15597">
        <v>-100</v>
      </c>
      <c r="M15597">
        <v>-100</v>
      </c>
      <c r="N15597">
        <v>-100</v>
      </c>
    </row>
    <row r="15598" spans="1:14" x14ac:dyDescent="0.3">
      <c r="A15598" t="s">
        <v>914</v>
      </c>
      <c r="B15598">
        <v>2024</v>
      </c>
      <c r="C15598" t="s">
        <v>396</v>
      </c>
      <c r="D15598" t="s">
        <v>155</v>
      </c>
      <c r="E15598">
        <v>637018</v>
      </c>
      <c r="F15598" t="s">
        <v>109</v>
      </c>
      <c r="G15598" t="s">
        <v>381</v>
      </c>
      <c r="H15598" t="s">
        <v>380</v>
      </c>
      <c r="I15598">
        <v>423</v>
      </c>
      <c r="J15598" t="s">
        <v>898</v>
      </c>
      <c r="K15598">
        <v>-748</v>
      </c>
      <c r="L15598">
        <v>-748</v>
      </c>
      <c r="M15598">
        <v>-748</v>
      </c>
      <c r="N15598">
        <v>-748</v>
      </c>
    </row>
    <row r="15599" spans="1:14" x14ac:dyDescent="0.3">
      <c r="A15599" t="s">
        <v>914</v>
      </c>
      <c r="B15599">
        <v>2024</v>
      </c>
      <c r="C15599" t="s">
        <v>374</v>
      </c>
      <c r="D15599" t="s">
        <v>375</v>
      </c>
      <c r="E15599">
        <v>637018</v>
      </c>
      <c r="F15599" t="s">
        <v>109</v>
      </c>
      <c r="G15599" t="s">
        <v>381</v>
      </c>
      <c r="H15599" t="s">
        <v>377</v>
      </c>
      <c r="I15599">
        <v>460</v>
      </c>
      <c r="J15599" t="s">
        <v>898</v>
      </c>
      <c r="K15599">
        <v>-500</v>
      </c>
      <c r="L15599">
        <v>-500</v>
      </c>
      <c r="M15599">
        <v>-500</v>
      </c>
      <c r="N15599">
        <v>-500</v>
      </c>
    </row>
    <row r="15600" spans="1:14" x14ac:dyDescent="0.3">
      <c r="A15600" t="s">
        <v>914</v>
      </c>
      <c r="B15600">
        <v>2024</v>
      </c>
      <c r="C15600" t="s">
        <v>403</v>
      </c>
      <c r="D15600" t="s">
        <v>375</v>
      </c>
      <c r="E15600">
        <v>637018</v>
      </c>
      <c r="F15600" t="s">
        <v>109</v>
      </c>
      <c r="G15600" t="s">
        <v>381</v>
      </c>
      <c r="H15600" t="s">
        <v>377</v>
      </c>
      <c r="I15600">
        <v>482</v>
      </c>
      <c r="J15600" t="s">
        <v>898</v>
      </c>
      <c r="K15600">
        <v>-800</v>
      </c>
      <c r="L15600">
        <v>-800</v>
      </c>
      <c r="M15600">
        <v>-800</v>
      </c>
      <c r="N15600">
        <v>-800</v>
      </c>
    </row>
    <row r="15601" spans="1:14" x14ac:dyDescent="0.3">
      <c r="A15601" t="s">
        <v>914</v>
      </c>
      <c r="B15601">
        <v>2024</v>
      </c>
      <c r="C15601" t="s">
        <v>396</v>
      </c>
      <c r="D15601" t="s">
        <v>155</v>
      </c>
      <c r="E15601">
        <v>637018</v>
      </c>
      <c r="F15601" t="s">
        <v>109</v>
      </c>
      <c r="G15601" t="s">
        <v>381</v>
      </c>
      <c r="H15601" t="s">
        <v>380</v>
      </c>
      <c r="I15601">
        <v>721</v>
      </c>
      <c r="J15601" t="s">
        <v>898</v>
      </c>
      <c r="K15601">
        <v>-2543</v>
      </c>
      <c r="L15601">
        <v>-2543</v>
      </c>
      <c r="M15601">
        <v>-2543</v>
      </c>
      <c r="N15601">
        <v>-2543</v>
      </c>
    </row>
    <row r="15602" spans="1:14" x14ac:dyDescent="0.3">
      <c r="A15602" t="s">
        <v>914</v>
      </c>
      <c r="B15602">
        <v>2024</v>
      </c>
      <c r="C15602" t="s">
        <v>444</v>
      </c>
      <c r="D15602" t="s">
        <v>155</v>
      </c>
      <c r="E15602">
        <v>637018</v>
      </c>
      <c r="F15602" t="s">
        <v>109</v>
      </c>
      <c r="G15602" t="s">
        <v>381</v>
      </c>
      <c r="H15602" t="s">
        <v>380</v>
      </c>
      <c r="I15602">
        <v>721</v>
      </c>
      <c r="J15602" t="s">
        <v>898</v>
      </c>
      <c r="K15602">
        <v>-66565</v>
      </c>
      <c r="L15602">
        <v>-66565</v>
      </c>
      <c r="M15602">
        <v>-66565</v>
      </c>
      <c r="N15602">
        <v>-66565</v>
      </c>
    </row>
    <row r="15603" spans="1:14" x14ac:dyDescent="0.3">
      <c r="A15603" t="s">
        <v>914</v>
      </c>
      <c r="B15603">
        <v>2024</v>
      </c>
      <c r="C15603" t="s">
        <v>446</v>
      </c>
      <c r="D15603" t="s">
        <v>155</v>
      </c>
      <c r="E15603">
        <v>637018</v>
      </c>
      <c r="F15603" t="s">
        <v>109</v>
      </c>
      <c r="G15603" t="s">
        <v>381</v>
      </c>
      <c r="H15603" t="s">
        <v>380</v>
      </c>
      <c r="I15603">
        <v>731</v>
      </c>
      <c r="J15603" t="s">
        <v>898</v>
      </c>
      <c r="K15603">
        <v>-19909</v>
      </c>
      <c r="L15603">
        <v>-19909</v>
      </c>
      <c r="M15603">
        <v>-19909</v>
      </c>
      <c r="N15603">
        <v>-19909</v>
      </c>
    </row>
    <row r="15604" spans="1:14" x14ac:dyDescent="0.3">
      <c r="A15604" t="s">
        <v>914</v>
      </c>
      <c r="B15604">
        <v>2024</v>
      </c>
      <c r="C15604" t="s">
        <v>400</v>
      </c>
      <c r="D15604" t="s">
        <v>375</v>
      </c>
      <c r="E15604">
        <v>637018</v>
      </c>
      <c r="F15604" t="s">
        <v>109</v>
      </c>
      <c r="G15604" t="s">
        <v>381</v>
      </c>
      <c r="H15604" t="s">
        <v>380</v>
      </c>
      <c r="I15604">
        <v>731</v>
      </c>
      <c r="J15604" t="s">
        <v>898</v>
      </c>
      <c r="K15604">
        <v>-25000</v>
      </c>
      <c r="L15604">
        <v>-25000</v>
      </c>
      <c r="M15604">
        <v>-25000</v>
      </c>
      <c r="N15604">
        <v>-25000</v>
      </c>
    </row>
    <row r="15605" spans="1:14" x14ac:dyDescent="0.3">
      <c r="A15605" t="s">
        <v>914</v>
      </c>
      <c r="B15605">
        <v>2024</v>
      </c>
      <c r="C15605" t="s">
        <v>414</v>
      </c>
      <c r="D15605" t="s">
        <v>155</v>
      </c>
      <c r="E15605">
        <v>637018</v>
      </c>
      <c r="F15605" t="s">
        <v>109</v>
      </c>
      <c r="G15605" t="s">
        <v>381</v>
      </c>
      <c r="H15605" t="s">
        <v>380</v>
      </c>
      <c r="I15605">
        <v>731</v>
      </c>
      <c r="J15605" t="s">
        <v>898</v>
      </c>
      <c r="K15605">
        <v>-1500</v>
      </c>
      <c r="L15605">
        <v>-1500</v>
      </c>
      <c r="M15605">
        <v>-1500</v>
      </c>
      <c r="N15605">
        <v>-1500</v>
      </c>
    </row>
    <row r="15606" spans="1:14" x14ac:dyDescent="0.3">
      <c r="A15606" t="s">
        <v>914</v>
      </c>
      <c r="B15606">
        <v>2024</v>
      </c>
      <c r="C15606" t="s">
        <v>396</v>
      </c>
      <c r="D15606" t="s">
        <v>155</v>
      </c>
      <c r="E15606">
        <v>637018</v>
      </c>
      <c r="F15606" t="s">
        <v>109</v>
      </c>
      <c r="G15606" t="s">
        <v>381</v>
      </c>
      <c r="H15606" t="s">
        <v>380</v>
      </c>
      <c r="I15606">
        <v>911</v>
      </c>
      <c r="J15606" t="s">
        <v>898</v>
      </c>
      <c r="K15606">
        <v>-130</v>
      </c>
      <c r="L15606">
        <v>-130</v>
      </c>
      <c r="M15606">
        <v>-130</v>
      </c>
      <c r="N15606">
        <v>-130</v>
      </c>
    </row>
    <row r="15607" spans="1:14" x14ac:dyDescent="0.3">
      <c r="A15607" t="s">
        <v>914</v>
      </c>
      <c r="B15607">
        <v>2024</v>
      </c>
      <c r="C15607" t="s">
        <v>396</v>
      </c>
      <c r="D15607" t="s">
        <v>155</v>
      </c>
      <c r="E15607">
        <v>637018</v>
      </c>
      <c r="F15607" t="s">
        <v>109</v>
      </c>
      <c r="G15607" t="s">
        <v>381</v>
      </c>
      <c r="H15607" t="s">
        <v>377</v>
      </c>
      <c r="I15607">
        <v>911</v>
      </c>
      <c r="J15607" t="s">
        <v>898</v>
      </c>
      <c r="K15607">
        <v>-327</v>
      </c>
      <c r="L15607">
        <v>-327</v>
      </c>
      <c r="M15607">
        <v>-327</v>
      </c>
      <c r="N15607">
        <v>-327</v>
      </c>
    </row>
    <row r="15608" spans="1:14" x14ac:dyDescent="0.3">
      <c r="A15608" t="s">
        <v>914</v>
      </c>
      <c r="B15608">
        <v>2024</v>
      </c>
      <c r="C15608" t="s">
        <v>396</v>
      </c>
      <c r="D15608" t="s">
        <v>155</v>
      </c>
      <c r="E15608">
        <v>636001</v>
      </c>
      <c r="F15608" t="s">
        <v>109</v>
      </c>
      <c r="G15608" t="s">
        <v>376</v>
      </c>
      <c r="H15608" t="s">
        <v>380</v>
      </c>
      <c r="I15608">
        <v>160</v>
      </c>
      <c r="J15608" t="s">
        <v>898</v>
      </c>
      <c r="K15608">
        <v>-21318</v>
      </c>
      <c r="L15608">
        <v>-21318</v>
      </c>
      <c r="M15608">
        <v>-21318</v>
      </c>
      <c r="N15608">
        <v>-21318</v>
      </c>
    </row>
    <row r="15609" spans="1:14" x14ac:dyDescent="0.3">
      <c r="A15609" t="s">
        <v>914</v>
      </c>
      <c r="B15609">
        <v>2024</v>
      </c>
      <c r="C15609" t="s">
        <v>447</v>
      </c>
      <c r="D15609" t="s">
        <v>375</v>
      </c>
      <c r="E15609">
        <v>636001</v>
      </c>
      <c r="F15609" t="s">
        <v>109</v>
      </c>
      <c r="G15609" t="s">
        <v>376</v>
      </c>
      <c r="H15609" t="s">
        <v>380</v>
      </c>
      <c r="I15609">
        <v>150</v>
      </c>
      <c r="J15609" t="s">
        <v>898</v>
      </c>
      <c r="K15609">
        <v>-157500</v>
      </c>
      <c r="L15609">
        <v>-157500</v>
      </c>
      <c r="M15609">
        <v>-157500</v>
      </c>
      <c r="N15609">
        <v>-157500</v>
      </c>
    </row>
    <row r="15610" spans="1:14" x14ac:dyDescent="0.3">
      <c r="A15610" t="s">
        <v>914</v>
      </c>
      <c r="B15610">
        <v>2024</v>
      </c>
      <c r="C15610" t="s">
        <v>444</v>
      </c>
      <c r="D15610" t="s">
        <v>155</v>
      </c>
      <c r="E15610">
        <v>636001</v>
      </c>
      <c r="F15610" t="s">
        <v>109</v>
      </c>
      <c r="G15610" t="s">
        <v>376</v>
      </c>
      <c r="H15610" t="s">
        <v>380</v>
      </c>
      <c r="I15610">
        <v>160</v>
      </c>
      <c r="J15610" t="s">
        <v>898</v>
      </c>
      <c r="K15610">
        <v>-11130</v>
      </c>
      <c r="L15610">
        <v>-11130</v>
      </c>
      <c r="M15610">
        <v>-11130</v>
      </c>
      <c r="N15610">
        <v>-11130</v>
      </c>
    </row>
    <row r="15611" spans="1:14" x14ac:dyDescent="0.3">
      <c r="A15611" t="s">
        <v>914</v>
      </c>
      <c r="B15611">
        <v>2024</v>
      </c>
      <c r="C15611" t="s">
        <v>396</v>
      </c>
      <c r="D15611" t="s">
        <v>155</v>
      </c>
      <c r="E15611">
        <v>636001</v>
      </c>
      <c r="F15611" t="s">
        <v>109</v>
      </c>
      <c r="G15611" t="s">
        <v>376</v>
      </c>
      <c r="H15611" t="s">
        <v>377</v>
      </c>
      <c r="I15611">
        <v>160</v>
      </c>
      <c r="J15611" t="s">
        <v>898</v>
      </c>
      <c r="K15611">
        <v>-39488</v>
      </c>
      <c r="L15611">
        <v>-39488</v>
      </c>
      <c r="M15611">
        <v>-39488</v>
      </c>
      <c r="N15611">
        <v>-39488</v>
      </c>
    </row>
    <row r="15612" spans="1:14" x14ac:dyDescent="0.3">
      <c r="A15612" t="s">
        <v>914</v>
      </c>
      <c r="B15612">
        <v>2024</v>
      </c>
      <c r="C15612" t="s">
        <v>444</v>
      </c>
      <c r="D15612" t="s">
        <v>155</v>
      </c>
      <c r="E15612">
        <v>636001</v>
      </c>
      <c r="F15612" t="s">
        <v>109</v>
      </c>
      <c r="G15612" t="s">
        <v>376</v>
      </c>
      <c r="H15612" t="s">
        <v>380</v>
      </c>
      <c r="I15612">
        <v>180</v>
      </c>
      <c r="J15612" t="s">
        <v>898</v>
      </c>
      <c r="K15612">
        <v>-60</v>
      </c>
      <c r="L15612">
        <v>-60</v>
      </c>
      <c r="M15612">
        <v>-60</v>
      </c>
      <c r="N15612">
        <v>-60</v>
      </c>
    </row>
    <row r="15613" spans="1:14" x14ac:dyDescent="0.3">
      <c r="A15613" t="s">
        <v>914</v>
      </c>
      <c r="B15613">
        <v>2024</v>
      </c>
      <c r="C15613" t="s">
        <v>374</v>
      </c>
      <c r="D15613" t="s">
        <v>375</v>
      </c>
      <c r="E15613">
        <v>636001</v>
      </c>
      <c r="F15613" t="s">
        <v>109</v>
      </c>
      <c r="G15613" t="s">
        <v>376</v>
      </c>
      <c r="H15613" t="s">
        <v>377</v>
      </c>
      <c r="I15613">
        <v>210</v>
      </c>
      <c r="J15613" t="s">
        <v>898</v>
      </c>
      <c r="K15613">
        <v>-5055700</v>
      </c>
      <c r="L15613">
        <v>-5055700</v>
      </c>
      <c r="M15613">
        <v>-5055700</v>
      </c>
      <c r="N15613">
        <v>-5055700</v>
      </c>
    </row>
    <row r="15614" spans="1:14" x14ac:dyDescent="0.3">
      <c r="A15614" t="s">
        <v>914</v>
      </c>
      <c r="B15614">
        <v>2024</v>
      </c>
      <c r="C15614" t="s">
        <v>396</v>
      </c>
      <c r="D15614" t="s">
        <v>155</v>
      </c>
      <c r="E15614">
        <v>636001</v>
      </c>
      <c r="F15614" t="s">
        <v>109</v>
      </c>
      <c r="G15614" t="s">
        <v>376</v>
      </c>
      <c r="H15614" t="s">
        <v>380</v>
      </c>
      <c r="I15614">
        <v>220</v>
      </c>
      <c r="J15614" t="s">
        <v>898</v>
      </c>
      <c r="K15614">
        <v>-24014</v>
      </c>
      <c r="L15614">
        <v>-24014</v>
      </c>
      <c r="M15614">
        <v>-24014</v>
      </c>
      <c r="N15614">
        <v>-24014</v>
      </c>
    </row>
    <row r="15615" spans="1:14" x14ac:dyDescent="0.3">
      <c r="A15615" t="s">
        <v>914</v>
      </c>
      <c r="B15615">
        <v>2024</v>
      </c>
      <c r="C15615" t="s">
        <v>374</v>
      </c>
      <c r="D15615" t="s">
        <v>375</v>
      </c>
      <c r="E15615">
        <v>636001</v>
      </c>
      <c r="F15615" t="s">
        <v>109</v>
      </c>
      <c r="G15615" t="s">
        <v>376</v>
      </c>
      <c r="H15615" t="s">
        <v>377</v>
      </c>
      <c r="I15615">
        <v>230</v>
      </c>
      <c r="J15615" t="s">
        <v>898</v>
      </c>
      <c r="K15615">
        <v>-888871</v>
      </c>
      <c r="L15615">
        <v>-888871</v>
      </c>
      <c r="M15615">
        <v>-888871</v>
      </c>
      <c r="N15615">
        <v>-888871</v>
      </c>
    </row>
    <row r="15616" spans="1:14" x14ac:dyDescent="0.3">
      <c r="A15616" t="s">
        <v>914</v>
      </c>
      <c r="B15616">
        <v>2024</v>
      </c>
      <c r="C15616" t="s">
        <v>374</v>
      </c>
      <c r="D15616" t="s">
        <v>375</v>
      </c>
      <c r="E15616">
        <v>636001</v>
      </c>
      <c r="F15616" t="s">
        <v>109</v>
      </c>
      <c r="G15616" t="s">
        <v>376</v>
      </c>
      <c r="H15616" t="s">
        <v>377</v>
      </c>
      <c r="I15616">
        <v>240</v>
      </c>
      <c r="J15616" t="s">
        <v>898</v>
      </c>
      <c r="K15616">
        <v>-1800</v>
      </c>
      <c r="L15616">
        <v>-1800</v>
      </c>
      <c r="M15616">
        <v>-1800</v>
      </c>
      <c r="N15616">
        <v>-1800</v>
      </c>
    </row>
    <row r="15617" spans="1:14" x14ac:dyDescent="0.3">
      <c r="A15617" t="s">
        <v>914</v>
      </c>
      <c r="B15617">
        <v>2024</v>
      </c>
      <c r="C15617" t="s">
        <v>374</v>
      </c>
      <c r="D15617" t="s">
        <v>375</v>
      </c>
      <c r="E15617">
        <v>636001</v>
      </c>
      <c r="F15617" t="s">
        <v>109</v>
      </c>
      <c r="G15617" t="s">
        <v>376</v>
      </c>
      <c r="H15617" t="s">
        <v>377</v>
      </c>
      <c r="I15617">
        <v>250</v>
      </c>
      <c r="J15617" t="s">
        <v>898</v>
      </c>
      <c r="K15617">
        <v>-3000</v>
      </c>
      <c r="L15617">
        <v>-3000</v>
      </c>
      <c r="M15617">
        <v>-3000</v>
      </c>
      <c r="N15617">
        <v>-3000</v>
      </c>
    </row>
    <row r="15618" spans="1:14" x14ac:dyDescent="0.3">
      <c r="A15618" t="s">
        <v>914</v>
      </c>
      <c r="B15618">
        <v>2024</v>
      </c>
      <c r="C15618" t="s">
        <v>396</v>
      </c>
      <c r="D15618" t="s">
        <v>155</v>
      </c>
      <c r="E15618">
        <v>636001</v>
      </c>
      <c r="F15618" t="s">
        <v>109</v>
      </c>
      <c r="G15618" t="s">
        <v>376</v>
      </c>
      <c r="H15618" t="s">
        <v>380</v>
      </c>
      <c r="I15618">
        <v>310</v>
      </c>
      <c r="J15618" t="s">
        <v>898</v>
      </c>
      <c r="K15618">
        <v>-191551</v>
      </c>
      <c r="L15618">
        <v>-191551</v>
      </c>
      <c r="M15618">
        <v>-191551</v>
      </c>
      <c r="N15618">
        <v>-191551</v>
      </c>
    </row>
    <row r="15619" spans="1:14" x14ac:dyDescent="0.3">
      <c r="A15619" t="s">
        <v>914</v>
      </c>
      <c r="B15619">
        <v>2024</v>
      </c>
      <c r="C15619" t="s">
        <v>396</v>
      </c>
      <c r="D15619" t="s">
        <v>155</v>
      </c>
      <c r="E15619">
        <v>636001</v>
      </c>
      <c r="F15619" t="s">
        <v>109</v>
      </c>
      <c r="G15619" t="s">
        <v>376</v>
      </c>
      <c r="H15619" t="s">
        <v>377</v>
      </c>
      <c r="I15619">
        <v>310</v>
      </c>
      <c r="J15619" t="s">
        <v>898</v>
      </c>
      <c r="K15619">
        <v>-1888</v>
      </c>
      <c r="L15619">
        <v>-1888</v>
      </c>
      <c r="M15619">
        <v>-1888</v>
      </c>
      <c r="N15619">
        <v>-1888</v>
      </c>
    </row>
    <row r="15620" spans="1:14" x14ac:dyDescent="0.3">
      <c r="A15620" t="s">
        <v>914</v>
      </c>
      <c r="B15620">
        <v>2024</v>
      </c>
      <c r="C15620" t="s">
        <v>374</v>
      </c>
      <c r="D15620" t="s">
        <v>375</v>
      </c>
      <c r="E15620">
        <v>636001</v>
      </c>
      <c r="F15620" t="s">
        <v>109</v>
      </c>
      <c r="G15620" t="s">
        <v>376</v>
      </c>
      <c r="H15620" t="s">
        <v>377</v>
      </c>
      <c r="I15620">
        <v>310</v>
      </c>
      <c r="J15620" t="s">
        <v>898</v>
      </c>
      <c r="K15620">
        <v>-2881646</v>
      </c>
      <c r="L15620">
        <v>-2881646</v>
      </c>
      <c r="M15620">
        <v>-2881646</v>
      </c>
      <c r="N15620">
        <v>-2881646</v>
      </c>
    </row>
    <row r="15621" spans="1:14" x14ac:dyDescent="0.3">
      <c r="A15621" t="s">
        <v>914</v>
      </c>
      <c r="B15621">
        <v>2024</v>
      </c>
      <c r="C15621" t="s">
        <v>396</v>
      </c>
      <c r="D15621" t="s">
        <v>155</v>
      </c>
      <c r="E15621">
        <v>636001</v>
      </c>
      <c r="F15621" t="s">
        <v>109</v>
      </c>
      <c r="G15621" t="s">
        <v>376</v>
      </c>
      <c r="H15621" t="s">
        <v>380</v>
      </c>
      <c r="I15621">
        <v>320</v>
      </c>
      <c r="J15621" t="s">
        <v>898</v>
      </c>
      <c r="K15621">
        <v>-23323</v>
      </c>
      <c r="L15621">
        <v>-23323</v>
      </c>
      <c r="M15621">
        <v>-23323</v>
      </c>
      <c r="N15621">
        <v>-23323</v>
      </c>
    </row>
    <row r="15622" spans="1:14" x14ac:dyDescent="0.3">
      <c r="A15622" t="s">
        <v>914</v>
      </c>
      <c r="B15622">
        <v>2024</v>
      </c>
      <c r="C15622" t="s">
        <v>396</v>
      </c>
      <c r="D15622" t="s">
        <v>155</v>
      </c>
      <c r="E15622">
        <v>636001</v>
      </c>
      <c r="F15622" t="s">
        <v>109</v>
      </c>
      <c r="G15622" t="s">
        <v>376</v>
      </c>
      <c r="H15622" t="s">
        <v>377</v>
      </c>
      <c r="I15622">
        <v>320</v>
      </c>
      <c r="J15622" t="s">
        <v>898</v>
      </c>
      <c r="K15622">
        <v>-62</v>
      </c>
      <c r="L15622">
        <v>-62</v>
      </c>
      <c r="M15622">
        <v>-62</v>
      </c>
      <c r="N15622">
        <v>-62</v>
      </c>
    </row>
    <row r="15623" spans="1:14" x14ac:dyDescent="0.3">
      <c r="A15623" t="s">
        <v>914</v>
      </c>
      <c r="B15623">
        <v>2024</v>
      </c>
      <c r="C15623" t="s">
        <v>374</v>
      </c>
      <c r="D15623" t="s">
        <v>375</v>
      </c>
      <c r="E15623">
        <v>636001</v>
      </c>
      <c r="F15623" t="s">
        <v>109</v>
      </c>
      <c r="G15623" t="s">
        <v>376</v>
      </c>
      <c r="H15623" t="s">
        <v>377</v>
      </c>
      <c r="I15623">
        <v>320</v>
      </c>
      <c r="J15623" t="s">
        <v>898</v>
      </c>
      <c r="K15623">
        <v>-190831</v>
      </c>
      <c r="L15623">
        <v>-190831</v>
      </c>
      <c r="M15623">
        <v>-190831</v>
      </c>
      <c r="N15623">
        <v>-190831</v>
      </c>
    </row>
    <row r="15624" spans="1:14" x14ac:dyDescent="0.3">
      <c r="A15624" t="s">
        <v>914</v>
      </c>
      <c r="B15624">
        <v>2024</v>
      </c>
      <c r="C15624" t="s">
        <v>374</v>
      </c>
      <c r="D15624" t="s">
        <v>375</v>
      </c>
      <c r="E15624">
        <v>636001</v>
      </c>
      <c r="F15624" t="s">
        <v>109</v>
      </c>
      <c r="G15624" t="s">
        <v>376</v>
      </c>
      <c r="H15624" t="s">
        <v>377</v>
      </c>
      <c r="I15624">
        <v>330</v>
      </c>
      <c r="J15624" t="s">
        <v>898</v>
      </c>
      <c r="K15624">
        <v>-4757391</v>
      </c>
      <c r="L15624">
        <v>-4757391</v>
      </c>
      <c r="M15624">
        <v>-4757391</v>
      </c>
      <c r="N15624">
        <v>-4757391</v>
      </c>
    </row>
    <row r="15625" spans="1:14" x14ac:dyDescent="0.3">
      <c r="A15625" t="s">
        <v>914</v>
      </c>
      <c r="B15625">
        <v>2024</v>
      </c>
      <c r="C15625" t="s">
        <v>406</v>
      </c>
      <c r="D15625" t="s">
        <v>375</v>
      </c>
      <c r="E15625">
        <v>636001</v>
      </c>
      <c r="F15625" t="s">
        <v>109</v>
      </c>
      <c r="G15625" t="s">
        <v>376</v>
      </c>
      <c r="H15625" t="s">
        <v>377</v>
      </c>
      <c r="I15625">
        <v>330</v>
      </c>
      <c r="J15625" t="s">
        <v>898</v>
      </c>
      <c r="K15625">
        <v>-37000</v>
      </c>
      <c r="L15625">
        <v>-37000</v>
      </c>
      <c r="M15625">
        <v>-37000</v>
      </c>
      <c r="N15625">
        <v>-37000</v>
      </c>
    </row>
    <row r="15626" spans="1:14" x14ac:dyDescent="0.3">
      <c r="A15626" t="s">
        <v>914</v>
      </c>
      <c r="B15626">
        <v>2024</v>
      </c>
      <c r="C15626" t="s">
        <v>448</v>
      </c>
      <c r="D15626" t="s">
        <v>375</v>
      </c>
      <c r="E15626">
        <v>636001</v>
      </c>
      <c r="F15626" t="s">
        <v>109</v>
      </c>
      <c r="G15626" t="s">
        <v>376</v>
      </c>
      <c r="H15626" t="s">
        <v>377</v>
      </c>
      <c r="I15626">
        <v>330</v>
      </c>
      <c r="J15626" t="s">
        <v>898</v>
      </c>
      <c r="K15626">
        <v>-43061</v>
      </c>
      <c r="L15626">
        <v>-43061</v>
      </c>
      <c r="M15626">
        <v>-43061</v>
      </c>
      <c r="N15626">
        <v>-43061</v>
      </c>
    </row>
    <row r="15627" spans="1:14" x14ac:dyDescent="0.3">
      <c r="A15627" t="s">
        <v>914</v>
      </c>
      <c r="B15627">
        <v>2024</v>
      </c>
      <c r="C15627" t="s">
        <v>374</v>
      </c>
      <c r="D15627" t="s">
        <v>375</v>
      </c>
      <c r="E15627">
        <v>636001</v>
      </c>
      <c r="F15627" t="s">
        <v>109</v>
      </c>
      <c r="G15627" t="s">
        <v>376</v>
      </c>
      <c r="H15627" t="s">
        <v>377</v>
      </c>
      <c r="I15627">
        <v>340</v>
      </c>
      <c r="J15627" t="s">
        <v>898</v>
      </c>
      <c r="K15627">
        <v>-42925</v>
      </c>
      <c r="L15627">
        <v>-42925</v>
      </c>
      <c r="M15627">
        <v>-42925</v>
      </c>
      <c r="N15627">
        <v>-42925</v>
      </c>
    </row>
    <row r="15628" spans="1:14" x14ac:dyDescent="0.3">
      <c r="A15628" t="s">
        <v>914</v>
      </c>
      <c r="B15628">
        <v>2024</v>
      </c>
      <c r="C15628" t="s">
        <v>403</v>
      </c>
      <c r="D15628" t="s">
        <v>375</v>
      </c>
      <c r="E15628">
        <v>636001</v>
      </c>
      <c r="F15628" t="s">
        <v>109</v>
      </c>
      <c r="G15628" t="s">
        <v>376</v>
      </c>
      <c r="H15628" t="s">
        <v>380</v>
      </c>
      <c r="I15628">
        <v>360</v>
      </c>
      <c r="J15628" t="s">
        <v>898</v>
      </c>
      <c r="K15628">
        <v>-70000</v>
      </c>
      <c r="L15628">
        <v>-70000</v>
      </c>
      <c r="M15628">
        <v>-70000</v>
      </c>
      <c r="N15628">
        <v>-70000</v>
      </c>
    </row>
    <row r="15629" spans="1:14" x14ac:dyDescent="0.3">
      <c r="A15629" t="s">
        <v>914</v>
      </c>
      <c r="B15629">
        <v>2024</v>
      </c>
      <c r="C15629" t="s">
        <v>374</v>
      </c>
      <c r="D15629" t="s">
        <v>375</v>
      </c>
      <c r="E15629">
        <v>636001</v>
      </c>
      <c r="F15629" t="s">
        <v>109</v>
      </c>
      <c r="G15629" t="s">
        <v>376</v>
      </c>
      <c r="H15629" t="s">
        <v>377</v>
      </c>
      <c r="I15629">
        <v>360</v>
      </c>
      <c r="J15629" t="s">
        <v>898</v>
      </c>
      <c r="K15629">
        <v>-4452470</v>
      </c>
      <c r="L15629">
        <v>-4452470</v>
      </c>
      <c r="M15629">
        <v>-4452470</v>
      </c>
      <c r="N15629">
        <v>-4452470</v>
      </c>
    </row>
    <row r="15630" spans="1:14" x14ac:dyDescent="0.3">
      <c r="A15630" t="s">
        <v>914</v>
      </c>
      <c r="B15630">
        <v>2024</v>
      </c>
      <c r="C15630" t="s">
        <v>417</v>
      </c>
      <c r="D15630" t="s">
        <v>375</v>
      </c>
      <c r="E15630">
        <v>636001</v>
      </c>
      <c r="F15630" t="s">
        <v>109</v>
      </c>
      <c r="G15630" t="s">
        <v>376</v>
      </c>
      <c r="H15630" t="s">
        <v>377</v>
      </c>
      <c r="I15630">
        <v>360</v>
      </c>
      <c r="J15630" t="s">
        <v>898</v>
      </c>
      <c r="K15630">
        <v>-97000</v>
      </c>
      <c r="L15630">
        <v>-97000</v>
      </c>
      <c r="M15630">
        <v>-97000</v>
      </c>
      <c r="N15630">
        <v>-97000</v>
      </c>
    </row>
    <row r="15631" spans="1:14" x14ac:dyDescent="0.3">
      <c r="A15631" t="s">
        <v>914</v>
      </c>
      <c r="B15631">
        <v>2024</v>
      </c>
      <c r="C15631" t="s">
        <v>396</v>
      </c>
      <c r="D15631" t="s">
        <v>155</v>
      </c>
      <c r="E15631">
        <v>636001</v>
      </c>
      <c r="F15631" t="s">
        <v>109</v>
      </c>
      <c r="G15631" t="s">
        <v>376</v>
      </c>
      <c r="H15631" t="s">
        <v>380</v>
      </c>
      <c r="I15631">
        <v>411</v>
      </c>
      <c r="J15631" t="s">
        <v>898</v>
      </c>
      <c r="K15631">
        <v>-17397</v>
      </c>
      <c r="L15631">
        <v>-17397</v>
      </c>
      <c r="M15631">
        <v>-17397</v>
      </c>
      <c r="N15631">
        <v>-17397</v>
      </c>
    </row>
    <row r="15632" spans="1:14" x14ac:dyDescent="0.3">
      <c r="A15632" t="s">
        <v>914</v>
      </c>
      <c r="B15632">
        <v>2024</v>
      </c>
      <c r="C15632" t="s">
        <v>444</v>
      </c>
      <c r="D15632" t="s">
        <v>155</v>
      </c>
      <c r="E15632">
        <v>636001</v>
      </c>
      <c r="F15632" t="s">
        <v>109</v>
      </c>
      <c r="G15632" t="s">
        <v>376</v>
      </c>
      <c r="H15632" t="s">
        <v>380</v>
      </c>
      <c r="I15632">
        <v>411</v>
      </c>
      <c r="J15632" t="s">
        <v>898</v>
      </c>
      <c r="K15632">
        <v>-4</v>
      </c>
      <c r="L15632">
        <v>-4</v>
      </c>
      <c r="M15632">
        <v>-4</v>
      </c>
      <c r="N15632">
        <v>-4</v>
      </c>
    </row>
    <row r="15633" spans="1:14" x14ac:dyDescent="0.3">
      <c r="A15633" t="s">
        <v>914</v>
      </c>
      <c r="B15633">
        <v>2024</v>
      </c>
      <c r="C15633" t="s">
        <v>426</v>
      </c>
      <c r="D15633" t="s">
        <v>375</v>
      </c>
      <c r="E15633">
        <v>636001</v>
      </c>
      <c r="F15633" t="s">
        <v>109</v>
      </c>
      <c r="G15633" t="s">
        <v>376</v>
      </c>
      <c r="H15633" t="s">
        <v>380</v>
      </c>
      <c r="I15633">
        <v>411</v>
      </c>
      <c r="J15633" t="s">
        <v>898</v>
      </c>
      <c r="K15633">
        <v>-50000</v>
      </c>
      <c r="L15633">
        <v>-50000</v>
      </c>
      <c r="M15633">
        <v>-50000</v>
      </c>
      <c r="N15633">
        <v>-50000</v>
      </c>
    </row>
    <row r="15634" spans="1:14" x14ac:dyDescent="0.3">
      <c r="A15634" t="s">
        <v>914</v>
      </c>
      <c r="B15634">
        <v>2024</v>
      </c>
      <c r="C15634" t="s">
        <v>400</v>
      </c>
      <c r="D15634" t="s">
        <v>375</v>
      </c>
      <c r="E15634">
        <v>636001</v>
      </c>
      <c r="F15634" t="s">
        <v>109</v>
      </c>
      <c r="G15634" t="s">
        <v>376</v>
      </c>
      <c r="H15634" t="s">
        <v>380</v>
      </c>
      <c r="I15634">
        <v>411</v>
      </c>
      <c r="J15634" t="s">
        <v>898</v>
      </c>
      <c r="K15634">
        <v>-162200</v>
      </c>
      <c r="L15634">
        <v>-162200</v>
      </c>
      <c r="M15634">
        <v>-162200</v>
      </c>
      <c r="N15634">
        <v>-162200</v>
      </c>
    </row>
    <row r="15635" spans="1:14" x14ac:dyDescent="0.3">
      <c r="A15635" t="s">
        <v>914</v>
      </c>
      <c r="B15635">
        <v>2024</v>
      </c>
      <c r="C15635" t="s">
        <v>403</v>
      </c>
      <c r="D15635" t="s">
        <v>375</v>
      </c>
      <c r="E15635">
        <v>636001</v>
      </c>
      <c r="F15635" t="s">
        <v>109</v>
      </c>
      <c r="G15635" t="s">
        <v>376</v>
      </c>
      <c r="H15635" t="s">
        <v>377</v>
      </c>
      <c r="I15635">
        <v>411</v>
      </c>
      <c r="J15635" t="s">
        <v>898</v>
      </c>
      <c r="K15635">
        <v>-249929</v>
      </c>
      <c r="L15635">
        <v>-249929</v>
      </c>
      <c r="M15635">
        <v>-249929</v>
      </c>
      <c r="N15635">
        <v>-249929</v>
      </c>
    </row>
    <row r="15636" spans="1:14" x14ac:dyDescent="0.3">
      <c r="A15636" t="s">
        <v>914</v>
      </c>
      <c r="B15636">
        <v>2024</v>
      </c>
      <c r="C15636" t="s">
        <v>374</v>
      </c>
      <c r="D15636" t="s">
        <v>375</v>
      </c>
      <c r="E15636">
        <v>636001</v>
      </c>
      <c r="F15636" t="s">
        <v>109</v>
      </c>
      <c r="G15636" t="s">
        <v>376</v>
      </c>
      <c r="H15636" t="s">
        <v>377</v>
      </c>
      <c r="I15636">
        <v>411</v>
      </c>
      <c r="J15636" t="s">
        <v>898</v>
      </c>
      <c r="K15636">
        <v>-1747473</v>
      </c>
      <c r="L15636">
        <v>-1747473</v>
      </c>
      <c r="M15636">
        <v>-1747473</v>
      </c>
      <c r="N15636">
        <v>-1747473</v>
      </c>
    </row>
    <row r="15637" spans="1:14" x14ac:dyDescent="0.3">
      <c r="A15637" t="s">
        <v>914</v>
      </c>
      <c r="B15637">
        <v>2024</v>
      </c>
      <c r="C15637" t="s">
        <v>396</v>
      </c>
      <c r="D15637" t="s">
        <v>155</v>
      </c>
      <c r="E15637">
        <v>636001</v>
      </c>
      <c r="F15637" t="s">
        <v>109</v>
      </c>
      <c r="G15637" t="s">
        <v>376</v>
      </c>
      <c r="H15637" t="s">
        <v>380</v>
      </c>
      <c r="I15637">
        <v>412</v>
      </c>
      <c r="J15637" t="s">
        <v>898</v>
      </c>
      <c r="K15637">
        <v>-26108</v>
      </c>
      <c r="L15637">
        <v>-26108</v>
      </c>
      <c r="M15637">
        <v>-26108</v>
      </c>
      <c r="N15637">
        <v>-26108</v>
      </c>
    </row>
    <row r="15638" spans="1:14" x14ac:dyDescent="0.3">
      <c r="A15638" t="s">
        <v>914</v>
      </c>
      <c r="B15638">
        <v>2024</v>
      </c>
      <c r="C15638" t="s">
        <v>427</v>
      </c>
      <c r="D15638" t="s">
        <v>155</v>
      </c>
      <c r="E15638">
        <v>636001</v>
      </c>
      <c r="F15638" t="s">
        <v>109</v>
      </c>
      <c r="G15638" t="s">
        <v>376</v>
      </c>
      <c r="H15638" t="s">
        <v>380</v>
      </c>
      <c r="I15638">
        <v>412</v>
      </c>
      <c r="J15638" t="s">
        <v>898</v>
      </c>
      <c r="K15638">
        <v>-7813</v>
      </c>
      <c r="L15638">
        <v>-7813</v>
      </c>
      <c r="M15638">
        <v>-7813</v>
      </c>
      <c r="N15638">
        <v>-7813</v>
      </c>
    </row>
    <row r="15639" spans="1:14" x14ac:dyDescent="0.3">
      <c r="A15639" t="s">
        <v>914</v>
      </c>
      <c r="B15639">
        <v>2024</v>
      </c>
      <c r="C15639" t="s">
        <v>446</v>
      </c>
      <c r="D15639" t="s">
        <v>155</v>
      </c>
      <c r="E15639">
        <v>636001</v>
      </c>
      <c r="F15639" t="s">
        <v>109</v>
      </c>
      <c r="G15639" t="s">
        <v>376</v>
      </c>
      <c r="H15639" t="s">
        <v>380</v>
      </c>
      <c r="I15639">
        <v>412</v>
      </c>
      <c r="J15639" t="s">
        <v>898</v>
      </c>
      <c r="K15639">
        <v>-264</v>
      </c>
      <c r="L15639">
        <v>-264</v>
      </c>
      <c r="M15639">
        <v>-264</v>
      </c>
      <c r="N15639">
        <v>-264</v>
      </c>
    </row>
    <row r="15640" spans="1:14" x14ac:dyDescent="0.3">
      <c r="A15640" t="s">
        <v>914</v>
      </c>
      <c r="B15640">
        <v>2024</v>
      </c>
      <c r="C15640" t="s">
        <v>396</v>
      </c>
      <c r="D15640" t="s">
        <v>155</v>
      </c>
      <c r="E15640">
        <v>636001</v>
      </c>
      <c r="F15640" t="s">
        <v>109</v>
      </c>
      <c r="G15640" t="s">
        <v>376</v>
      </c>
      <c r="H15640" t="s">
        <v>377</v>
      </c>
      <c r="I15640">
        <v>412</v>
      </c>
      <c r="J15640" t="s">
        <v>898</v>
      </c>
      <c r="K15640">
        <v>-74</v>
      </c>
      <c r="L15640">
        <v>-74</v>
      </c>
      <c r="M15640">
        <v>-74</v>
      </c>
      <c r="N15640">
        <v>-74</v>
      </c>
    </row>
    <row r="15641" spans="1:14" x14ac:dyDescent="0.3">
      <c r="A15641" t="s">
        <v>914</v>
      </c>
      <c r="B15641">
        <v>2024</v>
      </c>
      <c r="C15641" t="s">
        <v>374</v>
      </c>
      <c r="D15641" t="s">
        <v>375</v>
      </c>
      <c r="E15641">
        <v>636001</v>
      </c>
      <c r="F15641" t="s">
        <v>109</v>
      </c>
      <c r="G15641" t="s">
        <v>376</v>
      </c>
      <c r="H15641" t="s">
        <v>377</v>
      </c>
      <c r="I15641">
        <v>412</v>
      </c>
      <c r="J15641" t="s">
        <v>898</v>
      </c>
      <c r="K15641">
        <v>-272195</v>
      </c>
      <c r="L15641">
        <v>-272195</v>
      </c>
      <c r="M15641">
        <v>-272195</v>
      </c>
      <c r="N15641">
        <v>-272195</v>
      </c>
    </row>
    <row r="15642" spans="1:14" x14ac:dyDescent="0.3">
      <c r="A15642" t="s">
        <v>914</v>
      </c>
      <c r="B15642">
        <v>2024</v>
      </c>
      <c r="C15642" t="s">
        <v>374</v>
      </c>
      <c r="D15642" t="s">
        <v>375</v>
      </c>
      <c r="E15642">
        <v>636001</v>
      </c>
      <c r="F15642" t="s">
        <v>109</v>
      </c>
      <c r="G15642" t="s">
        <v>376</v>
      </c>
      <c r="H15642" t="s">
        <v>377</v>
      </c>
      <c r="I15642">
        <v>433</v>
      </c>
      <c r="J15642" t="s">
        <v>898</v>
      </c>
      <c r="K15642">
        <v>-70000</v>
      </c>
      <c r="L15642">
        <v>-70000</v>
      </c>
      <c r="M15642">
        <v>-70000</v>
      </c>
      <c r="N15642">
        <v>-70000</v>
      </c>
    </row>
    <row r="15643" spans="1:14" x14ac:dyDescent="0.3">
      <c r="A15643" t="s">
        <v>914</v>
      </c>
      <c r="B15643">
        <v>2024</v>
      </c>
      <c r="C15643" t="s">
        <v>403</v>
      </c>
      <c r="D15643" t="s">
        <v>375</v>
      </c>
      <c r="E15643">
        <v>636001</v>
      </c>
      <c r="F15643" t="s">
        <v>109</v>
      </c>
      <c r="G15643" t="s">
        <v>376</v>
      </c>
      <c r="H15643" t="s">
        <v>377</v>
      </c>
      <c r="I15643">
        <v>435</v>
      </c>
      <c r="J15643" t="s">
        <v>898</v>
      </c>
      <c r="K15643">
        <v>-25000</v>
      </c>
      <c r="L15643">
        <v>-25000</v>
      </c>
      <c r="M15643">
        <v>-25000</v>
      </c>
      <c r="N15643">
        <v>-25000</v>
      </c>
    </row>
    <row r="15644" spans="1:14" x14ac:dyDescent="0.3">
      <c r="A15644" t="s">
        <v>914</v>
      </c>
      <c r="B15644">
        <v>2024</v>
      </c>
      <c r="C15644" t="s">
        <v>374</v>
      </c>
      <c r="D15644" t="s">
        <v>375</v>
      </c>
      <c r="E15644">
        <v>636001</v>
      </c>
      <c r="F15644" t="s">
        <v>109</v>
      </c>
      <c r="G15644" t="s">
        <v>376</v>
      </c>
      <c r="H15644" t="s">
        <v>377</v>
      </c>
      <c r="I15644">
        <v>435</v>
      </c>
      <c r="J15644" t="s">
        <v>898</v>
      </c>
      <c r="K15644">
        <v>-710962</v>
      </c>
      <c r="L15644">
        <v>-710962</v>
      </c>
      <c r="M15644">
        <v>-710962</v>
      </c>
      <c r="N15644">
        <v>-710962</v>
      </c>
    </row>
    <row r="15645" spans="1:14" x14ac:dyDescent="0.3">
      <c r="A15645" t="s">
        <v>914</v>
      </c>
      <c r="B15645">
        <v>2024</v>
      </c>
      <c r="C15645" t="s">
        <v>374</v>
      </c>
      <c r="D15645" t="s">
        <v>375</v>
      </c>
      <c r="E15645">
        <v>636001</v>
      </c>
      <c r="F15645" t="s">
        <v>109</v>
      </c>
      <c r="G15645" t="s">
        <v>376</v>
      </c>
      <c r="H15645" t="s">
        <v>377</v>
      </c>
      <c r="I15645">
        <v>441</v>
      </c>
      <c r="J15645" t="s">
        <v>898</v>
      </c>
      <c r="K15645">
        <v>-32164</v>
      </c>
      <c r="L15645">
        <v>-32164</v>
      </c>
      <c r="M15645">
        <v>-32164</v>
      </c>
      <c r="N15645">
        <v>-32164</v>
      </c>
    </row>
    <row r="15646" spans="1:14" x14ac:dyDescent="0.3">
      <c r="A15646" t="s">
        <v>914</v>
      </c>
      <c r="B15646">
        <v>2024</v>
      </c>
      <c r="C15646" t="s">
        <v>396</v>
      </c>
      <c r="D15646" t="s">
        <v>155</v>
      </c>
      <c r="E15646">
        <v>636001</v>
      </c>
      <c r="F15646" t="s">
        <v>109</v>
      </c>
      <c r="G15646" t="s">
        <v>376</v>
      </c>
      <c r="H15646" t="s">
        <v>380</v>
      </c>
      <c r="I15646">
        <v>442</v>
      </c>
      <c r="J15646" t="s">
        <v>898</v>
      </c>
      <c r="K15646">
        <v>-67514</v>
      </c>
      <c r="L15646">
        <v>-67514</v>
      </c>
      <c r="M15646">
        <v>-67514</v>
      </c>
      <c r="N15646">
        <v>-67514</v>
      </c>
    </row>
    <row r="15647" spans="1:14" x14ac:dyDescent="0.3">
      <c r="A15647" t="s">
        <v>914</v>
      </c>
      <c r="B15647">
        <v>2024</v>
      </c>
      <c r="C15647" t="s">
        <v>396</v>
      </c>
      <c r="D15647" t="s">
        <v>155</v>
      </c>
      <c r="E15647">
        <v>636001</v>
      </c>
      <c r="F15647" t="s">
        <v>109</v>
      </c>
      <c r="G15647" t="s">
        <v>376</v>
      </c>
      <c r="H15647" t="s">
        <v>380</v>
      </c>
      <c r="I15647">
        <v>443</v>
      </c>
      <c r="J15647" t="s">
        <v>898</v>
      </c>
      <c r="K15647">
        <v>-184293</v>
      </c>
      <c r="L15647">
        <v>-184293</v>
      </c>
      <c r="M15647">
        <v>-184293</v>
      </c>
      <c r="N15647">
        <v>-184293</v>
      </c>
    </row>
    <row r="15648" spans="1:14" x14ac:dyDescent="0.3">
      <c r="A15648" t="s">
        <v>914</v>
      </c>
      <c r="B15648">
        <v>2024</v>
      </c>
      <c r="C15648" t="s">
        <v>444</v>
      </c>
      <c r="D15648" t="s">
        <v>155</v>
      </c>
      <c r="E15648">
        <v>636001</v>
      </c>
      <c r="F15648" t="s">
        <v>109</v>
      </c>
      <c r="G15648" t="s">
        <v>376</v>
      </c>
      <c r="H15648" t="s">
        <v>380</v>
      </c>
      <c r="I15648">
        <v>443</v>
      </c>
      <c r="J15648" t="s">
        <v>898</v>
      </c>
      <c r="K15648">
        <v>-36953</v>
      </c>
      <c r="L15648">
        <v>-36953</v>
      </c>
      <c r="M15648">
        <v>-36953</v>
      </c>
      <c r="N15648">
        <v>-36953</v>
      </c>
    </row>
    <row r="15649" spans="1:14" x14ac:dyDescent="0.3">
      <c r="A15649" t="s">
        <v>914</v>
      </c>
      <c r="B15649">
        <v>2024</v>
      </c>
      <c r="C15649" t="s">
        <v>396</v>
      </c>
      <c r="D15649" t="s">
        <v>155</v>
      </c>
      <c r="E15649">
        <v>636001</v>
      </c>
      <c r="F15649" t="s">
        <v>109</v>
      </c>
      <c r="G15649" t="s">
        <v>376</v>
      </c>
      <c r="H15649" t="s">
        <v>377</v>
      </c>
      <c r="I15649">
        <v>443</v>
      </c>
      <c r="J15649" t="s">
        <v>898</v>
      </c>
      <c r="K15649">
        <v>-325</v>
      </c>
      <c r="L15649">
        <v>-325</v>
      </c>
      <c r="M15649">
        <v>-325</v>
      </c>
      <c r="N15649">
        <v>-325</v>
      </c>
    </row>
    <row r="15650" spans="1:14" x14ac:dyDescent="0.3">
      <c r="A15650" t="s">
        <v>914</v>
      </c>
      <c r="B15650">
        <v>2024</v>
      </c>
      <c r="C15650" t="s">
        <v>374</v>
      </c>
      <c r="D15650" t="s">
        <v>375</v>
      </c>
      <c r="E15650">
        <v>636001</v>
      </c>
      <c r="F15650" t="s">
        <v>109</v>
      </c>
      <c r="G15650" t="s">
        <v>376</v>
      </c>
      <c r="H15650" t="s">
        <v>377</v>
      </c>
      <c r="I15650">
        <v>443</v>
      </c>
      <c r="J15650" t="s">
        <v>898</v>
      </c>
      <c r="K15650">
        <v>-1250</v>
      </c>
      <c r="L15650">
        <v>-1250</v>
      </c>
      <c r="M15650">
        <v>-1250</v>
      </c>
      <c r="N15650">
        <v>-1250</v>
      </c>
    </row>
    <row r="15651" spans="1:14" x14ac:dyDescent="0.3">
      <c r="A15651" t="s">
        <v>914</v>
      </c>
      <c r="B15651">
        <v>2024</v>
      </c>
      <c r="C15651" t="s">
        <v>396</v>
      </c>
      <c r="D15651" t="s">
        <v>155</v>
      </c>
      <c r="E15651">
        <v>636001</v>
      </c>
      <c r="F15651" t="s">
        <v>109</v>
      </c>
      <c r="G15651" t="s">
        <v>376</v>
      </c>
      <c r="H15651" t="s">
        <v>380</v>
      </c>
      <c r="I15651">
        <v>451</v>
      </c>
      <c r="J15651" t="s">
        <v>898</v>
      </c>
      <c r="K15651">
        <v>-240093</v>
      </c>
      <c r="L15651">
        <v>-240093</v>
      </c>
      <c r="M15651">
        <v>-240093</v>
      </c>
      <c r="N15651">
        <v>-240093</v>
      </c>
    </row>
    <row r="15652" spans="1:14" x14ac:dyDescent="0.3">
      <c r="A15652" t="s">
        <v>914</v>
      </c>
      <c r="B15652">
        <v>2024</v>
      </c>
      <c r="C15652" t="s">
        <v>427</v>
      </c>
      <c r="D15652" t="s">
        <v>155</v>
      </c>
      <c r="E15652">
        <v>636001</v>
      </c>
      <c r="F15652" t="s">
        <v>109</v>
      </c>
      <c r="G15652" t="s">
        <v>376</v>
      </c>
      <c r="H15652" t="s">
        <v>380</v>
      </c>
      <c r="I15652">
        <v>451</v>
      </c>
      <c r="J15652" t="s">
        <v>898</v>
      </c>
      <c r="K15652">
        <v>-72585</v>
      </c>
      <c r="L15652">
        <v>-72585</v>
      </c>
      <c r="M15652">
        <v>-72585</v>
      </c>
      <c r="N15652">
        <v>-72585</v>
      </c>
    </row>
    <row r="15653" spans="1:14" x14ac:dyDescent="0.3">
      <c r="A15653" t="s">
        <v>914</v>
      </c>
      <c r="B15653">
        <v>2024</v>
      </c>
      <c r="C15653" t="s">
        <v>444</v>
      </c>
      <c r="D15653" t="s">
        <v>155</v>
      </c>
      <c r="E15653">
        <v>636001</v>
      </c>
      <c r="F15653" t="s">
        <v>109</v>
      </c>
      <c r="G15653" t="s">
        <v>376</v>
      </c>
      <c r="H15653" t="s">
        <v>380</v>
      </c>
      <c r="I15653">
        <v>451</v>
      </c>
      <c r="J15653" t="s">
        <v>898</v>
      </c>
      <c r="K15653">
        <v>-207187</v>
      </c>
      <c r="L15653">
        <v>-207187</v>
      </c>
      <c r="M15653">
        <v>-207187</v>
      </c>
      <c r="N15653">
        <v>-207187</v>
      </c>
    </row>
    <row r="15654" spans="1:14" x14ac:dyDescent="0.3">
      <c r="A15654" t="s">
        <v>914</v>
      </c>
      <c r="B15654">
        <v>2024</v>
      </c>
      <c r="C15654" t="s">
        <v>446</v>
      </c>
      <c r="D15654" t="s">
        <v>155</v>
      </c>
      <c r="E15654">
        <v>636001</v>
      </c>
      <c r="F15654" t="s">
        <v>109</v>
      </c>
      <c r="G15654" t="s">
        <v>376</v>
      </c>
      <c r="H15654" t="s">
        <v>380</v>
      </c>
      <c r="I15654">
        <v>451</v>
      </c>
      <c r="J15654" t="s">
        <v>898</v>
      </c>
      <c r="K15654">
        <v>-38155</v>
      </c>
      <c r="L15654">
        <v>-38155</v>
      </c>
      <c r="M15654">
        <v>-38155</v>
      </c>
      <c r="N15654">
        <v>-38155</v>
      </c>
    </row>
    <row r="15655" spans="1:14" x14ac:dyDescent="0.3">
      <c r="A15655" t="s">
        <v>914</v>
      </c>
      <c r="B15655">
        <v>2024</v>
      </c>
      <c r="C15655" t="s">
        <v>407</v>
      </c>
      <c r="D15655" t="s">
        <v>375</v>
      </c>
      <c r="E15655">
        <v>636001</v>
      </c>
      <c r="F15655" t="s">
        <v>109</v>
      </c>
      <c r="G15655" t="s">
        <v>376</v>
      </c>
      <c r="H15655" t="s">
        <v>380</v>
      </c>
      <c r="I15655">
        <v>451</v>
      </c>
      <c r="J15655" t="s">
        <v>898</v>
      </c>
      <c r="K15655">
        <v>-13343077</v>
      </c>
      <c r="L15655">
        <v>-13343077</v>
      </c>
      <c r="M15655">
        <v>-13343077</v>
      </c>
      <c r="N15655">
        <v>-13343077</v>
      </c>
    </row>
    <row r="15656" spans="1:14" x14ac:dyDescent="0.3">
      <c r="A15656" t="s">
        <v>914</v>
      </c>
      <c r="B15656">
        <v>2024</v>
      </c>
      <c r="C15656" t="s">
        <v>396</v>
      </c>
      <c r="D15656" t="s">
        <v>155</v>
      </c>
      <c r="E15656">
        <v>636001</v>
      </c>
      <c r="F15656" t="s">
        <v>109</v>
      </c>
      <c r="G15656" t="s">
        <v>376</v>
      </c>
      <c r="H15656" t="s">
        <v>377</v>
      </c>
      <c r="I15656">
        <v>451</v>
      </c>
      <c r="J15656" t="s">
        <v>898</v>
      </c>
      <c r="K15656">
        <v>-151</v>
      </c>
      <c r="L15656">
        <v>-151</v>
      </c>
      <c r="M15656">
        <v>-151</v>
      </c>
      <c r="N15656">
        <v>-151</v>
      </c>
    </row>
    <row r="15657" spans="1:14" x14ac:dyDescent="0.3">
      <c r="A15657" t="s">
        <v>914</v>
      </c>
      <c r="B15657">
        <v>2024</v>
      </c>
      <c r="C15657" t="s">
        <v>374</v>
      </c>
      <c r="D15657" t="s">
        <v>375</v>
      </c>
      <c r="E15657">
        <v>636001</v>
      </c>
      <c r="F15657" t="s">
        <v>109</v>
      </c>
      <c r="G15657" t="s">
        <v>376</v>
      </c>
      <c r="H15657" t="s">
        <v>377</v>
      </c>
      <c r="I15657">
        <v>451</v>
      </c>
      <c r="J15657" t="s">
        <v>898</v>
      </c>
      <c r="K15657">
        <v>-1417180</v>
      </c>
      <c r="L15657">
        <v>-1417180</v>
      </c>
      <c r="M15657">
        <v>-1417180</v>
      </c>
      <c r="N15657">
        <v>-1417180</v>
      </c>
    </row>
    <row r="15658" spans="1:14" x14ac:dyDescent="0.3">
      <c r="A15658" t="s">
        <v>914</v>
      </c>
      <c r="B15658">
        <v>2024</v>
      </c>
      <c r="C15658" t="s">
        <v>399</v>
      </c>
      <c r="D15658" t="s">
        <v>375</v>
      </c>
      <c r="E15658">
        <v>636001</v>
      </c>
      <c r="F15658" t="s">
        <v>109</v>
      </c>
      <c r="G15658" t="s">
        <v>376</v>
      </c>
      <c r="H15658" t="s">
        <v>380</v>
      </c>
      <c r="I15658">
        <v>453</v>
      </c>
      <c r="J15658" t="s">
        <v>898</v>
      </c>
      <c r="K15658">
        <v>-608639</v>
      </c>
      <c r="L15658">
        <v>-608639</v>
      </c>
      <c r="M15658">
        <v>-608639</v>
      </c>
      <c r="N15658">
        <v>-608639</v>
      </c>
    </row>
    <row r="15659" spans="1:14" x14ac:dyDescent="0.3">
      <c r="A15659" t="s">
        <v>914</v>
      </c>
      <c r="B15659">
        <v>2024</v>
      </c>
      <c r="C15659" t="s">
        <v>374</v>
      </c>
      <c r="D15659" t="s">
        <v>375</v>
      </c>
      <c r="E15659">
        <v>636001</v>
      </c>
      <c r="F15659" t="s">
        <v>109</v>
      </c>
      <c r="G15659" t="s">
        <v>376</v>
      </c>
      <c r="H15659" t="s">
        <v>377</v>
      </c>
      <c r="I15659">
        <v>453</v>
      </c>
      <c r="J15659" t="s">
        <v>898</v>
      </c>
      <c r="K15659">
        <v>-22000</v>
      </c>
      <c r="L15659">
        <v>-22000</v>
      </c>
      <c r="M15659">
        <v>-22000</v>
      </c>
      <c r="N15659">
        <v>-22000</v>
      </c>
    </row>
    <row r="15660" spans="1:14" x14ac:dyDescent="0.3">
      <c r="A15660" t="s">
        <v>914</v>
      </c>
      <c r="B15660">
        <v>2024</v>
      </c>
      <c r="C15660" t="s">
        <v>399</v>
      </c>
      <c r="D15660" t="s">
        <v>375</v>
      </c>
      <c r="E15660">
        <v>636001</v>
      </c>
      <c r="F15660" t="s">
        <v>109</v>
      </c>
      <c r="G15660" t="s">
        <v>376</v>
      </c>
      <c r="H15660" t="s">
        <v>377</v>
      </c>
      <c r="I15660">
        <v>453</v>
      </c>
      <c r="J15660" t="s">
        <v>898</v>
      </c>
      <c r="K15660">
        <v>-310276</v>
      </c>
      <c r="L15660">
        <v>-310276</v>
      </c>
      <c r="M15660">
        <v>-310276</v>
      </c>
      <c r="N15660">
        <v>-310276</v>
      </c>
    </row>
    <row r="15661" spans="1:14" x14ac:dyDescent="0.3">
      <c r="A15661" t="s">
        <v>914</v>
      </c>
      <c r="B15661">
        <v>2024</v>
      </c>
      <c r="C15661" t="s">
        <v>393</v>
      </c>
      <c r="D15661" t="s">
        <v>375</v>
      </c>
      <c r="E15661">
        <v>636001</v>
      </c>
      <c r="F15661" t="s">
        <v>109</v>
      </c>
      <c r="G15661" t="s">
        <v>376</v>
      </c>
      <c r="H15661" t="s">
        <v>380</v>
      </c>
      <c r="I15661">
        <v>471</v>
      </c>
      <c r="J15661" t="s">
        <v>898</v>
      </c>
      <c r="K15661">
        <v>-65649</v>
      </c>
      <c r="L15661">
        <v>-65649</v>
      </c>
      <c r="M15661">
        <v>-65649</v>
      </c>
      <c r="N15661">
        <v>-65649</v>
      </c>
    </row>
    <row r="15662" spans="1:14" x14ac:dyDescent="0.3">
      <c r="A15662" t="s">
        <v>914</v>
      </c>
      <c r="B15662">
        <v>2024</v>
      </c>
      <c r="C15662" t="s">
        <v>374</v>
      </c>
      <c r="D15662" t="s">
        <v>375</v>
      </c>
      <c r="E15662">
        <v>636001</v>
      </c>
      <c r="F15662" t="s">
        <v>109</v>
      </c>
      <c r="G15662" t="s">
        <v>376</v>
      </c>
      <c r="H15662" t="s">
        <v>377</v>
      </c>
      <c r="I15662">
        <v>471</v>
      </c>
      <c r="J15662" t="s">
        <v>898</v>
      </c>
      <c r="K15662">
        <v>-3895</v>
      </c>
      <c r="L15662">
        <v>-3895</v>
      </c>
      <c r="M15662">
        <v>-3895</v>
      </c>
      <c r="N15662">
        <v>-3895</v>
      </c>
    </row>
    <row r="15663" spans="1:14" x14ac:dyDescent="0.3">
      <c r="A15663" t="s">
        <v>914</v>
      </c>
      <c r="B15663">
        <v>2024</v>
      </c>
      <c r="C15663" t="s">
        <v>396</v>
      </c>
      <c r="D15663" t="s">
        <v>155</v>
      </c>
      <c r="E15663">
        <v>636001</v>
      </c>
      <c r="F15663" t="s">
        <v>109</v>
      </c>
      <c r="G15663" t="s">
        <v>376</v>
      </c>
      <c r="H15663" t="s">
        <v>380</v>
      </c>
      <c r="I15663">
        <v>473</v>
      </c>
      <c r="J15663" t="s">
        <v>898</v>
      </c>
      <c r="K15663">
        <v>-961038</v>
      </c>
      <c r="L15663">
        <v>-961038</v>
      </c>
      <c r="M15663">
        <v>-961038</v>
      </c>
      <c r="N15663">
        <v>-961038</v>
      </c>
    </row>
    <row r="15664" spans="1:14" x14ac:dyDescent="0.3">
      <c r="A15664" t="s">
        <v>914</v>
      </c>
      <c r="B15664">
        <v>2024</v>
      </c>
      <c r="C15664" t="s">
        <v>444</v>
      </c>
      <c r="D15664" t="s">
        <v>155</v>
      </c>
      <c r="E15664">
        <v>636001</v>
      </c>
      <c r="F15664" t="s">
        <v>109</v>
      </c>
      <c r="G15664" t="s">
        <v>376</v>
      </c>
      <c r="H15664" t="s">
        <v>380</v>
      </c>
      <c r="I15664">
        <v>473</v>
      </c>
      <c r="J15664" t="s">
        <v>898</v>
      </c>
      <c r="K15664">
        <v>-36827</v>
      </c>
      <c r="L15664">
        <v>-36827</v>
      </c>
      <c r="M15664">
        <v>-36827</v>
      </c>
      <c r="N15664">
        <v>-36827</v>
      </c>
    </row>
    <row r="15665" spans="1:14" x14ac:dyDescent="0.3">
      <c r="A15665" t="s">
        <v>914</v>
      </c>
      <c r="B15665">
        <v>2024</v>
      </c>
      <c r="C15665" t="s">
        <v>374</v>
      </c>
      <c r="D15665" t="s">
        <v>375</v>
      </c>
      <c r="E15665">
        <v>636001</v>
      </c>
      <c r="F15665" t="s">
        <v>109</v>
      </c>
      <c r="G15665" t="s">
        <v>376</v>
      </c>
      <c r="H15665" t="s">
        <v>377</v>
      </c>
      <c r="I15665">
        <v>473</v>
      </c>
      <c r="J15665" t="s">
        <v>898</v>
      </c>
      <c r="K15665">
        <v>-1100000</v>
      </c>
      <c r="L15665">
        <v>-1100000</v>
      </c>
      <c r="M15665">
        <v>-1100000</v>
      </c>
      <c r="N15665">
        <v>-1100000</v>
      </c>
    </row>
    <row r="15666" spans="1:14" x14ac:dyDescent="0.3">
      <c r="A15666" t="s">
        <v>914</v>
      </c>
      <c r="B15666">
        <v>2024</v>
      </c>
      <c r="C15666" t="s">
        <v>418</v>
      </c>
      <c r="D15666" t="s">
        <v>375</v>
      </c>
      <c r="E15666">
        <v>636001</v>
      </c>
      <c r="F15666" t="s">
        <v>109</v>
      </c>
      <c r="G15666" t="s">
        <v>376</v>
      </c>
      <c r="H15666" t="s">
        <v>380</v>
      </c>
      <c r="I15666">
        <v>474</v>
      </c>
      <c r="J15666" t="s">
        <v>898</v>
      </c>
      <c r="K15666">
        <v>-79279</v>
      </c>
      <c r="L15666">
        <v>-79279</v>
      </c>
      <c r="M15666">
        <v>-79279</v>
      </c>
      <c r="N15666">
        <v>-79279</v>
      </c>
    </row>
    <row r="15667" spans="1:14" x14ac:dyDescent="0.3">
      <c r="A15667" t="s">
        <v>914</v>
      </c>
      <c r="B15667">
        <v>2024</v>
      </c>
      <c r="C15667" t="s">
        <v>403</v>
      </c>
      <c r="D15667" t="s">
        <v>375</v>
      </c>
      <c r="E15667">
        <v>636001</v>
      </c>
      <c r="F15667" t="s">
        <v>109</v>
      </c>
      <c r="G15667" t="s">
        <v>376</v>
      </c>
      <c r="H15667" t="s">
        <v>380</v>
      </c>
      <c r="I15667">
        <v>481</v>
      </c>
      <c r="J15667" t="s">
        <v>898</v>
      </c>
      <c r="K15667">
        <v>-4000</v>
      </c>
      <c r="L15667">
        <v>-4000</v>
      </c>
      <c r="M15667">
        <v>-4000</v>
      </c>
      <c r="N15667">
        <v>-4000</v>
      </c>
    </row>
    <row r="15668" spans="1:14" x14ac:dyDescent="0.3">
      <c r="A15668" t="s">
        <v>914</v>
      </c>
      <c r="B15668">
        <v>2024</v>
      </c>
      <c r="C15668" t="s">
        <v>396</v>
      </c>
      <c r="D15668" t="s">
        <v>155</v>
      </c>
      <c r="E15668">
        <v>636001</v>
      </c>
      <c r="F15668" t="s">
        <v>109</v>
      </c>
      <c r="G15668" t="s">
        <v>376</v>
      </c>
      <c r="H15668" t="s">
        <v>380</v>
      </c>
      <c r="I15668">
        <v>490</v>
      </c>
      <c r="J15668" t="s">
        <v>898</v>
      </c>
      <c r="K15668">
        <v>-128173</v>
      </c>
      <c r="L15668">
        <v>-128173</v>
      </c>
      <c r="M15668">
        <v>-128173</v>
      </c>
      <c r="N15668">
        <v>-128173</v>
      </c>
    </row>
    <row r="15669" spans="1:14" x14ac:dyDescent="0.3">
      <c r="A15669" t="s">
        <v>914</v>
      </c>
      <c r="B15669">
        <v>2024</v>
      </c>
      <c r="C15669" t="s">
        <v>408</v>
      </c>
      <c r="D15669" t="s">
        <v>375</v>
      </c>
      <c r="E15669">
        <v>636001</v>
      </c>
      <c r="F15669" t="s">
        <v>109</v>
      </c>
      <c r="G15669" t="s">
        <v>376</v>
      </c>
      <c r="H15669" t="s">
        <v>380</v>
      </c>
      <c r="I15669">
        <v>490</v>
      </c>
      <c r="J15669" t="s">
        <v>898</v>
      </c>
      <c r="K15669">
        <v>-85800</v>
      </c>
      <c r="L15669">
        <v>-85800</v>
      </c>
      <c r="M15669">
        <v>-85800</v>
      </c>
      <c r="N15669">
        <v>-85800</v>
      </c>
    </row>
    <row r="15670" spans="1:14" x14ac:dyDescent="0.3">
      <c r="A15670" t="s">
        <v>914</v>
      </c>
      <c r="B15670">
        <v>2024</v>
      </c>
      <c r="C15670" t="s">
        <v>403</v>
      </c>
      <c r="D15670" t="s">
        <v>375</v>
      </c>
      <c r="E15670">
        <v>636001</v>
      </c>
      <c r="F15670" t="s">
        <v>109</v>
      </c>
      <c r="G15670" t="s">
        <v>376</v>
      </c>
      <c r="H15670" t="s">
        <v>380</v>
      </c>
      <c r="I15670">
        <v>490</v>
      </c>
      <c r="J15670" t="s">
        <v>898</v>
      </c>
      <c r="K15670">
        <v>-16200</v>
      </c>
      <c r="L15670">
        <v>-16200</v>
      </c>
      <c r="M15670">
        <v>-16200</v>
      </c>
      <c r="N15670">
        <v>-16200</v>
      </c>
    </row>
    <row r="15671" spans="1:14" x14ac:dyDescent="0.3">
      <c r="A15671" t="s">
        <v>914</v>
      </c>
      <c r="B15671">
        <v>2024</v>
      </c>
      <c r="C15671" t="s">
        <v>409</v>
      </c>
      <c r="D15671" t="s">
        <v>375</v>
      </c>
      <c r="E15671">
        <v>636001</v>
      </c>
      <c r="F15671" t="s">
        <v>109</v>
      </c>
      <c r="G15671" t="s">
        <v>376</v>
      </c>
      <c r="H15671" t="s">
        <v>380</v>
      </c>
      <c r="I15671">
        <v>490</v>
      </c>
      <c r="J15671" t="s">
        <v>898</v>
      </c>
      <c r="K15671">
        <v>-73500</v>
      </c>
      <c r="L15671">
        <v>-73500</v>
      </c>
      <c r="M15671">
        <v>-73500</v>
      </c>
      <c r="N15671">
        <v>-73500</v>
      </c>
    </row>
    <row r="15672" spans="1:14" x14ac:dyDescent="0.3">
      <c r="A15672" t="s">
        <v>914</v>
      </c>
      <c r="B15672">
        <v>2024</v>
      </c>
      <c r="C15672" t="s">
        <v>450</v>
      </c>
      <c r="D15672" t="s">
        <v>375</v>
      </c>
      <c r="E15672">
        <v>636001</v>
      </c>
      <c r="F15672" t="s">
        <v>109</v>
      </c>
      <c r="G15672" t="s">
        <v>376</v>
      </c>
      <c r="H15672" t="s">
        <v>380</v>
      </c>
      <c r="I15672">
        <v>490</v>
      </c>
      <c r="J15672" t="s">
        <v>898</v>
      </c>
      <c r="K15672">
        <v>-44010</v>
      </c>
      <c r="L15672">
        <v>-44010</v>
      </c>
      <c r="M15672">
        <v>-44010</v>
      </c>
      <c r="N15672">
        <v>-44010</v>
      </c>
    </row>
    <row r="15673" spans="1:14" x14ac:dyDescent="0.3">
      <c r="A15673" t="s">
        <v>914</v>
      </c>
      <c r="B15673">
        <v>2024</v>
      </c>
      <c r="C15673" t="s">
        <v>425</v>
      </c>
      <c r="D15673" t="s">
        <v>375</v>
      </c>
      <c r="E15673">
        <v>636001</v>
      </c>
      <c r="F15673" t="s">
        <v>109</v>
      </c>
      <c r="G15673" t="s">
        <v>376</v>
      </c>
      <c r="H15673" t="s">
        <v>380</v>
      </c>
      <c r="I15673">
        <v>490</v>
      </c>
      <c r="J15673" t="s">
        <v>898</v>
      </c>
      <c r="K15673">
        <v>-1300000</v>
      </c>
      <c r="L15673">
        <v>-1300000</v>
      </c>
      <c r="M15673">
        <v>-1300000</v>
      </c>
      <c r="N15673">
        <v>-1300000</v>
      </c>
    </row>
    <row r="15674" spans="1:14" x14ac:dyDescent="0.3">
      <c r="A15674" t="s">
        <v>914</v>
      </c>
      <c r="B15674">
        <v>2024</v>
      </c>
      <c r="C15674" t="s">
        <v>374</v>
      </c>
      <c r="D15674" t="s">
        <v>375</v>
      </c>
      <c r="E15674">
        <v>636001</v>
      </c>
      <c r="F15674" t="s">
        <v>109</v>
      </c>
      <c r="G15674" t="s">
        <v>376</v>
      </c>
      <c r="H15674" t="s">
        <v>377</v>
      </c>
      <c r="I15674">
        <v>490</v>
      </c>
      <c r="J15674" t="s">
        <v>898</v>
      </c>
      <c r="K15674">
        <v>-18000</v>
      </c>
      <c r="L15674">
        <v>-18000</v>
      </c>
      <c r="M15674">
        <v>-18000</v>
      </c>
      <c r="N15674">
        <v>-18000</v>
      </c>
    </row>
    <row r="15675" spans="1:14" x14ac:dyDescent="0.3">
      <c r="A15675" t="s">
        <v>914</v>
      </c>
      <c r="B15675">
        <v>2024</v>
      </c>
      <c r="C15675" t="s">
        <v>450</v>
      </c>
      <c r="D15675" t="s">
        <v>375</v>
      </c>
      <c r="E15675">
        <v>636001</v>
      </c>
      <c r="F15675" t="s">
        <v>109</v>
      </c>
      <c r="G15675" t="s">
        <v>376</v>
      </c>
      <c r="H15675" t="s">
        <v>377</v>
      </c>
      <c r="I15675">
        <v>490</v>
      </c>
      <c r="J15675" t="s">
        <v>898</v>
      </c>
      <c r="K15675">
        <v>-600000</v>
      </c>
      <c r="L15675">
        <v>-600000</v>
      </c>
      <c r="M15675">
        <v>-600000</v>
      </c>
      <c r="N15675">
        <v>-600000</v>
      </c>
    </row>
    <row r="15676" spans="1:14" x14ac:dyDescent="0.3">
      <c r="A15676" t="s">
        <v>914</v>
      </c>
      <c r="B15676">
        <v>2024</v>
      </c>
      <c r="C15676" t="s">
        <v>419</v>
      </c>
      <c r="D15676" t="s">
        <v>375</v>
      </c>
      <c r="E15676">
        <v>636001</v>
      </c>
      <c r="F15676" t="s">
        <v>109</v>
      </c>
      <c r="G15676" t="s">
        <v>376</v>
      </c>
      <c r="H15676" t="s">
        <v>380</v>
      </c>
      <c r="I15676">
        <v>510</v>
      </c>
      <c r="J15676" t="s">
        <v>898</v>
      </c>
      <c r="K15676">
        <v>-44000</v>
      </c>
      <c r="L15676">
        <v>-44000</v>
      </c>
      <c r="M15676">
        <v>-44000</v>
      </c>
      <c r="N15676">
        <v>-44000</v>
      </c>
    </row>
    <row r="15677" spans="1:14" x14ac:dyDescent="0.3">
      <c r="A15677" t="s">
        <v>914</v>
      </c>
      <c r="B15677">
        <v>2024</v>
      </c>
      <c r="C15677" t="s">
        <v>396</v>
      </c>
      <c r="D15677" t="s">
        <v>155</v>
      </c>
      <c r="E15677">
        <v>636001</v>
      </c>
      <c r="F15677" t="s">
        <v>109</v>
      </c>
      <c r="G15677" t="s">
        <v>376</v>
      </c>
      <c r="H15677" t="s">
        <v>380</v>
      </c>
      <c r="I15677">
        <v>510</v>
      </c>
      <c r="J15677" t="s">
        <v>898</v>
      </c>
      <c r="K15677">
        <v>-93687</v>
      </c>
      <c r="L15677">
        <v>-93687</v>
      </c>
      <c r="M15677">
        <v>-93687</v>
      </c>
      <c r="N15677">
        <v>-93687</v>
      </c>
    </row>
    <row r="15678" spans="1:14" x14ac:dyDescent="0.3">
      <c r="A15678" t="s">
        <v>914</v>
      </c>
      <c r="B15678">
        <v>2024</v>
      </c>
      <c r="C15678" t="s">
        <v>444</v>
      </c>
      <c r="D15678" t="s">
        <v>155</v>
      </c>
      <c r="E15678">
        <v>636001</v>
      </c>
      <c r="F15678" t="s">
        <v>109</v>
      </c>
      <c r="G15678" t="s">
        <v>376</v>
      </c>
      <c r="H15678" t="s">
        <v>380</v>
      </c>
      <c r="I15678">
        <v>510</v>
      </c>
      <c r="J15678" t="s">
        <v>898</v>
      </c>
      <c r="K15678">
        <v>-26545</v>
      </c>
      <c r="L15678">
        <v>-26545</v>
      </c>
      <c r="M15678">
        <v>-26545</v>
      </c>
      <c r="N15678">
        <v>-26545</v>
      </c>
    </row>
    <row r="15679" spans="1:14" x14ac:dyDescent="0.3">
      <c r="A15679" t="s">
        <v>914</v>
      </c>
      <c r="B15679">
        <v>2024</v>
      </c>
      <c r="C15679" t="s">
        <v>396</v>
      </c>
      <c r="D15679" t="s">
        <v>155</v>
      </c>
      <c r="E15679">
        <v>636001</v>
      </c>
      <c r="F15679" t="s">
        <v>109</v>
      </c>
      <c r="G15679" t="s">
        <v>376</v>
      </c>
      <c r="H15679" t="s">
        <v>377</v>
      </c>
      <c r="I15679">
        <v>510</v>
      </c>
      <c r="J15679" t="s">
        <v>898</v>
      </c>
      <c r="K15679">
        <v>-110</v>
      </c>
      <c r="L15679">
        <v>-110</v>
      </c>
      <c r="M15679">
        <v>-110</v>
      </c>
      <c r="N15679">
        <v>-110</v>
      </c>
    </row>
    <row r="15680" spans="1:14" x14ac:dyDescent="0.3">
      <c r="A15680" t="s">
        <v>914</v>
      </c>
      <c r="B15680">
        <v>2024</v>
      </c>
      <c r="C15680" t="s">
        <v>396</v>
      </c>
      <c r="D15680" t="s">
        <v>155</v>
      </c>
      <c r="E15680">
        <v>636001</v>
      </c>
      <c r="F15680" t="s">
        <v>109</v>
      </c>
      <c r="G15680" t="s">
        <v>376</v>
      </c>
      <c r="H15680" t="s">
        <v>380</v>
      </c>
      <c r="I15680">
        <v>520</v>
      </c>
      <c r="J15680" t="s">
        <v>898</v>
      </c>
      <c r="K15680">
        <v>-26410</v>
      </c>
      <c r="L15680">
        <v>-26410</v>
      </c>
      <c r="M15680">
        <v>-26410</v>
      </c>
      <c r="N15680">
        <v>-26410</v>
      </c>
    </row>
    <row r="15681" spans="1:14" x14ac:dyDescent="0.3">
      <c r="A15681" t="s">
        <v>914</v>
      </c>
      <c r="B15681">
        <v>2024</v>
      </c>
      <c r="C15681" t="s">
        <v>396</v>
      </c>
      <c r="D15681" t="s">
        <v>155</v>
      </c>
      <c r="E15681">
        <v>636001</v>
      </c>
      <c r="F15681" t="s">
        <v>109</v>
      </c>
      <c r="G15681" t="s">
        <v>376</v>
      </c>
      <c r="H15681" t="s">
        <v>377</v>
      </c>
      <c r="I15681">
        <v>520</v>
      </c>
      <c r="J15681" t="s">
        <v>898</v>
      </c>
      <c r="K15681">
        <v>-34</v>
      </c>
      <c r="L15681">
        <v>-34</v>
      </c>
      <c r="M15681">
        <v>-34</v>
      </c>
      <c r="N15681">
        <v>-34</v>
      </c>
    </row>
    <row r="15682" spans="1:14" x14ac:dyDescent="0.3">
      <c r="A15682" t="s">
        <v>914</v>
      </c>
      <c r="B15682">
        <v>2024</v>
      </c>
      <c r="C15682" t="s">
        <v>396</v>
      </c>
      <c r="D15682" t="s">
        <v>155</v>
      </c>
      <c r="E15682">
        <v>636001</v>
      </c>
      <c r="F15682" t="s">
        <v>109</v>
      </c>
      <c r="G15682" t="s">
        <v>376</v>
      </c>
      <c r="H15682" t="s">
        <v>380</v>
      </c>
      <c r="I15682">
        <v>530</v>
      </c>
      <c r="J15682" t="s">
        <v>898</v>
      </c>
      <c r="K15682">
        <v>-2063</v>
      </c>
      <c r="L15682">
        <v>-2063</v>
      </c>
      <c r="M15682">
        <v>-2063</v>
      </c>
      <c r="N15682">
        <v>-2063</v>
      </c>
    </row>
    <row r="15683" spans="1:14" x14ac:dyDescent="0.3">
      <c r="A15683" t="s">
        <v>914</v>
      </c>
      <c r="B15683">
        <v>2024</v>
      </c>
      <c r="C15683" t="s">
        <v>403</v>
      </c>
      <c r="D15683" t="s">
        <v>375</v>
      </c>
      <c r="E15683">
        <v>636001</v>
      </c>
      <c r="F15683" t="s">
        <v>109</v>
      </c>
      <c r="G15683" t="s">
        <v>376</v>
      </c>
      <c r="H15683" t="s">
        <v>380</v>
      </c>
      <c r="I15683">
        <v>530</v>
      </c>
      <c r="J15683" t="s">
        <v>898</v>
      </c>
      <c r="K15683">
        <v>-84000</v>
      </c>
      <c r="L15683">
        <v>-84000</v>
      </c>
      <c r="M15683">
        <v>-84000</v>
      </c>
      <c r="N15683">
        <v>-84000</v>
      </c>
    </row>
    <row r="15684" spans="1:14" x14ac:dyDescent="0.3">
      <c r="A15684" t="s">
        <v>914</v>
      </c>
      <c r="B15684">
        <v>2024</v>
      </c>
      <c r="C15684" t="s">
        <v>403</v>
      </c>
      <c r="D15684" t="s">
        <v>375</v>
      </c>
      <c r="E15684">
        <v>636001</v>
      </c>
      <c r="F15684" t="s">
        <v>109</v>
      </c>
      <c r="G15684" t="s">
        <v>376</v>
      </c>
      <c r="H15684" t="s">
        <v>377</v>
      </c>
      <c r="I15684">
        <v>530</v>
      </c>
      <c r="J15684" t="s">
        <v>898</v>
      </c>
      <c r="K15684">
        <v>-25200</v>
      </c>
      <c r="L15684">
        <v>-25200</v>
      </c>
      <c r="M15684">
        <v>-25200</v>
      </c>
      <c r="N15684">
        <v>-25200</v>
      </c>
    </row>
    <row r="15685" spans="1:14" x14ac:dyDescent="0.3">
      <c r="A15685" t="s">
        <v>914</v>
      </c>
      <c r="B15685">
        <v>2024</v>
      </c>
      <c r="C15685" t="s">
        <v>374</v>
      </c>
      <c r="D15685" t="s">
        <v>375</v>
      </c>
      <c r="E15685">
        <v>636001</v>
      </c>
      <c r="F15685" t="s">
        <v>109</v>
      </c>
      <c r="G15685" t="s">
        <v>376</v>
      </c>
      <c r="H15685" t="s">
        <v>377</v>
      </c>
      <c r="I15685">
        <v>530</v>
      </c>
      <c r="J15685" t="s">
        <v>898</v>
      </c>
      <c r="K15685">
        <v>-300000</v>
      </c>
      <c r="L15685">
        <v>-300000</v>
      </c>
      <c r="M15685">
        <v>-300000</v>
      </c>
      <c r="N15685">
        <v>-300000</v>
      </c>
    </row>
    <row r="15686" spans="1:14" x14ac:dyDescent="0.3">
      <c r="A15686" t="s">
        <v>914</v>
      </c>
      <c r="B15686">
        <v>2024</v>
      </c>
      <c r="C15686" t="s">
        <v>403</v>
      </c>
      <c r="D15686" t="s">
        <v>375</v>
      </c>
      <c r="E15686">
        <v>636001</v>
      </c>
      <c r="F15686" t="s">
        <v>109</v>
      </c>
      <c r="G15686" t="s">
        <v>376</v>
      </c>
      <c r="H15686" t="s">
        <v>380</v>
      </c>
      <c r="I15686">
        <v>540</v>
      </c>
      <c r="J15686" t="s">
        <v>898</v>
      </c>
      <c r="K15686">
        <v>-73050</v>
      </c>
      <c r="L15686">
        <v>-73050</v>
      </c>
      <c r="M15686">
        <v>-73050</v>
      </c>
      <c r="N15686">
        <v>-73050</v>
      </c>
    </row>
    <row r="15687" spans="1:14" x14ac:dyDescent="0.3">
      <c r="A15687" t="s">
        <v>914</v>
      </c>
      <c r="B15687">
        <v>2024</v>
      </c>
      <c r="C15687" t="s">
        <v>403</v>
      </c>
      <c r="D15687" t="s">
        <v>375</v>
      </c>
      <c r="E15687">
        <v>636001</v>
      </c>
      <c r="F15687" t="s">
        <v>109</v>
      </c>
      <c r="G15687" t="s">
        <v>376</v>
      </c>
      <c r="H15687" t="s">
        <v>377</v>
      </c>
      <c r="I15687">
        <v>540</v>
      </c>
      <c r="J15687" t="s">
        <v>898</v>
      </c>
      <c r="K15687">
        <v>-8500</v>
      </c>
      <c r="L15687">
        <v>-8500</v>
      </c>
      <c r="M15687">
        <v>-8500</v>
      </c>
      <c r="N15687">
        <v>-8500</v>
      </c>
    </row>
    <row r="15688" spans="1:14" x14ac:dyDescent="0.3">
      <c r="A15688" t="s">
        <v>914</v>
      </c>
      <c r="B15688">
        <v>2024</v>
      </c>
      <c r="C15688" t="s">
        <v>396</v>
      </c>
      <c r="D15688" t="s">
        <v>155</v>
      </c>
      <c r="E15688">
        <v>636001</v>
      </c>
      <c r="F15688" t="s">
        <v>109</v>
      </c>
      <c r="G15688" t="s">
        <v>376</v>
      </c>
      <c r="H15688" t="s">
        <v>380</v>
      </c>
      <c r="I15688">
        <v>560</v>
      </c>
      <c r="J15688" t="s">
        <v>898</v>
      </c>
      <c r="K15688">
        <v>-4619</v>
      </c>
      <c r="L15688">
        <v>-4619</v>
      </c>
      <c r="M15688">
        <v>-4619</v>
      </c>
      <c r="N15688">
        <v>-4619</v>
      </c>
    </row>
    <row r="15689" spans="1:14" x14ac:dyDescent="0.3">
      <c r="A15689" t="s">
        <v>914</v>
      </c>
      <c r="B15689">
        <v>2024</v>
      </c>
      <c r="C15689" t="s">
        <v>444</v>
      </c>
      <c r="D15689" t="s">
        <v>155</v>
      </c>
      <c r="E15689">
        <v>636001</v>
      </c>
      <c r="F15689" t="s">
        <v>109</v>
      </c>
      <c r="G15689" t="s">
        <v>376</v>
      </c>
      <c r="H15689" t="s">
        <v>380</v>
      </c>
      <c r="I15689">
        <v>560</v>
      </c>
      <c r="J15689" t="s">
        <v>898</v>
      </c>
      <c r="K15689">
        <v>-35303</v>
      </c>
      <c r="L15689">
        <v>-35303</v>
      </c>
      <c r="M15689">
        <v>-35303</v>
      </c>
      <c r="N15689">
        <v>-35303</v>
      </c>
    </row>
    <row r="15690" spans="1:14" x14ac:dyDescent="0.3">
      <c r="A15690" t="s">
        <v>914</v>
      </c>
      <c r="B15690">
        <v>2024</v>
      </c>
      <c r="C15690" t="s">
        <v>449</v>
      </c>
      <c r="D15690" t="s">
        <v>375</v>
      </c>
      <c r="E15690">
        <v>636001</v>
      </c>
      <c r="F15690" t="s">
        <v>109</v>
      </c>
      <c r="G15690" t="s">
        <v>376</v>
      </c>
      <c r="H15690" t="s">
        <v>380</v>
      </c>
      <c r="I15690">
        <v>560</v>
      </c>
      <c r="J15690" t="s">
        <v>898</v>
      </c>
      <c r="K15690">
        <v>-200000</v>
      </c>
      <c r="L15690">
        <v>-200000</v>
      </c>
      <c r="M15690">
        <v>-200000</v>
      </c>
      <c r="N15690">
        <v>-200000</v>
      </c>
    </row>
    <row r="15691" spans="1:14" x14ac:dyDescent="0.3">
      <c r="A15691" t="s">
        <v>914</v>
      </c>
      <c r="B15691">
        <v>2024</v>
      </c>
      <c r="C15691" t="s">
        <v>403</v>
      </c>
      <c r="D15691" t="s">
        <v>375</v>
      </c>
      <c r="E15691">
        <v>636001</v>
      </c>
      <c r="F15691" t="s">
        <v>109</v>
      </c>
      <c r="G15691" t="s">
        <v>376</v>
      </c>
      <c r="H15691" t="s">
        <v>380</v>
      </c>
      <c r="I15691">
        <v>560</v>
      </c>
      <c r="J15691" t="s">
        <v>898</v>
      </c>
      <c r="K15691">
        <v>-19000</v>
      </c>
      <c r="L15691">
        <v>-19000</v>
      </c>
      <c r="M15691">
        <v>-19000</v>
      </c>
      <c r="N15691">
        <v>-19000</v>
      </c>
    </row>
    <row r="15692" spans="1:14" x14ac:dyDescent="0.3">
      <c r="A15692" t="s">
        <v>914</v>
      </c>
      <c r="B15692">
        <v>2024</v>
      </c>
      <c r="C15692" t="s">
        <v>387</v>
      </c>
      <c r="D15692" t="s">
        <v>375</v>
      </c>
      <c r="E15692">
        <v>636001</v>
      </c>
      <c r="F15692" t="s">
        <v>109</v>
      </c>
      <c r="G15692" t="s">
        <v>376</v>
      </c>
      <c r="H15692" t="s">
        <v>380</v>
      </c>
      <c r="I15692">
        <v>560</v>
      </c>
      <c r="J15692" t="s">
        <v>898</v>
      </c>
      <c r="K15692">
        <v>-492354</v>
      </c>
      <c r="L15692">
        <v>-492354</v>
      </c>
      <c r="M15692">
        <v>-492354</v>
      </c>
      <c r="N15692">
        <v>-492354</v>
      </c>
    </row>
    <row r="15693" spans="1:14" x14ac:dyDescent="0.3">
      <c r="A15693" t="s">
        <v>914</v>
      </c>
      <c r="B15693">
        <v>2024</v>
      </c>
      <c r="C15693" t="s">
        <v>396</v>
      </c>
      <c r="D15693" t="s">
        <v>155</v>
      </c>
      <c r="E15693">
        <v>636001</v>
      </c>
      <c r="F15693" t="s">
        <v>109</v>
      </c>
      <c r="G15693" t="s">
        <v>376</v>
      </c>
      <c r="H15693" t="s">
        <v>377</v>
      </c>
      <c r="I15693">
        <v>560</v>
      </c>
      <c r="J15693" t="s">
        <v>898</v>
      </c>
      <c r="K15693">
        <v>-48</v>
      </c>
      <c r="L15693">
        <v>-48</v>
      </c>
      <c r="M15693">
        <v>-48</v>
      </c>
      <c r="N15693">
        <v>-48</v>
      </c>
    </row>
    <row r="15694" spans="1:14" x14ac:dyDescent="0.3">
      <c r="A15694" t="s">
        <v>914</v>
      </c>
      <c r="B15694">
        <v>2024</v>
      </c>
      <c r="C15694" t="s">
        <v>403</v>
      </c>
      <c r="D15694" t="s">
        <v>375</v>
      </c>
      <c r="E15694">
        <v>636001</v>
      </c>
      <c r="F15694" t="s">
        <v>109</v>
      </c>
      <c r="G15694" t="s">
        <v>376</v>
      </c>
      <c r="H15694" t="s">
        <v>377</v>
      </c>
      <c r="I15694">
        <v>560</v>
      </c>
      <c r="J15694" t="s">
        <v>898</v>
      </c>
      <c r="K15694">
        <v>-45700</v>
      </c>
      <c r="L15694">
        <v>-45700</v>
      </c>
      <c r="M15694">
        <v>-45700</v>
      </c>
      <c r="N15694">
        <v>-45700</v>
      </c>
    </row>
    <row r="15695" spans="1:14" x14ac:dyDescent="0.3">
      <c r="A15695" t="s">
        <v>914</v>
      </c>
      <c r="B15695">
        <v>2024</v>
      </c>
      <c r="C15695" t="s">
        <v>374</v>
      </c>
      <c r="D15695" t="s">
        <v>375</v>
      </c>
      <c r="E15695">
        <v>636001</v>
      </c>
      <c r="F15695" t="s">
        <v>109</v>
      </c>
      <c r="G15695" t="s">
        <v>376</v>
      </c>
      <c r="H15695" t="s">
        <v>377</v>
      </c>
      <c r="I15695">
        <v>560</v>
      </c>
      <c r="J15695" t="s">
        <v>898</v>
      </c>
      <c r="K15695">
        <v>-614170</v>
      </c>
      <c r="L15695">
        <v>-614170</v>
      </c>
      <c r="M15695">
        <v>-614170</v>
      </c>
      <c r="N15695">
        <v>-614170</v>
      </c>
    </row>
    <row r="15696" spans="1:14" x14ac:dyDescent="0.3">
      <c r="A15696" t="s">
        <v>914</v>
      </c>
      <c r="B15696">
        <v>2024</v>
      </c>
      <c r="C15696" t="s">
        <v>387</v>
      </c>
      <c r="D15696" t="s">
        <v>375</v>
      </c>
      <c r="E15696">
        <v>636001</v>
      </c>
      <c r="F15696" t="s">
        <v>109</v>
      </c>
      <c r="G15696" t="s">
        <v>376</v>
      </c>
      <c r="H15696" t="s">
        <v>377</v>
      </c>
      <c r="I15696">
        <v>560</v>
      </c>
      <c r="J15696" t="s">
        <v>898</v>
      </c>
      <c r="K15696">
        <v>-36280</v>
      </c>
      <c r="L15696">
        <v>-36280</v>
      </c>
      <c r="M15696">
        <v>-36280</v>
      </c>
      <c r="N15696">
        <v>-36280</v>
      </c>
    </row>
    <row r="15697" spans="1:14" x14ac:dyDescent="0.3">
      <c r="A15697" t="s">
        <v>914</v>
      </c>
      <c r="B15697">
        <v>2024</v>
      </c>
      <c r="C15697" t="s">
        <v>396</v>
      </c>
      <c r="D15697" t="s">
        <v>155</v>
      </c>
      <c r="E15697">
        <v>636001</v>
      </c>
      <c r="F15697" t="s">
        <v>109</v>
      </c>
      <c r="G15697" t="s">
        <v>376</v>
      </c>
      <c r="H15697" t="s">
        <v>380</v>
      </c>
      <c r="I15697">
        <v>610</v>
      </c>
      <c r="J15697" t="s">
        <v>898</v>
      </c>
      <c r="K15697">
        <v>-280793</v>
      </c>
      <c r="L15697">
        <v>-280793</v>
      </c>
      <c r="M15697">
        <v>-280793</v>
      </c>
      <c r="N15697">
        <v>-280793</v>
      </c>
    </row>
    <row r="15698" spans="1:14" x14ac:dyDescent="0.3">
      <c r="A15698" t="s">
        <v>914</v>
      </c>
      <c r="B15698">
        <v>2024</v>
      </c>
      <c r="C15698" t="s">
        <v>403</v>
      </c>
      <c r="D15698" t="s">
        <v>375</v>
      </c>
      <c r="E15698">
        <v>636001</v>
      </c>
      <c r="F15698" t="s">
        <v>109</v>
      </c>
      <c r="G15698" t="s">
        <v>376</v>
      </c>
      <c r="H15698" t="s">
        <v>380</v>
      </c>
      <c r="I15698">
        <v>610</v>
      </c>
      <c r="J15698" t="s">
        <v>898</v>
      </c>
      <c r="K15698">
        <v>-25000</v>
      </c>
      <c r="L15698">
        <v>-25000</v>
      </c>
      <c r="M15698">
        <v>-25000</v>
      </c>
      <c r="N15698">
        <v>-25000</v>
      </c>
    </row>
    <row r="15699" spans="1:14" x14ac:dyDescent="0.3">
      <c r="A15699" t="s">
        <v>914</v>
      </c>
      <c r="B15699">
        <v>2024</v>
      </c>
      <c r="C15699" t="s">
        <v>410</v>
      </c>
      <c r="D15699" t="s">
        <v>375</v>
      </c>
      <c r="E15699">
        <v>636001</v>
      </c>
      <c r="F15699" t="s">
        <v>109</v>
      </c>
      <c r="G15699" t="s">
        <v>376</v>
      </c>
      <c r="H15699" t="s">
        <v>380</v>
      </c>
      <c r="I15699">
        <v>610</v>
      </c>
      <c r="J15699" t="s">
        <v>898</v>
      </c>
      <c r="K15699">
        <v>-1237500</v>
      </c>
      <c r="L15699">
        <v>-1237500</v>
      </c>
      <c r="M15699">
        <v>-1237500</v>
      </c>
      <c r="N15699">
        <v>-1237500</v>
      </c>
    </row>
    <row r="15700" spans="1:14" x14ac:dyDescent="0.3">
      <c r="A15700" t="s">
        <v>914</v>
      </c>
      <c r="B15700">
        <v>2024</v>
      </c>
      <c r="C15700" t="s">
        <v>396</v>
      </c>
      <c r="D15700" t="s">
        <v>155</v>
      </c>
      <c r="E15700">
        <v>636001</v>
      </c>
      <c r="F15700" t="s">
        <v>109</v>
      </c>
      <c r="G15700" t="s">
        <v>376</v>
      </c>
      <c r="H15700" t="s">
        <v>377</v>
      </c>
      <c r="I15700">
        <v>610</v>
      </c>
      <c r="J15700" t="s">
        <v>898</v>
      </c>
      <c r="K15700">
        <v>-61</v>
      </c>
      <c r="L15700">
        <v>-61</v>
      </c>
      <c r="M15700">
        <v>-61</v>
      </c>
      <c r="N15700">
        <v>-61</v>
      </c>
    </row>
    <row r="15701" spans="1:14" x14ac:dyDescent="0.3">
      <c r="A15701" t="s">
        <v>914</v>
      </c>
      <c r="B15701">
        <v>2024</v>
      </c>
      <c r="C15701" t="s">
        <v>374</v>
      </c>
      <c r="D15701" t="s">
        <v>375</v>
      </c>
      <c r="E15701">
        <v>636001</v>
      </c>
      <c r="F15701" t="s">
        <v>109</v>
      </c>
      <c r="G15701" t="s">
        <v>376</v>
      </c>
      <c r="H15701" t="s">
        <v>377</v>
      </c>
      <c r="I15701">
        <v>610</v>
      </c>
      <c r="J15701" t="s">
        <v>898</v>
      </c>
      <c r="K15701">
        <v>-2800265</v>
      </c>
      <c r="L15701">
        <v>-2800265</v>
      </c>
      <c r="M15701">
        <v>-2800265</v>
      </c>
      <c r="N15701">
        <v>-2800265</v>
      </c>
    </row>
    <row r="15702" spans="1:14" x14ac:dyDescent="0.3">
      <c r="A15702" t="s">
        <v>914</v>
      </c>
      <c r="B15702">
        <v>2024</v>
      </c>
      <c r="C15702" t="s">
        <v>396</v>
      </c>
      <c r="D15702" t="s">
        <v>155</v>
      </c>
      <c r="E15702">
        <v>636001</v>
      </c>
      <c r="F15702" t="s">
        <v>109</v>
      </c>
      <c r="G15702" t="s">
        <v>376</v>
      </c>
      <c r="H15702" t="s">
        <v>380</v>
      </c>
      <c r="I15702">
        <v>620</v>
      </c>
      <c r="J15702" t="s">
        <v>898</v>
      </c>
      <c r="K15702">
        <v>-493615</v>
      </c>
      <c r="L15702">
        <v>-493615</v>
      </c>
      <c r="M15702">
        <v>-493615</v>
      </c>
      <c r="N15702">
        <v>-493615</v>
      </c>
    </row>
    <row r="15703" spans="1:14" x14ac:dyDescent="0.3">
      <c r="A15703" t="s">
        <v>914</v>
      </c>
      <c r="B15703">
        <v>2024</v>
      </c>
      <c r="C15703" t="s">
        <v>444</v>
      </c>
      <c r="D15703" t="s">
        <v>155</v>
      </c>
      <c r="E15703">
        <v>636001</v>
      </c>
      <c r="F15703" t="s">
        <v>109</v>
      </c>
      <c r="G15703" t="s">
        <v>376</v>
      </c>
      <c r="H15703" t="s">
        <v>380</v>
      </c>
      <c r="I15703">
        <v>620</v>
      </c>
      <c r="J15703" t="s">
        <v>898</v>
      </c>
      <c r="K15703">
        <v>-3439</v>
      </c>
      <c r="L15703">
        <v>-3439</v>
      </c>
      <c r="M15703">
        <v>-3439</v>
      </c>
      <c r="N15703">
        <v>-3439</v>
      </c>
    </row>
    <row r="15704" spans="1:14" x14ac:dyDescent="0.3">
      <c r="A15704" t="s">
        <v>914</v>
      </c>
      <c r="B15704">
        <v>2024</v>
      </c>
      <c r="C15704" t="s">
        <v>396</v>
      </c>
      <c r="D15704" t="s">
        <v>155</v>
      </c>
      <c r="E15704">
        <v>636001</v>
      </c>
      <c r="F15704" t="s">
        <v>109</v>
      </c>
      <c r="G15704" t="s">
        <v>376</v>
      </c>
      <c r="H15704" t="s">
        <v>377</v>
      </c>
      <c r="I15704">
        <v>620</v>
      </c>
      <c r="J15704" t="s">
        <v>898</v>
      </c>
      <c r="K15704">
        <v>-201</v>
      </c>
      <c r="L15704">
        <v>-201</v>
      </c>
      <c r="M15704">
        <v>-201</v>
      </c>
      <c r="N15704">
        <v>-201</v>
      </c>
    </row>
    <row r="15705" spans="1:14" x14ac:dyDescent="0.3">
      <c r="A15705" t="s">
        <v>914</v>
      </c>
      <c r="B15705">
        <v>2024</v>
      </c>
      <c r="C15705" t="s">
        <v>396</v>
      </c>
      <c r="D15705" t="s">
        <v>155</v>
      </c>
      <c r="E15705">
        <v>636001</v>
      </c>
      <c r="F15705" t="s">
        <v>109</v>
      </c>
      <c r="G15705" t="s">
        <v>376</v>
      </c>
      <c r="H15705" t="s">
        <v>380</v>
      </c>
      <c r="I15705">
        <v>630</v>
      </c>
      <c r="J15705" t="s">
        <v>898</v>
      </c>
      <c r="K15705">
        <v>-110653</v>
      </c>
      <c r="L15705">
        <v>-110653</v>
      </c>
      <c r="M15705">
        <v>-110653</v>
      </c>
      <c r="N15705">
        <v>-110653</v>
      </c>
    </row>
    <row r="15706" spans="1:14" x14ac:dyDescent="0.3">
      <c r="A15706" t="s">
        <v>914</v>
      </c>
      <c r="B15706">
        <v>2024</v>
      </c>
      <c r="C15706" t="s">
        <v>396</v>
      </c>
      <c r="D15706" t="s">
        <v>155</v>
      </c>
      <c r="E15706">
        <v>636001</v>
      </c>
      <c r="F15706" t="s">
        <v>109</v>
      </c>
      <c r="G15706" t="s">
        <v>376</v>
      </c>
      <c r="H15706" t="s">
        <v>377</v>
      </c>
      <c r="I15706">
        <v>630</v>
      </c>
      <c r="J15706" t="s">
        <v>898</v>
      </c>
      <c r="K15706">
        <v>-1</v>
      </c>
      <c r="L15706">
        <v>-1</v>
      </c>
      <c r="M15706">
        <v>-1</v>
      </c>
      <c r="N15706">
        <v>-1</v>
      </c>
    </row>
    <row r="15707" spans="1:14" x14ac:dyDescent="0.3">
      <c r="A15707" t="s">
        <v>914</v>
      </c>
      <c r="B15707">
        <v>2024</v>
      </c>
      <c r="C15707" t="s">
        <v>396</v>
      </c>
      <c r="D15707" t="s">
        <v>155</v>
      </c>
      <c r="E15707">
        <v>636001</v>
      </c>
      <c r="F15707" t="s">
        <v>109</v>
      </c>
      <c r="G15707" t="s">
        <v>376</v>
      </c>
      <c r="H15707" t="s">
        <v>380</v>
      </c>
      <c r="I15707">
        <v>640</v>
      </c>
      <c r="J15707" t="s">
        <v>898</v>
      </c>
      <c r="K15707">
        <v>-5016</v>
      </c>
      <c r="L15707">
        <v>-5016</v>
      </c>
      <c r="M15707">
        <v>-5016</v>
      </c>
      <c r="N15707">
        <v>-5016</v>
      </c>
    </row>
    <row r="15708" spans="1:14" x14ac:dyDescent="0.3">
      <c r="A15708" t="s">
        <v>914</v>
      </c>
      <c r="B15708">
        <v>2024</v>
      </c>
      <c r="C15708" t="s">
        <v>444</v>
      </c>
      <c r="D15708" t="s">
        <v>155</v>
      </c>
      <c r="E15708">
        <v>636001</v>
      </c>
      <c r="F15708" t="s">
        <v>109</v>
      </c>
      <c r="G15708" t="s">
        <v>376</v>
      </c>
      <c r="H15708" t="s">
        <v>380</v>
      </c>
      <c r="I15708">
        <v>640</v>
      </c>
      <c r="J15708" t="s">
        <v>898</v>
      </c>
      <c r="K15708">
        <v>-21661</v>
      </c>
      <c r="L15708">
        <v>-21661</v>
      </c>
      <c r="M15708">
        <v>-21661</v>
      </c>
      <c r="N15708">
        <v>-21661</v>
      </c>
    </row>
    <row r="15709" spans="1:14" x14ac:dyDescent="0.3">
      <c r="A15709" t="s">
        <v>914</v>
      </c>
      <c r="B15709">
        <v>2024</v>
      </c>
      <c r="C15709" t="s">
        <v>396</v>
      </c>
      <c r="D15709" t="s">
        <v>155</v>
      </c>
      <c r="E15709">
        <v>636001</v>
      </c>
      <c r="F15709" t="s">
        <v>109</v>
      </c>
      <c r="G15709" t="s">
        <v>376</v>
      </c>
      <c r="H15709" t="s">
        <v>380</v>
      </c>
      <c r="I15709">
        <v>660</v>
      </c>
      <c r="J15709" t="s">
        <v>898</v>
      </c>
      <c r="K15709">
        <v>-3952873</v>
      </c>
      <c r="L15709">
        <v>-3952873</v>
      </c>
      <c r="M15709">
        <v>-3952873</v>
      </c>
      <c r="N15709">
        <v>-3952873</v>
      </c>
    </row>
    <row r="15710" spans="1:14" x14ac:dyDescent="0.3">
      <c r="A15710" t="s">
        <v>914</v>
      </c>
      <c r="B15710">
        <v>2024</v>
      </c>
      <c r="C15710" t="s">
        <v>444</v>
      </c>
      <c r="D15710" t="s">
        <v>155</v>
      </c>
      <c r="E15710">
        <v>636001</v>
      </c>
      <c r="F15710" t="s">
        <v>109</v>
      </c>
      <c r="G15710" t="s">
        <v>376</v>
      </c>
      <c r="H15710" t="s">
        <v>380</v>
      </c>
      <c r="I15710">
        <v>660</v>
      </c>
      <c r="J15710" t="s">
        <v>898</v>
      </c>
      <c r="K15710">
        <v>-8356</v>
      </c>
      <c r="L15710">
        <v>-8356</v>
      </c>
      <c r="M15710">
        <v>-8356</v>
      </c>
      <c r="N15710">
        <v>-8356</v>
      </c>
    </row>
    <row r="15711" spans="1:14" x14ac:dyDescent="0.3">
      <c r="A15711" t="s">
        <v>914</v>
      </c>
      <c r="B15711">
        <v>2024</v>
      </c>
      <c r="C15711" t="s">
        <v>396</v>
      </c>
      <c r="D15711" t="s">
        <v>155</v>
      </c>
      <c r="E15711">
        <v>636001</v>
      </c>
      <c r="F15711" t="s">
        <v>109</v>
      </c>
      <c r="G15711" t="s">
        <v>376</v>
      </c>
      <c r="H15711" t="s">
        <v>377</v>
      </c>
      <c r="I15711">
        <v>660</v>
      </c>
      <c r="J15711" t="s">
        <v>898</v>
      </c>
      <c r="K15711">
        <v>-3</v>
      </c>
      <c r="L15711">
        <v>-3</v>
      </c>
      <c r="M15711">
        <v>-3</v>
      </c>
      <c r="N15711">
        <v>-3</v>
      </c>
    </row>
    <row r="15712" spans="1:14" x14ac:dyDescent="0.3">
      <c r="A15712" t="s">
        <v>914</v>
      </c>
      <c r="B15712">
        <v>2024</v>
      </c>
      <c r="C15712" t="s">
        <v>396</v>
      </c>
      <c r="D15712" t="s">
        <v>155</v>
      </c>
      <c r="E15712">
        <v>636001</v>
      </c>
      <c r="F15712" t="s">
        <v>109</v>
      </c>
      <c r="G15712" t="s">
        <v>376</v>
      </c>
      <c r="H15712" t="s">
        <v>380</v>
      </c>
      <c r="I15712">
        <v>760</v>
      </c>
      <c r="J15712" t="s">
        <v>898</v>
      </c>
      <c r="K15712">
        <v>-4362</v>
      </c>
      <c r="L15712">
        <v>-4362</v>
      </c>
      <c r="M15712">
        <v>-4362</v>
      </c>
      <c r="N15712">
        <v>-4362</v>
      </c>
    </row>
    <row r="15713" spans="1:14" x14ac:dyDescent="0.3">
      <c r="A15713" t="s">
        <v>914</v>
      </c>
      <c r="B15713">
        <v>2024</v>
      </c>
      <c r="C15713" t="s">
        <v>390</v>
      </c>
      <c r="D15713" t="s">
        <v>391</v>
      </c>
      <c r="E15713">
        <v>636001</v>
      </c>
      <c r="F15713" t="s">
        <v>109</v>
      </c>
      <c r="G15713" t="s">
        <v>376</v>
      </c>
      <c r="H15713" t="s">
        <v>380</v>
      </c>
      <c r="I15713">
        <v>760</v>
      </c>
      <c r="J15713" t="s">
        <v>898</v>
      </c>
      <c r="K15713">
        <v>-2940530</v>
      </c>
      <c r="L15713">
        <v>-2940530</v>
      </c>
      <c r="M15713">
        <v>-2940530</v>
      </c>
      <c r="N15713">
        <v>-2940530</v>
      </c>
    </row>
    <row r="15714" spans="1:14" x14ac:dyDescent="0.3">
      <c r="A15714" t="s">
        <v>914</v>
      </c>
      <c r="B15714">
        <v>2024</v>
      </c>
      <c r="C15714" t="s">
        <v>444</v>
      </c>
      <c r="D15714" t="s">
        <v>155</v>
      </c>
      <c r="E15714">
        <v>637004</v>
      </c>
      <c r="F15714" t="s">
        <v>109</v>
      </c>
      <c r="G15714" t="s">
        <v>376</v>
      </c>
      <c r="H15714" t="s">
        <v>380</v>
      </c>
      <c r="I15714">
        <v>724</v>
      </c>
      <c r="J15714" t="s">
        <v>898</v>
      </c>
      <c r="K15714">
        <v>-3521</v>
      </c>
      <c r="L15714">
        <v>-3521</v>
      </c>
      <c r="M15714">
        <v>-3521</v>
      </c>
      <c r="N15714">
        <v>-3521</v>
      </c>
    </row>
    <row r="15715" spans="1:14" x14ac:dyDescent="0.3">
      <c r="A15715" t="s">
        <v>914</v>
      </c>
      <c r="B15715">
        <v>2024</v>
      </c>
      <c r="C15715" t="s">
        <v>414</v>
      </c>
      <c r="D15715" t="s">
        <v>155</v>
      </c>
      <c r="E15715">
        <v>637004</v>
      </c>
      <c r="F15715" t="s">
        <v>109</v>
      </c>
      <c r="G15715" t="s">
        <v>376</v>
      </c>
      <c r="H15715" t="s">
        <v>380</v>
      </c>
      <c r="I15715">
        <v>723</v>
      </c>
      <c r="J15715" t="s">
        <v>898</v>
      </c>
      <c r="K15715">
        <v>-1500</v>
      </c>
      <c r="L15715">
        <v>-1500</v>
      </c>
      <c r="M15715">
        <v>-1500</v>
      </c>
      <c r="N15715">
        <v>-1500</v>
      </c>
    </row>
    <row r="15716" spans="1:14" x14ac:dyDescent="0.3">
      <c r="A15716" t="s">
        <v>914</v>
      </c>
      <c r="B15716">
        <v>2024</v>
      </c>
      <c r="C15716" t="s">
        <v>374</v>
      </c>
      <c r="D15716" t="s">
        <v>375</v>
      </c>
      <c r="E15716">
        <v>637004</v>
      </c>
      <c r="F15716" t="s">
        <v>109</v>
      </c>
      <c r="G15716" t="s">
        <v>376</v>
      </c>
      <c r="H15716" t="s">
        <v>377</v>
      </c>
      <c r="I15716">
        <v>723</v>
      </c>
      <c r="J15716" t="s">
        <v>898</v>
      </c>
      <c r="K15716">
        <v>-1454</v>
      </c>
      <c r="L15716">
        <v>-1454</v>
      </c>
      <c r="M15716">
        <v>-1454</v>
      </c>
      <c r="N15716">
        <v>-1454</v>
      </c>
    </row>
    <row r="15717" spans="1:14" x14ac:dyDescent="0.3">
      <c r="A15717" t="s">
        <v>914</v>
      </c>
      <c r="B15717">
        <v>2024</v>
      </c>
      <c r="C15717" t="s">
        <v>396</v>
      </c>
      <c r="D15717" t="s">
        <v>155</v>
      </c>
      <c r="E15717">
        <v>637004</v>
      </c>
      <c r="F15717" t="s">
        <v>109</v>
      </c>
      <c r="G15717" t="s">
        <v>376</v>
      </c>
      <c r="H15717" t="s">
        <v>380</v>
      </c>
      <c r="I15717">
        <v>724</v>
      </c>
      <c r="J15717" t="s">
        <v>898</v>
      </c>
      <c r="K15717">
        <v>-4233</v>
      </c>
      <c r="L15717">
        <v>-4233</v>
      </c>
      <c r="M15717">
        <v>-4233</v>
      </c>
      <c r="N15717">
        <v>-4233</v>
      </c>
    </row>
    <row r="15718" spans="1:14" x14ac:dyDescent="0.3">
      <c r="A15718" t="s">
        <v>914</v>
      </c>
      <c r="B15718">
        <v>2024</v>
      </c>
      <c r="C15718" t="s">
        <v>414</v>
      </c>
      <c r="D15718" t="s">
        <v>155</v>
      </c>
      <c r="E15718">
        <v>637004</v>
      </c>
      <c r="F15718" t="s">
        <v>109</v>
      </c>
      <c r="G15718" t="s">
        <v>376</v>
      </c>
      <c r="H15718" t="s">
        <v>380</v>
      </c>
      <c r="I15718">
        <v>724</v>
      </c>
      <c r="J15718" t="s">
        <v>898</v>
      </c>
      <c r="K15718">
        <v>-105900</v>
      </c>
      <c r="L15718">
        <v>-105900</v>
      </c>
      <c r="M15718">
        <v>-105900</v>
      </c>
      <c r="N15718">
        <v>-105900</v>
      </c>
    </row>
    <row r="15719" spans="1:14" x14ac:dyDescent="0.3">
      <c r="A15719" t="s">
        <v>914</v>
      </c>
      <c r="B15719">
        <v>2024</v>
      </c>
      <c r="C15719" t="s">
        <v>396</v>
      </c>
      <c r="D15719" t="s">
        <v>155</v>
      </c>
      <c r="E15719">
        <v>637004</v>
      </c>
      <c r="F15719" t="s">
        <v>109</v>
      </c>
      <c r="G15719" t="s">
        <v>376</v>
      </c>
      <c r="H15719" t="s">
        <v>377</v>
      </c>
      <c r="I15719">
        <v>724</v>
      </c>
      <c r="J15719" t="s">
        <v>898</v>
      </c>
      <c r="K15719">
        <v>-339</v>
      </c>
      <c r="L15719">
        <v>-339</v>
      </c>
      <c r="M15719">
        <v>-339</v>
      </c>
      <c r="N15719">
        <v>-339</v>
      </c>
    </row>
    <row r="15720" spans="1:14" x14ac:dyDescent="0.3">
      <c r="A15720" t="s">
        <v>914</v>
      </c>
      <c r="B15720">
        <v>2024</v>
      </c>
      <c r="C15720" t="s">
        <v>374</v>
      </c>
      <c r="D15720" t="s">
        <v>375</v>
      </c>
      <c r="E15720">
        <v>637004</v>
      </c>
      <c r="F15720" t="s">
        <v>109</v>
      </c>
      <c r="G15720" t="s">
        <v>376</v>
      </c>
      <c r="H15720" t="s">
        <v>377</v>
      </c>
      <c r="I15720">
        <v>724</v>
      </c>
      <c r="J15720" t="s">
        <v>898</v>
      </c>
      <c r="K15720">
        <v>-1250</v>
      </c>
      <c r="L15720">
        <v>-1250</v>
      </c>
      <c r="M15720">
        <v>-1250</v>
      </c>
      <c r="N15720">
        <v>-1250</v>
      </c>
    </row>
    <row r="15721" spans="1:14" x14ac:dyDescent="0.3">
      <c r="A15721" t="s">
        <v>914</v>
      </c>
      <c r="B15721">
        <v>2024</v>
      </c>
      <c r="C15721" t="s">
        <v>396</v>
      </c>
      <c r="D15721" t="s">
        <v>155</v>
      </c>
      <c r="E15721">
        <v>637004</v>
      </c>
      <c r="F15721" t="s">
        <v>109</v>
      </c>
      <c r="G15721" t="s">
        <v>376</v>
      </c>
      <c r="H15721" t="s">
        <v>380</v>
      </c>
      <c r="I15721">
        <v>731</v>
      </c>
      <c r="J15721" t="s">
        <v>898</v>
      </c>
      <c r="K15721">
        <v>-31731</v>
      </c>
      <c r="L15721">
        <v>-31731</v>
      </c>
      <c r="M15721">
        <v>-31731</v>
      </c>
      <c r="N15721">
        <v>-31731</v>
      </c>
    </row>
    <row r="15722" spans="1:14" x14ac:dyDescent="0.3">
      <c r="A15722" t="s">
        <v>914</v>
      </c>
      <c r="B15722">
        <v>2024</v>
      </c>
      <c r="C15722" t="s">
        <v>427</v>
      </c>
      <c r="D15722" t="s">
        <v>155</v>
      </c>
      <c r="E15722">
        <v>637004</v>
      </c>
      <c r="F15722" t="s">
        <v>109</v>
      </c>
      <c r="G15722" t="s">
        <v>376</v>
      </c>
      <c r="H15722" t="s">
        <v>380</v>
      </c>
      <c r="I15722">
        <v>731</v>
      </c>
      <c r="J15722" t="s">
        <v>898</v>
      </c>
      <c r="K15722">
        <v>-475574</v>
      </c>
      <c r="L15722">
        <v>-475574</v>
      </c>
      <c r="M15722">
        <v>-475574</v>
      </c>
      <c r="N15722">
        <v>-475574</v>
      </c>
    </row>
    <row r="15723" spans="1:14" x14ac:dyDescent="0.3">
      <c r="A15723" t="s">
        <v>914</v>
      </c>
      <c r="B15723">
        <v>2024</v>
      </c>
      <c r="C15723" t="s">
        <v>446</v>
      </c>
      <c r="D15723" t="s">
        <v>155</v>
      </c>
      <c r="E15723">
        <v>637004</v>
      </c>
      <c r="F15723" t="s">
        <v>109</v>
      </c>
      <c r="G15723" t="s">
        <v>376</v>
      </c>
      <c r="H15723" t="s">
        <v>380</v>
      </c>
      <c r="I15723">
        <v>731</v>
      </c>
      <c r="J15723" t="s">
        <v>898</v>
      </c>
      <c r="K15723">
        <v>-979358</v>
      </c>
      <c r="L15723">
        <v>-979358</v>
      </c>
      <c r="M15723">
        <v>-979358</v>
      </c>
      <c r="N15723">
        <v>-979358</v>
      </c>
    </row>
    <row r="15724" spans="1:14" x14ac:dyDescent="0.3">
      <c r="A15724" t="s">
        <v>914</v>
      </c>
      <c r="B15724">
        <v>2024</v>
      </c>
      <c r="C15724" t="s">
        <v>400</v>
      </c>
      <c r="D15724" t="s">
        <v>375</v>
      </c>
      <c r="E15724">
        <v>637004</v>
      </c>
      <c r="F15724" t="s">
        <v>109</v>
      </c>
      <c r="G15724" t="s">
        <v>376</v>
      </c>
      <c r="H15724" t="s">
        <v>380</v>
      </c>
      <c r="I15724">
        <v>731</v>
      </c>
      <c r="J15724" t="s">
        <v>898</v>
      </c>
      <c r="K15724">
        <v>-21387320</v>
      </c>
      <c r="L15724">
        <v>-21387320</v>
      </c>
      <c r="M15724">
        <v>-21387320</v>
      </c>
      <c r="N15724">
        <v>-21387320</v>
      </c>
    </row>
    <row r="15725" spans="1:14" x14ac:dyDescent="0.3">
      <c r="A15725" t="s">
        <v>914</v>
      </c>
      <c r="B15725">
        <v>2024</v>
      </c>
      <c r="C15725" t="s">
        <v>414</v>
      </c>
      <c r="D15725" t="s">
        <v>155</v>
      </c>
      <c r="E15725">
        <v>637004</v>
      </c>
      <c r="F15725" t="s">
        <v>109</v>
      </c>
      <c r="G15725" t="s">
        <v>376</v>
      </c>
      <c r="H15725" t="s">
        <v>380</v>
      </c>
      <c r="I15725">
        <v>731</v>
      </c>
      <c r="J15725" t="s">
        <v>898</v>
      </c>
      <c r="K15725">
        <v>-3939399</v>
      </c>
      <c r="L15725">
        <v>-3939399</v>
      </c>
      <c r="M15725">
        <v>-3939399</v>
      </c>
      <c r="N15725">
        <v>-3939399</v>
      </c>
    </row>
    <row r="15726" spans="1:14" x14ac:dyDescent="0.3">
      <c r="A15726" t="s">
        <v>914</v>
      </c>
      <c r="B15726">
        <v>2024</v>
      </c>
      <c r="C15726" t="s">
        <v>374</v>
      </c>
      <c r="D15726" t="s">
        <v>375</v>
      </c>
      <c r="E15726">
        <v>637004</v>
      </c>
      <c r="F15726" t="s">
        <v>109</v>
      </c>
      <c r="G15726" t="s">
        <v>376</v>
      </c>
      <c r="H15726" t="s">
        <v>377</v>
      </c>
      <c r="I15726">
        <v>731</v>
      </c>
      <c r="J15726" t="s">
        <v>898</v>
      </c>
      <c r="K15726">
        <v>-10000</v>
      </c>
      <c r="L15726">
        <v>-10000</v>
      </c>
      <c r="M15726">
        <v>-10000</v>
      </c>
      <c r="N15726">
        <v>-10000</v>
      </c>
    </row>
    <row r="15727" spans="1:14" x14ac:dyDescent="0.3">
      <c r="A15727" t="s">
        <v>914</v>
      </c>
      <c r="B15727">
        <v>2024</v>
      </c>
      <c r="C15727" t="s">
        <v>412</v>
      </c>
      <c r="D15727" t="s">
        <v>375</v>
      </c>
      <c r="E15727">
        <v>637004</v>
      </c>
      <c r="F15727" t="s">
        <v>109</v>
      </c>
      <c r="G15727" t="s">
        <v>376</v>
      </c>
      <c r="H15727" t="s">
        <v>377</v>
      </c>
      <c r="I15727">
        <v>731</v>
      </c>
      <c r="J15727" t="s">
        <v>898</v>
      </c>
      <c r="K15727">
        <v>-505835</v>
      </c>
      <c r="L15727">
        <v>-505835</v>
      </c>
      <c r="M15727">
        <v>-505835</v>
      </c>
      <c r="N15727">
        <v>-505835</v>
      </c>
    </row>
    <row r="15728" spans="1:14" x14ac:dyDescent="0.3">
      <c r="A15728" t="s">
        <v>914</v>
      </c>
      <c r="B15728">
        <v>2024</v>
      </c>
      <c r="C15728" t="s">
        <v>400</v>
      </c>
      <c r="D15728" t="s">
        <v>375</v>
      </c>
      <c r="E15728">
        <v>637004</v>
      </c>
      <c r="F15728" t="s">
        <v>109</v>
      </c>
      <c r="G15728" t="s">
        <v>376</v>
      </c>
      <c r="H15728" t="s">
        <v>377</v>
      </c>
      <c r="I15728">
        <v>731</v>
      </c>
      <c r="J15728" t="s">
        <v>898</v>
      </c>
      <c r="K15728">
        <v>-170000</v>
      </c>
      <c r="L15728">
        <v>-170000</v>
      </c>
      <c r="M15728">
        <v>-170000</v>
      </c>
      <c r="N15728">
        <v>-170000</v>
      </c>
    </row>
    <row r="15729" spans="1:14" x14ac:dyDescent="0.3">
      <c r="A15729" t="s">
        <v>914</v>
      </c>
      <c r="B15729">
        <v>2024</v>
      </c>
      <c r="C15729" t="s">
        <v>444</v>
      </c>
      <c r="D15729" t="s">
        <v>155</v>
      </c>
      <c r="E15729">
        <v>637004</v>
      </c>
      <c r="F15729" t="s">
        <v>109</v>
      </c>
      <c r="G15729" t="s">
        <v>376</v>
      </c>
      <c r="H15729" t="s">
        <v>380</v>
      </c>
      <c r="I15729">
        <v>732</v>
      </c>
      <c r="J15729" t="s">
        <v>898</v>
      </c>
      <c r="K15729">
        <v>-11685</v>
      </c>
      <c r="L15729">
        <v>-11685</v>
      </c>
      <c r="M15729">
        <v>-11685</v>
      </c>
      <c r="N15729">
        <v>-11685</v>
      </c>
    </row>
    <row r="15730" spans="1:14" x14ac:dyDescent="0.3">
      <c r="A15730" t="s">
        <v>914</v>
      </c>
      <c r="B15730">
        <v>2024</v>
      </c>
      <c r="C15730" t="s">
        <v>400</v>
      </c>
      <c r="D15730" t="s">
        <v>375</v>
      </c>
      <c r="E15730">
        <v>637004</v>
      </c>
      <c r="F15730" t="s">
        <v>109</v>
      </c>
      <c r="G15730" t="s">
        <v>376</v>
      </c>
      <c r="H15730" t="s">
        <v>380</v>
      </c>
      <c r="I15730">
        <v>732</v>
      </c>
      <c r="J15730" t="s">
        <v>898</v>
      </c>
      <c r="K15730">
        <v>-9976931</v>
      </c>
      <c r="L15730">
        <v>-9976931</v>
      </c>
      <c r="M15730">
        <v>-9976931</v>
      </c>
      <c r="N15730">
        <v>-9976931</v>
      </c>
    </row>
    <row r="15731" spans="1:14" x14ac:dyDescent="0.3">
      <c r="A15731" t="s">
        <v>914</v>
      </c>
      <c r="B15731">
        <v>2024</v>
      </c>
      <c r="C15731" t="s">
        <v>396</v>
      </c>
      <c r="D15731" t="s">
        <v>155</v>
      </c>
      <c r="E15731">
        <v>637004</v>
      </c>
      <c r="F15731" t="s">
        <v>109</v>
      </c>
      <c r="G15731" t="s">
        <v>376</v>
      </c>
      <c r="H15731" t="s">
        <v>380</v>
      </c>
      <c r="I15731">
        <v>734</v>
      </c>
      <c r="J15731" t="s">
        <v>898</v>
      </c>
      <c r="K15731">
        <v>-1379</v>
      </c>
      <c r="L15731">
        <v>-1379</v>
      </c>
      <c r="M15731">
        <v>-1379</v>
      </c>
      <c r="N15731">
        <v>-1379</v>
      </c>
    </row>
    <row r="15732" spans="1:14" x14ac:dyDescent="0.3">
      <c r="A15732" t="s">
        <v>914</v>
      </c>
      <c r="B15732">
        <v>2024</v>
      </c>
      <c r="C15732" t="s">
        <v>400</v>
      </c>
      <c r="D15732" t="s">
        <v>375</v>
      </c>
      <c r="E15732">
        <v>637004</v>
      </c>
      <c r="F15732" t="s">
        <v>109</v>
      </c>
      <c r="G15732" t="s">
        <v>376</v>
      </c>
      <c r="H15732" t="s">
        <v>380</v>
      </c>
      <c r="I15732">
        <v>734</v>
      </c>
      <c r="J15732" t="s">
        <v>898</v>
      </c>
      <c r="K15732">
        <v>-517640</v>
      </c>
      <c r="L15732">
        <v>-517640</v>
      </c>
      <c r="M15732">
        <v>-517640</v>
      </c>
      <c r="N15732">
        <v>-517640</v>
      </c>
    </row>
    <row r="15733" spans="1:14" x14ac:dyDescent="0.3">
      <c r="A15733" t="s">
        <v>914</v>
      </c>
      <c r="B15733">
        <v>2024</v>
      </c>
      <c r="C15733" t="s">
        <v>374</v>
      </c>
      <c r="D15733" t="s">
        <v>375</v>
      </c>
      <c r="E15733">
        <v>637004</v>
      </c>
      <c r="F15733" t="s">
        <v>109</v>
      </c>
      <c r="G15733" t="s">
        <v>376</v>
      </c>
      <c r="H15733" t="s">
        <v>377</v>
      </c>
      <c r="I15733">
        <v>734</v>
      </c>
      <c r="J15733" t="s">
        <v>898</v>
      </c>
      <c r="K15733">
        <v>-139500</v>
      </c>
      <c r="L15733">
        <v>-139500</v>
      </c>
      <c r="M15733">
        <v>-139500</v>
      </c>
      <c r="N15733">
        <v>-139500</v>
      </c>
    </row>
    <row r="15734" spans="1:14" x14ac:dyDescent="0.3">
      <c r="A15734" t="s">
        <v>914</v>
      </c>
      <c r="B15734">
        <v>2024</v>
      </c>
      <c r="C15734" t="s">
        <v>396</v>
      </c>
      <c r="D15734" t="s">
        <v>155</v>
      </c>
      <c r="E15734">
        <v>637004</v>
      </c>
      <c r="F15734" t="s">
        <v>109</v>
      </c>
      <c r="G15734" t="s">
        <v>376</v>
      </c>
      <c r="H15734" t="s">
        <v>380</v>
      </c>
      <c r="I15734">
        <v>740</v>
      </c>
      <c r="J15734" t="s">
        <v>898</v>
      </c>
      <c r="K15734">
        <v>-13504</v>
      </c>
      <c r="L15734">
        <v>-13504</v>
      </c>
      <c r="M15734">
        <v>-13504</v>
      </c>
      <c r="N15734">
        <v>-13504</v>
      </c>
    </row>
    <row r="15735" spans="1:14" x14ac:dyDescent="0.3">
      <c r="A15735" t="s">
        <v>914</v>
      </c>
      <c r="B15735">
        <v>2024</v>
      </c>
      <c r="C15735" t="s">
        <v>444</v>
      </c>
      <c r="D15735" t="s">
        <v>155</v>
      </c>
      <c r="E15735">
        <v>637004</v>
      </c>
      <c r="F15735" t="s">
        <v>109</v>
      </c>
      <c r="G15735" t="s">
        <v>376</v>
      </c>
      <c r="H15735" t="s">
        <v>380</v>
      </c>
      <c r="I15735">
        <v>740</v>
      </c>
      <c r="J15735" t="s">
        <v>898</v>
      </c>
      <c r="K15735">
        <v>-138673</v>
      </c>
      <c r="L15735">
        <v>-138673</v>
      </c>
      <c r="M15735">
        <v>-138673</v>
      </c>
      <c r="N15735">
        <v>-138673</v>
      </c>
    </row>
    <row r="15736" spans="1:14" x14ac:dyDescent="0.3">
      <c r="A15736" t="s">
        <v>914</v>
      </c>
      <c r="B15736">
        <v>2024</v>
      </c>
      <c r="C15736" t="s">
        <v>396</v>
      </c>
      <c r="D15736" t="s">
        <v>155</v>
      </c>
      <c r="E15736">
        <v>637004</v>
      </c>
      <c r="F15736" t="s">
        <v>109</v>
      </c>
      <c r="G15736" t="s">
        <v>376</v>
      </c>
      <c r="H15736" t="s">
        <v>377</v>
      </c>
      <c r="I15736">
        <v>740</v>
      </c>
      <c r="J15736" t="s">
        <v>898</v>
      </c>
      <c r="K15736">
        <v>-1569</v>
      </c>
      <c r="L15736">
        <v>-1569</v>
      </c>
      <c r="M15736">
        <v>-1569</v>
      </c>
      <c r="N15736">
        <v>-1569</v>
      </c>
    </row>
    <row r="15737" spans="1:14" x14ac:dyDescent="0.3">
      <c r="A15737" t="s">
        <v>914</v>
      </c>
      <c r="B15737">
        <v>2024</v>
      </c>
      <c r="C15737" t="s">
        <v>374</v>
      </c>
      <c r="D15737" t="s">
        <v>375</v>
      </c>
      <c r="E15737">
        <v>637004</v>
      </c>
      <c r="F15737" t="s">
        <v>109</v>
      </c>
      <c r="G15737" t="s">
        <v>376</v>
      </c>
      <c r="H15737" t="s">
        <v>377</v>
      </c>
      <c r="I15737">
        <v>740</v>
      </c>
      <c r="J15737" t="s">
        <v>898</v>
      </c>
      <c r="K15737">
        <v>-317180</v>
      </c>
      <c r="L15737">
        <v>-317180</v>
      </c>
      <c r="M15737">
        <v>-317180</v>
      </c>
      <c r="N15737">
        <v>-317180</v>
      </c>
    </row>
    <row r="15738" spans="1:14" x14ac:dyDescent="0.3">
      <c r="A15738" t="s">
        <v>914</v>
      </c>
      <c r="B15738">
        <v>2024</v>
      </c>
      <c r="C15738" t="s">
        <v>396</v>
      </c>
      <c r="D15738" t="s">
        <v>155</v>
      </c>
      <c r="E15738">
        <v>637004</v>
      </c>
      <c r="F15738" t="s">
        <v>109</v>
      </c>
      <c r="G15738" t="s">
        <v>376</v>
      </c>
      <c r="H15738" t="s">
        <v>380</v>
      </c>
      <c r="I15738">
        <v>911</v>
      </c>
      <c r="J15738" t="s">
        <v>898</v>
      </c>
      <c r="K15738">
        <v>-126876</v>
      </c>
      <c r="L15738">
        <v>-126876</v>
      </c>
      <c r="M15738">
        <v>-126876</v>
      </c>
      <c r="N15738">
        <v>-126876</v>
      </c>
    </row>
    <row r="15739" spans="1:14" x14ac:dyDescent="0.3">
      <c r="A15739" t="s">
        <v>914</v>
      </c>
      <c r="B15739">
        <v>2024</v>
      </c>
      <c r="C15739" t="s">
        <v>444</v>
      </c>
      <c r="D15739" t="s">
        <v>155</v>
      </c>
      <c r="E15739">
        <v>637004</v>
      </c>
      <c r="F15739" t="s">
        <v>109</v>
      </c>
      <c r="G15739" t="s">
        <v>376</v>
      </c>
      <c r="H15739" t="s">
        <v>380</v>
      </c>
      <c r="I15739">
        <v>911</v>
      </c>
      <c r="J15739" t="s">
        <v>898</v>
      </c>
      <c r="K15739">
        <v>-5748</v>
      </c>
      <c r="L15739">
        <v>-5748</v>
      </c>
      <c r="M15739">
        <v>-5748</v>
      </c>
      <c r="N15739">
        <v>-5748</v>
      </c>
    </row>
    <row r="15740" spans="1:14" x14ac:dyDescent="0.3">
      <c r="A15740" t="s">
        <v>914</v>
      </c>
      <c r="B15740">
        <v>2024</v>
      </c>
      <c r="C15740" t="s">
        <v>396</v>
      </c>
      <c r="D15740" t="s">
        <v>155</v>
      </c>
      <c r="E15740">
        <v>637004</v>
      </c>
      <c r="F15740" t="s">
        <v>109</v>
      </c>
      <c r="G15740" t="s">
        <v>376</v>
      </c>
      <c r="H15740" t="s">
        <v>377</v>
      </c>
      <c r="I15740">
        <v>911</v>
      </c>
      <c r="J15740" t="s">
        <v>898</v>
      </c>
      <c r="K15740">
        <v>-12306</v>
      </c>
      <c r="L15740">
        <v>-12306</v>
      </c>
      <c r="M15740">
        <v>-12306</v>
      </c>
      <c r="N15740">
        <v>-12306</v>
      </c>
    </row>
    <row r="15741" spans="1:14" x14ac:dyDescent="0.3">
      <c r="A15741" t="s">
        <v>914</v>
      </c>
      <c r="B15741">
        <v>2024</v>
      </c>
      <c r="C15741" t="s">
        <v>396</v>
      </c>
      <c r="D15741" t="s">
        <v>155</v>
      </c>
      <c r="E15741">
        <v>637004</v>
      </c>
      <c r="F15741" t="s">
        <v>109</v>
      </c>
      <c r="G15741" t="s">
        <v>376</v>
      </c>
      <c r="H15741" t="s">
        <v>380</v>
      </c>
      <c r="I15741">
        <v>912</v>
      </c>
      <c r="J15741" t="s">
        <v>898</v>
      </c>
      <c r="K15741">
        <v>-58063</v>
      </c>
      <c r="L15741">
        <v>-58063</v>
      </c>
      <c r="M15741">
        <v>-58063</v>
      </c>
      <c r="N15741">
        <v>-58063</v>
      </c>
    </row>
    <row r="15742" spans="1:14" x14ac:dyDescent="0.3">
      <c r="A15742" t="s">
        <v>914</v>
      </c>
      <c r="B15742">
        <v>2024</v>
      </c>
      <c r="C15742" t="s">
        <v>396</v>
      </c>
      <c r="D15742" t="s">
        <v>155</v>
      </c>
      <c r="E15742">
        <v>637004</v>
      </c>
      <c r="F15742" t="s">
        <v>109</v>
      </c>
      <c r="G15742" t="s">
        <v>376</v>
      </c>
      <c r="H15742" t="s">
        <v>377</v>
      </c>
      <c r="I15742">
        <v>912</v>
      </c>
      <c r="J15742" t="s">
        <v>898</v>
      </c>
      <c r="K15742">
        <v>-364858</v>
      </c>
      <c r="L15742">
        <v>-364858</v>
      </c>
      <c r="M15742">
        <v>-364858</v>
      </c>
      <c r="N15742">
        <v>-364858</v>
      </c>
    </row>
    <row r="15743" spans="1:14" x14ac:dyDescent="0.3">
      <c r="A15743" t="s">
        <v>914</v>
      </c>
      <c r="B15743">
        <v>2024</v>
      </c>
      <c r="C15743" t="s">
        <v>374</v>
      </c>
      <c r="D15743" t="s">
        <v>375</v>
      </c>
      <c r="E15743">
        <v>637004</v>
      </c>
      <c r="F15743" t="s">
        <v>109</v>
      </c>
      <c r="G15743" t="s">
        <v>376</v>
      </c>
      <c r="H15743" t="s">
        <v>377</v>
      </c>
      <c r="I15743">
        <v>912</v>
      </c>
      <c r="J15743" t="s">
        <v>898</v>
      </c>
      <c r="K15743">
        <v>-4615</v>
      </c>
      <c r="L15743">
        <v>-4615</v>
      </c>
      <c r="M15743">
        <v>-4615</v>
      </c>
      <c r="N15743">
        <v>-4615</v>
      </c>
    </row>
    <row r="15744" spans="1:14" x14ac:dyDescent="0.3">
      <c r="A15744" t="s">
        <v>914</v>
      </c>
      <c r="B15744">
        <v>2024</v>
      </c>
      <c r="C15744" t="s">
        <v>446</v>
      </c>
      <c r="D15744" t="s">
        <v>155</v>
      </c>
      <c r="E15744">
        <v>637004</v>
      </c>
      <c r="F15744" t="s">
        <v>109</v>
      </c>
      <c r="G15744" t="s">
        <v>376</v>
      </c>
      <c r="H15744" t="s">
        <v>380</v>
      </c>
      <c r="I15744">
        <v>9212</v>
      </c>
      <c r="J15744" t="s">
        <v>898</v>
      </c>
      <c r="K15744">
        <v>-46249</v>
      </c>
      <c r="L15744">
        <v>-46249</v>
      </c>
      <c r="M15744">
        <v>-46249</v>
      </c>
      <c r="N15744">
        <v>-46249</v>
      </c>
    </row>
    <row r="15745" spans="1:14" x14ac:dyDescent="0.3">
      <c r="A15745" t="s">
        <v>914</v>
      </c>
      <c r="B15745">
        <v>2024</v>
      </c>
      <c r="C15745" t="s">
        <v>427</v>
      </c>
      <c r="D15745" t="s">
        <v>155</v>
      </c>
      <c r="E15745">
        <v>637004</v>
      </c>
      <c r="F15745" t="s">
        <v>109</v>
      </c>
      <c r="G15745" t="s">
        <v>376</v>
      </c>
      <c r="H15745" t="s">
        <v>377</v>
      </c>
      <c r="I15745">
        <v>9212</v>
      </c>
      <c r="J15745" t="s">
        <v>898</v>
      </c>
      <c r="K15745">
        <v>-7760598</v>
      </c>
      <c r="L15745">
        <v>-7760598</v>
      </c>
      <c r="M15745">
        <v>-7760598</v>
      </c>
      <c r="N15745">
        <v>-7760598</v>
      </c>
    </row>
    <row r="15746" spans="1:14" x14ac:dyDescent="0.3">
      <c r="A15746" t="s">
        <v>914</v>
      </c>
      <c r="B15746">
        <v>2024</v>
      </c>
      <c r="C15746" t="s">
        <v>374</v>
      </c>
      <c r="D15746" t="s">
        <v>375</v>
      </c>
      <c r="E15746">
        <v>637004</v>
      </c>
      <c r="F15746" t="s">
        <v>109</v>
      </c>
      <c r="G15746" t="s">
        <v>376</v>
      </c>
      <c r="H15746" t="s">
        <v>377</v>
      </c>
      <c r="I15746">
        <v>9212</v>
      </c>
      <c r="J15746" t="s">
        <v>898</v>
      </c>
      <c r="K15746">
        <v>-31162</v>
      </c>
      <c r="L15746">
        <v>-31162</v>
      </c>
      <c r="M15746">
        <v>-31162</v>
      </c>
      <c r="N15746">
        <v>-31162</v>
      </c>
    </row>
    <row r="15747" spans="1:14" x14ac:dyDescent="0.3">
      <c r="A15747" t="s">
        <v>914</v>
      </c>
      <c r="B15747">
        <v>2024</v>
      </c>
      <c r="C15747" t="s">
        <v>403</v>
      </c>
      <c r="D15747" t="s">
        <v>375</v>
      </c>
      <c r="E15747">
        <v>637004</v>
      </c>
      <c r="F15747" t="s">
        <v>109</v>
      </c>
      <c r="G15747" t="s">
        <v>376</v>
      </c>
      <c r="H15747" t="s">
        <v>380</v>
      </c>
      <c r="I15747">
        <v>9214</v>
      </c>
      <c r="J15747" t="s">
        <v>898</v>
      </c>
      <c r="K15747">
        <v>-10000</v>
      </c>
      <c r="L15747">
        <v>-10000</v>
      </c>
      <c r="M15747">
        <v>-10000</v>
      </c>
      <c r="N15747">
        <v>-10000</v>
      </c>
    </row>
    <row r="15748" spans="1:14" x14ac:dyDescent="0.3">
      <c r="A15748" t="s">
        <v>914</v>
      </c>
      <c r="B15748">
        <v>2024</v>
      </c>
      <c r="C15748" t="s">
        <v>403</v>
      </c>
      <c r="D15748" t="s">
        <v>375</v>
      </c>
      <c r="E15748">
        <v>637004</v>
      </c>
      <c r="F15748" t="s">
        <v>109</v>
      </c>
      <c r="G15748" t="s">
        <v>376</v>
      </c>
      <c r="H15748" t="s">
        <v>377</v>
      </c>
      <c r="I15748">
        <v>9214</v>
      </c>
      <c r="J15748" t="s">
        <v>898</v>
      </c>
      <c r="K15748">
        <v>-2000</v>
      </c>
      <c r="L15748">
        <v>-2000</v>
      </c>
      <c r="M15748">
        <v>-2000</v>
      </c>
      <c r="N15748">
        <v>-2000</v>
      </c>
    </row>
    <row r="15749" spans="1:14" x14ac:dyDescent="0.3">
      <c r="A15749" t="s">
        <v>914</v>
      </c>
      <c r="B15749">
        <v>2024</v>
      </c>
      <c r="C15749" t="s">
        <v>374</v>
      </c>
      <c r="D15749" t="s">
        <v>375</v>
      </c>
      <c r="E15749">
        <v>637004</v>
      </c>
      <c r="F15749" t="s">
        <v>109</v>
      </c>
      <c r="G15749" t="s">
        <v>376</v>
      </c>
      <c r="H15749" t="s">
        <v>377</v>
      </c>
      <c r="I15749">
        <v>9214</v>
      </c>
      <c r="J15749" t="s">
        <v>898</v>
      </c>
      <c r="K15749">
        <v>-24439</v>
      </c>
      <c r="L15749">
        <v>-24439</v>
      </c>
      <c r="M15749">
        <v>-24439</v>
      </c>
      <c r="N15749">
        <v>-24439</v>
      </c>
    </row>
    <row r="15750" spans="1:14" x14ac:dyDescent="0.3">
      <c r="A15750" t="s">
        <v>914</v>
      </c>
      <c r="B15750">
        <v>2024</v>
      </c>
      <c r="C15750" t="s">
        <v>427</v>
      </c>
      <c r="D15750" t="s">
        <v>155</v>
      </c>
      <c r="E15750">
        <v>637004</v>
      </c>
      <c r="F15750" t="s">
        <v>109</v>
      </c>
      <c r="G15750" t="s">
        <v>376</v>
      </c>
      <c r="H15750" t="s">
        <v>380</v>
      </c>
      <c r="I15750">
        <v>9221</v>
      </c>
      <c r="J15750" t="s">
        <v>898</v>
      </c>
      <c r="K15750">
        <v>-26928</v>
      </c>
      <c r="L15750">
        <v>-26928</v>
      </c>
      <c r="M15750">
        <v>-26928</v>
      </c>
      <c r="N15750">
        <v>-26928</v>
      </c>
    </row>
    <row r="15751" spans="1:14" x14ac:dyDescent="0.3">
      <c r="A15751" t="s">
        <v>914</v>
      </c>
      <c r="B15751">
        <v>2024</v>
      </c>
      <c r="C15751" t="s">
        <v>374</v>
      </c>
      <c r="D15751" t="s">
        <v>375</v>
      </c>
      <c r="E15751">
        <v>637004</v>
      </c>
      <c r="F15751" t="s">
        <v>109</v>
      </c>
      <c r="G15751" t="s">
        <v>376</v>
      </c>
      <c r="H15751" t="s">
        <v>380</v>
      </c>
      <c r="I15751">
        <v>9221</v>
      </c>
      <c r="J15751" t="s">
        <v>898</v>
      </c>
      <c r="K15751">
        <v>-1000</v>
      </c>
      <c r="L15751">
        <v>-1000</v>
      </c>
      <c r="M15751">
        <v>-1000</v>
      </c>
      <c r="N15751">
        <v>-1000</v>
      </c>
    </row>
    <row r="15752" spans="1:14" x14ac:dyDescent="0.3">
      <c r="A15752" t="s">
        <v>914</v>
      </c>
      <c r="B15752">
        <v>2024</v>
      </c>
      <c r="C15752" t="s">
        <v>396</v>
      </c>
      <c r="D15752" t="s">
        <v>155</v>
      </c>
      <c r="E15752">
        <v>637004</v>
      </c>
      <c r="F15752" t="s">
        <v>109</v>
      </c>
      <c r="G15752" t="s">
        <v>376</v>
      </c>
      <c r="H15752" t="s">
        <v>377</v>
      </c>
      <c r="I15752">
        <v>9221</v>
      </c>
      <c r="J15752" t="s">
        <v>898</v>
      </c>
      <c r="K15752">
        <v>-9595</v>
      </c>
      <c r="L15752">
        <v>-9595</v>
      </c>
      <c r="M15752">
        <v>-9595</v>
      </c>
      <c r="N15752">
        <v>-9595</v>
      </c>
    </row>
    <row r="15753" spans="1:14" x14ac:dyDescent="0.3">
      <c r="A15753" t="s">
        <v>914</v>
      </c>
      <c r="B15753">
        <v>2024</v>
      </c>
      <c r="C15753" t="s">
        <v>427</v>
      </c>
      <c r="D15753" t="s">
        <v>155</v>
      </c>
      <c r="E15753">
        <v>637004</v>
      </c>
      <c r="F15753" t="s">
        <v>109</v>
      </c>
      <c r="G15753" t="s">
        <v>376</v>
      </c>
      <c r="H15753" t="s">
        <v>377</v>
      </c>
      <c r="I15753">
        <v>9221</v>
      </c>
      <c r="J15753" t="s">
        <v>898</v>
      </c>
      <c r="K15753">
        <v>-845856</v>
      </c>
      <c r="L15753">
        <v>-845856</v>
      </c>
      <c r="M15753">
        <v>-845856</v>
      </c>
      <c r="N15753">
        <v>-845856</v>
      </c>
    </row>
    <row r="15754" spans="1:14" x14ac:dyDescent="0.3">
      <c r="A15754" t="s">
        <v>914</v>
      </c>
      <c r="B15754">
        <v>2024</v>
      </c>
      <c r="C15754" t="s">
        <v>374</v>
      </c>
      <c r="D15754" t="s">
        <v>375</v>
      </c>
      <c r="E15754">
        <v>637004</v>
      </c>
      <c r="F15754" t="s">
        <v>109</v>
      </c>
      <c r="G15754" t="s">
        <v>376</v>
      </c>
      <c r="H15754" t="s">
        <v>377</v>
      </c>
      <c r="I15754">
        <v>9221</v>
      </c>
      <c r="J15754" t="s">
        <v>898</v>
      </c>
      <c r="K15754">
        <v>-19998</v>
      </c>
      <c r="L15754">
        <v>-19998</v>
      </c>
      <c r="M15754">
        <v>-19998</v>
      </c>
      <c r="N15754">
        <v>-19998</v>
      </c>
    </row>
    <row r="15755" spans="1:14" x14ac:dyDescent="0.3">
      <c r="A15755" t="s">
        <v>914</v>
      </c>
      <c r="B15755">
        <v>2024</v>
      </c>
      <c r="C15755" t="s">
        <v>446</v>
      </c>
      <c r="D15755" t="s">
        <v>155</v>
      </c>
      <c r="E15755">
        <v>637004</v>
      </c>
      <c r="F15755" t="s">
        <v>109</v>
      </c>
      <c r="G15755" t="s">
        <v>376</v>
      </c>
      <c r="H15755" t="s">
        <v>380</v>
      </c>
      <c r="I15755">
        <v>9222</v>
      </c>
      <c r="J15755" t="s">
        <v>898</v>
      </c>
      <c r="K15755">
        <v>-46249</v>
      </c>
      <c r="L15755">
        <v>-46249</v>
      </c>
      <c r="M15755">
        <v>-46249</v>
      </c>
      <c r="N15755">
        <v>-46249</v>
      </c>
    </row>
    <row r="15756" spans="1:14" x14ac:dyDescent="0.3">
      <c r="A15756" t="s">
        <v>914</v>
      </c>
      <c r="B15756">
        <v>2024</v>
      </c>
      <c r="C15756" t="s">
        <v>427</v>
      </c>
      <c r="D15756" t="s">
        <v>155</v>
      </c>
      <c r="E15756">
        <v>637004</v>
      </c>
      <c r="F15756" t="s">
        <v>109</v>
      </c>
      <c r="G15756" t="s">
        <v>376</v>
      </c>
      <c r="H15756" t="s">
        <v>377</v>
      </c>
      <c r="I15756">
        <v>9222</v>
      </c>
      <c r="J15756" t="s">
        <v>898</v>
      </c>
      <c r="K15756">
        <v>-10940</v>
      </c>
      <c r="L15756">
        <v>-10940</v>
      </c>
      <c r="M15756">
        <v>-10940</v>
      </c>
      <c r="N15756">
        <v>-10940</v>
      </c>
    </row>
    <row r="15757" spans="1:14" x14ac:dyDescent="0.3">
      <c r="A15757" t="s">
        <v>914</v>
      </c>
      <c r="B15757">
        <v>2024</v>
      </c>
      <c r="C15757" t="s">
        <v>374</v>
      </c>
      <c r="D15757" t="s">
        <v>375</v>
      </c>
      <c r="E15757">
        <v>637004</v>
      </c>
      <c r="F15757" t="s">
        <v>109</v>
      </c>
      <c r="G15757" t="s">
        <v>376</v>
      </c>
      <c r="H15757" t="s">
        <v>377</v>
      </c>
      <c r="I15757">
        <v>9222</v>
      </c>
      <c r="J15757" t="s">
        <v>898</v>
      </c>
      <c r="K15757">
        <v>-5000</v>
      </c>
      <c r="L15757">
        <v>-5000</v>
      </c>
      <c r="M15757">
        <v>-5000</v>
      </c>
      <c r="N15757">
        <v>-5000</v>
      </c>
    </row>
    <row r="15758" spans="1:14" x14ac:dyDescent="0.3">
      <c r="A15758" t="s">
        <v>914</v>
      </c>
      <c r="B15758">
        <v>2024</v>
      </c>
      <c r="C15758" t="s">
        <v>427</v>
      </c>
      <c r="D15758" t="s">
        <v>155</v>
      </c>
      <c r="E15758">
        <v>637004</v>
      </c>
      <c r="F15758" t="s">
        <v>109</v>
      </c>
      <c r="G15758" t="s">
        <v>376</v>
      </c>
      <c r="H15758" t="s">
        <v>380</v>
      </c>
      <c r="I15758">
        <v>9223</v>
      </c>
      <c r="J15758" t="s">
        <v>898</v>
      </c>
      <c r="K15758">
        <v>-88983</v>
      </c>
      <c r="L15758">
        <v>-88983</v>
      </c>
      <c r="M15758">
        <v>-88983</v>
      </c>
      <c r="N15758">
        <v>-88983</v>
      </c>
    </row>
    <row r="15759" spans="1:14" x14ac:dyDescent="0.3">
      <c r="A15759" t="s">
        <v>914</v>
      </c>
      <c r="B15759">
        <v>2024</v>
      </c>
      <c r="C15759" t="s">
        <v>446</v>
      </c>
      <c r="D15759" t="s">
        <v>155</v>
      </c>
      <c r="E15759">
        <v>637004</v>
      </c>
      <c r="F15759" t="s">
        <v>109</v>
      </c>
      <c r="G15759" t="s">
        <v>376</v>
      </c>
      <c r="H15759" t="s">
        <v>380</v>
      </c>
      <c r="I15759">
        <v>9223</v>
      </c>
      <c r="J15759" t="s">
        <v>898</v>
      </c>
      <c r="K15759">
        <v>-2475569</v>
      </c>
      <c r="L15759">
        <v>-2475569</v>
      </c>
      <c r="M15759">
        <v>-2475569</v>
      </c>
      <c r="N15759">
        <v>-2475569</v>
      </c>
    </row>
    <row r="15760" spans="1:14" x14ac:dyDescent="0.3">
      <c r="A15760" t="s">
        <v>914</v>
      </c>
      <c r="B15760">
        <v>2024</v>
      </c>
      <c r="C15760" t="s">
        <v>403</v>
      </c>
      <c r="D15760" t="s">
        <v>375</v>
      </c>
      <c r="E15760">
        <v>637004</v>
      </c>
      <c r="F15760" t="s">
        <v>109</v>
      </c>
      <c r="G15760" t="s">
        <v>376</v>
      </c>
      <c r="H15760" t="s">
        <v>380</v>
      </c>
      <c r="I15760">
        <v>9223</v>
      </c>
      <c r="J15760" t="s">
        <v>898</v>
      </c>
      <c r="K15760">
        <v>-18000</v>
      </c>
      <c r="L15760">
        <v>-18000</v>
      </c>
      <c r="M15760">
        <v>-18000</v>
      </c>
      <c r="N15760">
        <v>-18000</v>
      </c>
    </row>
    <row r="15761" spans="1:14" x14ac:dyDescent="0.3">
      <c r="A15761" t="s">
        <v>914</v>
      </c>
      <c r="B15761">
        <v>2024</v>
      </c>
      <c r="C15761" t="s">
        <v>427</v>
      </c>
      <c r="D15761" t="s">
        <v>155</v>
      </c>
      <c r="E15761">
        <v>637004</v>
      </c>
      <c r="F15761" t="s">
        <v>109</v>
      </c>
      <c r="G15761" t="s">
        <v>376</v>
      </c>
      <c r="H15761" t="s">
        <v>377</v>
      </c>
      <c r="I15761">
        <v>9223</v>
      </c>
      <c r="J15761" t="s">
        <v>898</v>
      </c>
      <c r="K15761">
        <v>-128627</v>
      </c>
      <c r="L15761">
        <v>-128627</v>
      </c>
      <c r="M15761">
        <v>-128627</v>
      </c>
      <c r="N15761">
        <v>-128627</v>
      </c>
    </row>
    <row r="15762" spans="1:14" x14ac:dyDescent="0.3">
      <c r="A15762" t="s">
        <v>914</v>
      </c>
      <c r="B15762">
        <v>2024</v>
      </c>
      <c r="C15762" t="s">
        <v>446</v>
      </c>
      <c r="D15762" t="s">
        <v>155</v>
      </c>
      <c r="E15762">
        <v>637004</v>
      </c>
      <c r="F15762" t="s">
        <v>109</v>
      </c>
      <c r="G15762" t="s">
        <v>376</v>
      </c>
      <c r="H15762" t="s">
        <v>377</v>
      </c>
      <c r="I15762">
        <v>9223</v>
      </c>
      <c r="J15762" t="s">
        <v>898</v>
      </c>
      <c r="K15762">
        <v>-2458777</v>
      </c>
      <c r="L15762">
        <v>-2458777</v>
      </c>
      <c r="M15762">
        <v>-2458777</v>
      </c>
      <c r="N15762">
        <v>-2458777</v>
      </c>
    </row>
    <row r="15763" spans="1:14" x14ac:dyDescent="0.3">
      <c r="A15763" t="s">
        <v>914</v>
      </c>
      <c r="B15763">
        <v>2024</v>
      </c>
      <c r="C15763" t="s">
        <v>403</v>
      </c>
      <c r="D15763" t="s">
        <v>375</v>
      </c>
      <c r="E15763">
        <v>637004</v>
      </c>
      <c r="F15763" t="s">
        <v>109</v>
      </c>
      <c r="G15763" t="s">
        <v>376</v>
      </c>
      <c r="H15763" t="s">
        <v>377</v>
      </c>
      <c r="I15763">
        <v>9223</v>
      </c>
      <c r="J15763" t="s">
        <v>898</v>
      </c>
      <c r="K15763">
        <v>-1519</v>
      </c>
      <c r="L15763">
        <v>-1519</v>
      </c>
      <c r="M15763">
        <v>-1519</v>
      </c>
      <c r="N15763">
        <v>-1519</v>
      </c>
    </row>
    <row r="15764" spans="1:14" x14ac:dyDescent="0.3">
      <c r="A15764" t="s">
        <v>914</v>
      </c>
      <c r="B15764">
        <v>2024</v>
      </c>
      <c r="C15764" t="s">
        <v>403</v>
      </c>
      <c r="D15764" t="s">
        <v>375</v>
      </c>
      <c r="E15764">
        <v>637004</v>
      </c>
      <c r="F15764" t="s">
        <v>109</v>
      </c>
      <c r="G15764" t="s">
        <v>376</v>
      </c>
      <c r="H15764" t="s">
        <v>377</v>
      </c>
      <c r="I15764">
        <v>9224</v>
      </c>
      <c r="J15764" t="s">
        <v>898</v>
      </c>
      <c r="K15764">
        <v>-500</v>
      </c>
      <c r="L15764">
        <v>-500</v>
      </c>
      <c r="M15764">
        <v>-500</v>
      </c>
      <c r="N15764">
        <v>-500</v>
      </c>
    </row>
    <row r="15765" spans="1:14" x14ac:dyDescent="0.3">
      <c r="A15765" t="s">
        <v>914</v>
      </c>
      <c r="B15765">
        <v>2024</v>
      </c>
      <c r="C15765" t="s">
        <v>374</v>
      </c>
      <c r="D15765" t="s">
        <v>375</v>
      </c>
      <c r="E15765">
        <v>637004</v>
      </c>
      <c r="F15765" t="s">
        <v>109</v>
      </c>
      <c r="G15765" t="s">
        <v>376</v>
      </c>
      <c r="H15765" t="s">
        <v>377</v>
      </c>
      <c r="I15765">
        <v>9224</v>
      </c>
      <c r="J15765" t="s">
        <v>898</v>
      </c>
      <c r="K15765">
        <v>-11935</v>
      </c>
      <c r="L15765">
        <v>-11935</v>
      </c>
      <c r="M15765">
        <v>-11935</v>
      </c>
      <c r="N15765">
        <v>-11935</v>
      </c>
    </row>
    <row r="15766" spans="1:14" x14ac:dyDescent="0.3">
      <c r="A15766" t="s">
        <v>914</v>
      </c>
      <c r="B15766">
        <v>2024</v>
      </c>
      <c r="C15766" t="s">
        <v>412</v>
      </c>
      <c r="D15766" t="s">
        <v>375</v>
      </c>
      <c r="E15766">
        <v>637004</v>
      </c>
      <c r="F15766" t="s">
        <v>109</v>
      </c>
      <c r="G15766" t="s">
        <v>376</v>
      </c>
      <c r="H15766" t="s">
        <v>380</v>
      </c>
      <c r="I15766">
        <v>9412</v>
      </c>
      <c r="J15766" t="s">
        <v>898</v>
      </c>
      <c r="K15766">
        <v>-630000</v>
      </c>
      <c r="L15766">
        <v>-630000</v>
      </c>
      <c r="M15766">
        <v>-630000</v>
      </c>
      <c r="N15766">
        <v>-630000</v>
      </c>
    </row>
    <row r="15767" spans="1:14" x14ac:dyDescent="0.3">
      <c r="A15767" t="s">
        <v>914</v>
      </c>
      <c r="B15767">
        <v>2024</v>
      </c>
      <c r="C15767" t="s">
        <v>396</v>
      </c>
      <c r="D15767" t="s">
        <v>155</v>
      </c>
      <c r="E15767">
        <v>637004</v>
      </c>
      <c r="F15767" t="s">
        <v>109</v>
      </c>
      <c r="G15767" t="s">
        <v>376</v>
      </c>
      <c r="H15767" t="s">
        <v>377</v>
      </c>
      <c r="I15767">
        <v>9412</v>
      </c>
      <c r="J15767" t="s">
        <v>898</v>
      </c>
      <c r="K15767">
        <v>-1430</v>
      </c>
      <c r="L15767">
        <v>-1430</v>
      </c>
      <c r="M15767">
        <v>-1430</v>
      </c>
      <c r="N15767">
        <v>-1430</v>
      </c>
    </row>
    <row r="15768" spans="1:14" x14ac:dyDescent="0.3">
      <c r="A15768" t="s">
        <v>914</v>
      </c>
      <c r="B15768">
        <v>2024</v>
      </c>
      <c r="C15768" t="s">
        <v>412</v>
      </c>
      <c r="D15768" t="s">
        <v>375</v>
      </c>
      <c r="E15768">
        <v>637004</v>
      </c>
      <c r="F15768" t="s">
        <v>109</v>
      </c>
      <c r="G15768" t="s">
        <v>376</v>
      </c>
      <c r="H15768" t="s">
        <v>380</v>
      </c>
      <c r="I15768">
        <v>9413</v>
      </c>
      <c r="J15768" t="s">
        <v>898</v>
      </c>
      <c r="K15768">
        <v>-3549361</v>
      </c>
      <c r="L15768">
        <v>-3549361</v>
      </c>
      <c r="M15768">
        <v>-3549361</v>
      </c>
      <c r="N15768">
        <v>-3549361</v>
      </c>
    </row>
    <row r="15769" spans="1:14" x14ac:dyDescent="0.3">
      <c r="A15769" t="s">
        <v>914</v>
      </c>
      <c r="B15769">
        <v>2024</v>
      </c>
      <c r="C15769" t="s">
        <v>374</v>
      </c>
      <c r="D15769" t="s">
        <v>375</v>
      </c>
      <c r="E15769">
        <v>637004</v>
      </c>
      <c r="F15769" t="s">
        <v>109</v>
      </c>
      <c r="G15769" t="s">
        <v>376</v>
      </c>
      <c r="H15769" t="s">
        <v>377</v>
      </c>
      <c r="I15769">
        <v>9413</v>
      </c>
      <c r="J15769" t="s">
        <v>898</v>
      </c>
      <c r="K15769">
        <v>-80600</v>
      </c>
      <c r="L15769">
        <v>-80600</v>
      </c>
      <c r="M15769">
        <v>-80600</v>
      </c>
      <c r="N15769">
        <v>-80600</v>
      </c>
    </row>
    <row r="15770" spans="1:14" x14ac:dyDescent="0.3">
      <c r="A15770" t="s">
        <v>914</v>
      </c>
      <c r="B15770">
        <v>2024</v>
      </c>
      <c r="C15770" t="s">
        <v>412</v>
      </c>
      <c r="D15770" t="s">
        <v>375</v>
      </c>
      <c r="E15770">
        <v>637004</v>
      </c>
      <c r="F15770" t="s">
        <v>109</v>
      </c>
      <c r="G15770" t="s">
        <v>376</v>
      </c>
      <c r="H15770" t="s">
        <v>377</v>
      </c>
      <c r="I15770">
        <v>9413</v>
      </c>
      <c r="J15770" t="s">
        <v>898</v>
      </c>
      <c r="K15770">
        <v>-13348027</v>
      </c>
      <c r="L15770">
        <v>-13348027</v>
      </c>
      <c r="M15770">
        <v>-13348027</v>
      </c>
      <c r="N15770">
        <v>-13348027</v>
      </c>
    </row>
    <row r="15771" spans="1:14" x14ac:dyDescent="0.3">
      <c r="A15771" t="s">
        <v>914</v>
      </c>
      <c r="B15771">
        <v>2024</v>
      </c>
      <c r="C15771" t="s">
        <v>374</v>
      </c>
      <c r="D15771" t="s">
        <v>375</v>
      </c>
      <c r="E15771">
        <v>637004</v>
      </c>
      <c r="F15771" t="s">
        <v>109</v>
      </c>
      <c r="G15771" t="s">
        <v>376</v>
      </c>
      <c r="H15771" t="s">
        <v>377</v>
      </c>
      <c r="I15771">
        <v>9601</v>
      </c>
      <c r="J15771" t="s">
        <v>898</v>
      </c>
      <c r="K15771">
        <v>-16234</v>
      </c>
      <c r="L15771">
        <v>-16234</v>
      </c>
      <c r="M15771">
        <v>-16234</v>
      </c>
      <c r="N15771">
        <v>-16234</v>
      </c>
    </row>
    <row r="15772" spans="1:14" x14ac:dyDescent="0.3">
      <c r="A15772" t="s">
        <v>914</v>
      </c>
      <c r="B15772">
        <v>2024</v>
      </c>
      <c r="C15772" t="s">
        <v>374</v>
      </c>
      <c r="D15772" t="s">
        <v>375</v>
      </c>
      <c r="E15772">
        <v>637004</v>
      </c>
      <c r="F15772" t="s">
        <v>109</v>
      </c>
      <c r="G15772" t="s">
        <v>376</v>
      </c>
      <c r="H15772" t="s">
        <v>377</v>
      </c>
      <c r="I15772">
        <v>9602</v>
      </c>
      <c r="J15772" t="s">
        <v>898</v>
      </c>
      <c r="K15772">
        <v>-23240</v>
      </c>
      <c r="L15772">
        <v>-23240</v>
      </c>
      <c r="M15772">
        <v>-23240</v>
      </c>
      <c r="N15772">
        <v>-23240</v>
      </c>
    </row>
    <row r="15773" spans="1:14" x14ac:dyDescent="0.3">
      <c r="A15773" t="s">
        <v>914</v>
      </c>
      <c r="B15773">
        <v>2024</v>
      </c>
      <c r="C15773" t="s">
        <v>374</v>
      </c>
      <c r="D15773" t="s">
        <v>375</v>
      </c>
      <c r="E15773">
        <v>637004</v>
      </c>
      <c r="F15773" t="s">
        <v>109</v>
      </c>
      <c r="G15773" t="s">
        <v>376</v>
      </c>
      <c r="H15773" t="s">
        <v>380</v>
      </c>
      <c r="I15773">
        <v>9603</v>
      </c>
      <c r="J15773" t="s">
        <v>898</v>
      </c>
      <c r="K15773">
        <v>-100</v>
      </c>
      <c r="L15773">
        <v>-100</v>
      </c>
      <c r="M15773">
        <v>-100</v>
      </c>
      <c r="N15773">
        <v>-100</v>
      </c>
    </row>
    <row r="15774" spans="1:14" x14ac:dyDescent="0.3">
      <c r="A15774" t="s">
        <v>914</v>
      </c>
      <c r="B15774">
        <v>2024</v>
      </c>
      <c r="C15774" t="s">
        <v>374</v>
      </c>
      <c r="D15774" t="s">
        <v>375</v>
      </c>
      <c r="E15774">
        <v>637004</v>
      </c>
      <c r="F15774" t="s">
        <v>109</v>
      </c>
      <c r="G15774" t="s">
        <v>376</v>
      </c>
      <c r="H15774" t="s">
        <v>377</v>
      </c>
      <c r="I15774">
        <v>9603</v>
      </c>
      <c r="J15774" t="s">
        <v>898</v>
      </c>
      <c r="K15774">
        <v>-67752</v>
      </c>
      <c r="L15774">
        <v>-67752</v>
      </c>
      <c r="M15774">
        <v>-67752</v>
      </c>
      <c r="N15774">
        <v>-67752</v>
      </c>
    </row>
    <row r="15775" spans="1:14" x14ac:dyDescent="0.3">
      <c r="A15775" t="s">
        <v>914</v>
      </c>
      <c r="B15775">
        <v>2024</v>
      </c>
      <c r="C15775" t="s">
        <v>403</v>
      </c>
      <c r="D15775" t="s">
        <v>375</v>
      </c>
      <c r="E15775">
        <v>637004</v>
      </c>
      <c r="F15775" t="s">
        <v>109</v>
      </c>
      <c r="G15775" t="s">
        <v>376</v>
      </c>
      <c r="H15775" t="s">
        <v>380</v>
      </c>
      <c r="I15775">
        <v>9604</v>
      </c>
      <c r="J15775" t="s">
        <v>898</v>
      </c>
      <c r="K15775">
        <v>-8000</v>
      </c>
      <c r="L15775">
        <v>-8000</v>
      </c>
      <c r="M15775">
        <v>-8000</v>
      </c>
      <c r="N15775">
        <v>-8000</v>
      </c>
    </row>
    <row r="15776" spans="1:14" x14ac:dyDescent="0.3">
      <c r="A15776" t="s">
        <v>914</v>
      </c>
      <c r="B15776">
        <v>2024</v>
      </c>
      <c r="C15776" t="s">
        <v>374</v>
      </c>
      <c r="D15776" t="s">
        <v>375</v>
      </c>
      <c r="E15776">
        <v>637004</v>
      </c>
      <c r="F15776" t="s">
        <v>109</v>
      </c>
      <c r="G15776" t="s">
        <v>376</v>
      </c>
      <c r="H15776" t="s">
        <v>380</v>
      </c>
      <c r="I15776">
        <v>9604</v>
      </c>
      <c r="J15776" t="s">
        <v>898</v>
      </c>
      <c r="K15776">
        <v>-1000</v>
      </c>
      <c r="L15776">
        <v>-1000</v>
      </c>
      <c r="M15776">
        <v>-1000</v>
      </c>
      <c r="N15776">
        <v>-1000</v>
      </c>
    </row>
    <row r="15777" spans="1:14" x14ac:dyDescent="0.3">
      <c r="A15777" t="s">
        <v>914</v>
      </c>
      <c r="B15777">
        <v>2024</v>
      </c>
      <c r="C15777" t="s">
        <v>403</v>
      </c>
      <c r="D15777" t="s">
        <v>375</v>
      </c>
      <c r="E15777">
        <v>637004</v>
      </c>
      <c r="F15777" t="s">
        <v>109</v>
      </c>
      <c r="G15777" t="s">
        <v>376</v>
      </c>
      <c r="H15777" t="s">
        <v>377</v>
      </c>
      <c r="I15777">
        <v>9604</v>
      </c>
      <c r="J15777" t="s">
        <v>898</v>
      </c>
      <c r="K15777">
        <v>-8000</v>
      </c>
      <c r="L15777">
        <v>-8000</v>
      </c>
      <c r="M15777">
        <v>-8000</v>
      </c>
      <c r="N15777">
        <v>-8000</v>
      </c>
    </row>
    <row r="15778" spans="1:14" x14ac:dyDescent="0.3">
      <c r="A15778" t="s">
        <v>914</v>
      </c>
      <c r="B15778">
        <v>2024</v>
      </c>
      <c r="C15778" t="s">
        <v>374</v>
      </c>
      <c r="D15778" t="s">
        <v>375</v>
      </c>
      <c r="E15778">
        <v>637004</v>
      </c>
      <c r="F15778" t="s">
        <v>109</v>
      </c>
      <c r="G15778" t="s">
        <v>376</v>
      </c>
      <c r="H15778" t="s">
        <v>377</v>
      </c>
      <c r="I15778">
        <v>9604</v>
      </c>
      <c r="J15778" t="s">
        <v>898</v>
      </c>
      <c r="K15778">
        <v>-9540</v>
      </c>
      <c r="L15778">
        <v>-9540</v>
      </c>
      <c r="M15778">
        <v>-9540</v>
      </c>
      <c r="N15778">
        <v>-9540</v>
      </c>
    </row>
    <row r="15779" spans="1:14" x14ac:dyDescent="0.3">
      <c r="A15779" t="s">
        <v>914</v>
      </c>
      <c r="B15779">
        <v>2024</v>
      </c>
      <c r="C15779" t="s">
        <v>412</v>
      </c>
      <c r="D15779" t="s">
        <v>375</v>
      </c>
      <c r="E15779">
        <v>637004</v>
      </c>
      <c r="F15779" t="s">
        <v>109</v>
      </c>
      <c r="G15779" t="s">
        <v>376</v>
      </c>
      <c r="H15779" t="s">
        <v>380</v>
      </c>
      <c r="I15779">
        <v>9606</v>
      </c>
      <c r="J15779" t="s">
        <v>898</v>
      </c>
      <c r="K15779">
        <v>-1648058</v>
      </c>
      <c r="L15779">
        <v>-1648058</v>
      </c>
      <c r="M15779">
        <v>-1648058</v>
      </c>
      <c r="N15779">
        <v>-1648058</v>
      </c>
    </row>
    <row r="15780" spans="1:14" x14ac:dyDescent="0.3">
      <c r="A15780" t="s">
        <v>914</v>
      </c>
      <c r="B15780">
        <v>2024</v>
      </c>
      <c r="C15780" t="s">
        <v>412</v>
      </c>
      <c r="D15780" t="s">
        <v>375</v>
      </c>
      <c r="E15780">
        <v>637004</v>
      </c>
      <c r="F15780" t="s">
        <v>109</v>
      </c>
      <c r="G15780" t="s">
        <v>376</v>
      </c>
      <c r="H15780" t="s">
        <v>377</v>
      </c>
      <c r="I15780">
        <v>9606</v>
      </c>
      <c r="J15780" t="s">
        <v>898</v>
      </c>
      <c r="K15780">
        <v>-758830</v>
      </c>
      <c r="L15780">
        <v>-758830</v>
      </c>
      <c r="M15780">
        <v>-758830</v>
      </c>
      <c r="N15780">
        <v>-758830</v>
      </c>
    </row>
    <row r="15781" spans="1:14" x14ac:dyDescent="0.3">
      <c r="A15781" t="s">
        <v>914</v>
      </c>
      <c r="B15781">
        <v>2024</v>
      </c>
      <c r="C15781" t="s">
        <v>412</v>
      </c>
      <c r="D15781" t="s">
        <v>375</v>
      </c>
      <c r="E15781">
        <v>637004</v>
      </c>
      <c r="F15781" t="s">
        <v>109</v>
      </c>
      <c r="G15781" t="s">
        <v>376</v>
      </c>
      <c r="H15781" t="s">
        <v>380</v>
      </c>
      <c r="I15781">
        <v>9607</v>
      </c>
      <c r="J15781" t="s">
        <v>898</v>
      </c>
      <c r="K15781">
        <v>-1432</v>
      </c>
      <c r="L15781">
        <v>-1432</v>
      </c>
      <c r="M15781">
        <v>-1432</v>
      </c>
      <c r="N15781">
        <v>-1432</v>
      </c>
    </row>
    <row r="15782" spans="1:14" x14ac:dyDescent="0.3">
      <c r="A15782" t="s">
        <v>914</v>
      </c>
      <c r="B15782">
        <v>2024</v>
      </c>
      <c r="C15782" t="s">
        <v>396</v>
      </c>
      <c r="D15782" t="s">
        <v>155</v>
      </c>
      <c r="E15782">
        <v>637004</v>
      </c>
      <c r="F15782" t="s">
        <v>109</v>
      </c>
      <c r="G15782" t="s">
        <v>376</v>
      </c>
      <c r="H15782" t="s">
        <v>380</v>
      </c>
      <c r="I15782">
        <v>9608</v>
      </c>
      <c r="J15782" t="s">
        <v>898</v>
      </c>
      <c r="K15782">
        <v>-377734</v>
      </c>
      <c r="L15782">
        <v>-377734</v>
      </c>
      <c r="M15782">
        <v>-377734</v>
      </c>
      <c r="N15782">
        <v>-377734</v>
      </c>
    </row>
    <row r="15783" spans="1:14" x14ac:dyDescent="0.3">
      <c r="A15783" t="s">
        <v>914</v>
      </c>
      <c r="B15783">
        <v>2024</v>
      </c>
      <c r="C15783" t="s">
        <v>444</v>
      </c>
      <c r="D15783" t="s">
        <v>155</v>
      </c>
      <c r="E15783">
        <v>637004</v>
      </c>
      <c r="F15783" t="s">
        <v>109</v>
      </c>
      <c r="G15783" t="s">
        <v>376</v>
      </c>
      <c r="H15783" t="s">
        <v>380</v>
      </c>
      <c r="I15783">
        <v>9608</v>
      </c>
      <c r="J15783" t="s">
        <v>898</v>
      </c>
      <c r="K15783">
        <v>-6657</v>
      </c>
      <c r="L15783">
        <v>-6657</v>
      </c>
      <c r="M15783">
        <v>-6657</v>
      </c>
      <c r="N15783">
        <v>-6657</v>
      </c>
    </row>
    <row r="15784" spans="1:14" x14ac:dyDescent="0.3">
      <c r="A15784" t="s">
        <v>914</v>
      </c>
      <c r="B15784">
        <v>2024</v>
      </c>
      <c r="C15784" t="s">
        <v>446</v>
      </c>
      <c r="D15784" t="s">
        <v>155</v>
      </c>
      <c r="E15784">
        <v>637004</v>
      </c>
      <c r="F15784" t="s">
        <v>109</v>
      </c>
      <c r="G15784" t="s">
        <v>376</v>
      </c>
      <c r="H15784" t="s">
        <v>380</v>
      </c>
      <c r="I15784">
        <v>9608</v>
      </c>
      <c r="J15784" t="s">
        <v>898</v>
      </c>
      <c r="K15784">
        <v>-513418</v>
      </c>
      <c r="L15784">
        <v>-513418</v>
      </c>
      <c r="M15784">
        <v>-513418</v>
      </c>
      <c r="N15784">
        <v>-513418</v>
      </c>
    </row>
    <row r="15785" spans="1:14" x14ac:dyDescent="0.3">
      <c r="A15785" t="s">
        <v>914</v>
      </c>
      <c r="B15785">
        <v>2024</v>
      </c>
      <c r="C15785" t="s">
        <v>396</v>
      </c>
      <c r="D15785" t="s">
        <v>155</v>
      </c>
      <c r="E15785">
        <v>637004</v>
      </c>
      <c r="F15785" t="s">
        <v>109</v>
      </c>
      <c r="G15785" t="s">
        <v>376</v>
      </c>
      <c r="H15785" t="s">
        <v>377</v>
      </c>
      <c r="I15785">
        <v>9608</v>
      </c>
      <c r="J15785" t="s">
        <v>898</v>
      </c>
      <c r="K15785">
        <v>-13846</v>
      </c>
      <c r="L15785">
        <v>-13846</v>
      </c>
      <c r="M15785">
        <v>-13846</v>
      </c>
      <c r="N15785">
        <v>-13846</v>
      </c>
    </row>
    <row r="15786" spans="1:14" x14ac:dyDescent="0.3">
      <c r="A15786" t="s">
        <v>914</v>
      </c>
      <c r="B15786">
        <v>2024</v>
      </c>
      <c r="C15786" t="s">
        <v>427</v>
      </c>
      <c r="D15786" t="s">
        <v>155</v>
      </c>
      <c r="E15786">
        <v>637004</v>
      </c>
      <c r="F15786" t="s">
        <v>109</v>
      </c>
      <c r="G15786" t="s">
        <v>376</v>
      </c>
      <c r="H15786" t="s">
        <v>377</v>
      </c>
      <c r="I15786">
        <v>9608</v>
      </c>
      <c r="J15786" t="s">
        <v>898</v>
      </c>
      <c r="K15786">
        <v>-3727</v>
      </c>
      <c r="L15786">
        <v>-3727</v>
      </c>
      <c r="M15786">
        <v>-3727</v>
      </c>
      <c r="N15786">
        <v>-3727</v>
      </c>
    </row>
    <row r="15787" spans="1:14" x14ac:dyDescent="0.3">
      <c r="A15787" t="s">
        <v>914</v>
      </c>
      <c r="B15787">
        <v>2024</v>
      </c>
      <c r="C15787" t="s">
        <v>403</v>
      </c>
      <c r="D15787" t="s">
        <v>375</v>
      </c>
      <c r="E15787">
        <v>637004</v>
      </c>
      <c r="F15787" t="s">
        <v>109</v>
      </c>
      <c r="G15787" t="s">
        <v>376</v>
      </c>
      <c r="H15787" t="s">
        <v>377</v>
      </c>
      <c r="I15787">
        <v>9701</v>
      </c>
      <c r="J15787" t="s">
        <v>898</v>
      </c>
      <c r="K15787">
        <v>-25000</v>
      </c>
      <c r="L15787">
        <v>-25000</v>
      </c>
      <c r="M15787">
        <v>-25000</v>
      </c>
      <c r="N15787">
        <v>-25000</v>
      </c>
    </row>
    <row r="15788" spans="1:14" x14ac:dyDescent="0.3">
      <c r="A15788" t="s">
        <v>914</v>
      </c>
      <c r="B15788">
        <v>2024</v>
      </c>
      <c r="C15788" t="s">
        <v>412</v>
      </c>
      <c r="D15788" t="s">
        <v>375</v>
      </c>
      <c r="E15788">
        <v>637004</v>
      </c>
      <c r="F15788" t="s">
        <v>109</v>
      </c>
      <c r="G15788" t="s">
        <v>376</v>
      </c>
      <c r="H15788" t="s">
        <v>377</v>
      </c>
      <c r="I15788">
        <v>9702</v>
      </c>
      <c r="J15788" t="s">
        <v>898</v>
      </c>
      <c r="K15788">
        <v>-400120</v>
      </c>
      <c r="L15788">
        <v>-400120</v>
      </c>
      <c r="M15788">
        <v>-400120</v>
      </c>
      <c r="N15788">
        <v>-400120</v>
      </c>
    </row>
    <row r="15789" spans="1:14" x14ac:dyDescent="0.3">
      <c r="A15789" t="s">
        <v>914</v>
      </c>
      <c r="B15789">
        <v>2024</v>
      </c>
      <c r="C15789" t="s">
        <v>415</v>
      </c>
      <c r="D15789" t="s">
        <v>375</v>
      </c>
      <c r="E15789">
        <v>637004</v>
      </c>
      <c r="F15789" t="s">
        <v>109</v>
      </c>
      <c r="G15789" t="s">
        <v>376</v>
      </c>
      <c r="H15789" t="s">
        <v>380</v>
      </c>
      <c r="I15789">
        <v>1401</v>
      </c>
      <c r="J15789" t="s">
        <v>898</v>
      </c>
      <c r="K15789">
        <v>-676592</v>
      </c>
      <c r="L15789">
        <v>-676592</v>
      </c>
      <c r="M15789">
        <v>-676592</v>
      </c>
      <c r="N15789">
        <v>-676592</v>
      </c>
    </row>
    <row r="15790" spans="1:14" x14ac:dyDescent="0.3">
      <c r="A15790" t="s">
        <v>914</v>
      </c>
      <c r="B15790">
        <v>2024</v>
      </c>
      <c r="C15790" t="s">
        <v>403</v>
      </c>
      <c r="D15790" t="s">
        <v>375</v>
      </c>
      <c r="E15790">
        <v>637004</v>
      </c>
      <c r="F15790" t="s">
        <v>109</v>
      </c>
      <c r="G15790" t="s">
        <v>376</v>
      </c>
      <c r="H15790" t="s">
        <v>377</v>
      </c>
      <c r="I15790">
        <v>1401</v>
      </c>
      <c r="J15790" t="s">
        <v>898</v>
      </c>
      <c r="K15790">
        <v>-4216</v>
      </c>
      <c r="L15790">
        <v>-4216</v>
      </c>
      <c r="M15790">
        <v>-4216</v>
      </c>
      <c r="N15790">
        <v>-4216</v>
      </c>
    </row>
    <row r="15791" spans="1:14" x14ac:dyDescent="0.3">
      <c r="A15791" t="s">
        <v>914</v>
      </c>
      <c r="B15791">
        <v>2024</v>
      </c>
      <c r="C15791" t="s">
        <v>374</v>
      </c>
      <c r="D15791" t="s">
        <v>375</v>
      </c>
      <c r="E15791">
        <v>637004</v>
      </c>
      <c r="F15791" t="s">
        <v>109</v>
      </c>
      <c r="G15791" t="s">
        <v>376</v>
      </c>
      <c r="H15791" t="s">
        <v>377</v>
      </c>
      <c r="I15791">
        <v>1401</v>
      </c>
      <c r="J15791" t="s">
        <v>898</v>
      </c>
      <c r="K15791">
        <v>-6069400</v>
      </c>
      <c r="L15791">
        <v>-6069400</v>
      </c>
      <c r="M15791">
        <v>-6069400</v>
      </c>
      <c r="N15791">
        <v>-6069400</v>
      </c>
    </row>
    <row r="15792" spans="1:14" x14ac:dyDescent="0.3">
      <c r="A15792" t="s">
        <v>914</v>
      </c>
      <c r="B15792">
        <v>2024</v>
      </c>
      <c r="C15792" t="s">
        <v>415</v>
      </c>
      <c r="D15792" t="s">
        <v>375</v>
      </c>
      <c r="E15792">
        <v>637004</v>
      </c>
      <c r="F15792" t="s">
        <v>109</v>
      </c>
      <c r="G15792" t="s">
        <v>376</v>
      </c>
      <c r="H15792" t="s">
        <v>377</v>
      </c>
      <c r="I15792">
        <v>1401</v>
      </c>
      <c r="J15792" t="s">
        <v>898</v>
      </c>
      <c r="K15792">
        <v>-2075059</v>
      </c>
      <c r="L15792">
        <v>-2075059</v>
      </c>
      <c r="M15792">
        <v>-2075059</v>
      </c>
      <c r="N15792">
        <v>-2075059</v>
      </c>
    </row>
    <row r="15793" spans="1:14" x14ac:dyDescent="0.3">
      <c r="A15793" t="s">
        <v>914</v>
      </c>
      <c r="B15793">
        <v>2024</v>
      </c>
      <c r="C15793" t="s">
        <v>412</v>
      </c>
      <c r="D15793" t="s">
        <v>375</v>
      </c>
      <c r="E15793">
        <v>637004</v>
      </c>
      <c r="F15793" t="s">
        <v>109</v>
      </c>
      <c r="G15793" t="s">
        <v>376</v>
      </c>
      <c r="H15793" t="s">
        <v>380</v>
      </c>
      <c r="I15793">
        <v>1402</v>
      </c>
      <c r="J15793" t="s">
        <v>898</v>
      </c>
      <c r="K15793">
        <v>-767488</v>
      </c>
      <c r="L15793">
        <v>-767488</v>
      </c>
      <c r="M15793">
        <v>-767488</v>
      </c>
      <c r="N15793">
        <v>-767488</v>
      </c>
    </row>
    <row r="15794" spans="1:14" x14ac:dyDescent="0.3">
      <c r="A15794" t="s">
        <v>914</v>
      </c>
      <c r="B15794">
        <v>2024</v>
      </c>
      <c r="C15794" t="s">
        <v>412</v>
      </c>
      <c r="D15794" t="s">
        <v>375</v>
      </c>
      <c r="E15794">
        <v>637004</v>
      </c>
      <c r="F15794" t="s">
        <v>109</v>
      </c>
      <c r="G15794" t="s">
        <v>376</v>
      </c>
      <c r="H15794" t="s">
        <v>377</v>
      </c>
      <c r="I15794">
        <v>1402</v>
      </c>
      <c r="J15794" t="s">
        <v>898</v>
      </c>
      <c r="K15794">
        <v>-5853772</v>
      </c>
      <c r="L15794">
        <v>-5853772</v>
      </c>
      <c r="M15794">
        <v>-5853772</v>
      </c>
      <c r="N15794">
        <v>-5853772</v>
      </c>
    </row>
    <row r="15795" spans="1:14" x14ac:dyDescent="0.3">
      <c r="A15795" t="s">
        <v>914</v>
      </c>
      <c r="B15795">
        <v>2024</v>
      </c>
      <c r="C15795" t="s">
        <v>396</v>
      </c>
      <c r="D15795" t="s">
        <v>155</v>
      </c>
      <c r="E15795">
        <v>637004</v>
      </c>
      <c r="F15795" t="s">
        <v>109</v>
      </c>
      <c r="G15795" t="s">
        <v>376</v>
      </c>
      <c r="H15795" t="s">
        <v>380</v>
      </c>
      <c r="I15795">
        <v>9111</v>
      </c>
      <c r="J15795" t="s">
        <v>898</v>
      </c>
      <c r="K15795">
        <v>-573743</v>
      </c>
      <c r="L15795">
        <v>-573743</v>
      </c>
      <c r="M15795">
        <v>-573743</v>
      </c>
      <c r="N15795">
        <v>-573743</v>
      </c>
    </row>
    <row r="15796" spans="1:14" x14ac:dyDescent="0.3">
      <c r="A15796" t="s">
        <v>914</v>
      </c>
      <c r="B15796">
        <v>2024</v>
      </c>
      <c r="C15796" t="s">
        <v>444</v>
      </c>
      <c r="D15796" t="s">
        <v>155</v>
      </c>
      <c r="E15796">
        <v>637004</v>
      </c>
      <c r="F15796" t="s">
        <v>109</v>
      </c>
      <c r="G15796" t="s">
        <v>376</v>
      </c>
      <c r="H15796" t="s">
        <v>380</v>
      </c>
      <c r="I15796">
        <v>9111</v>
      </c>
      <c r="J15796" t="s">
        <v>898</v>
      </c>
      <c r="K15796">
        <v>-40</v>
      </c>
      <c r="L15796">
        <v>-40</v>
      </c>
      <c r="M15796">
        <v>-40</v>
      </c>
      <c r="N15796">
        <v>-40</v>
      </c>
    </row>
    <row r="15797" spans="1:14" x14ac:dyDescent="0.3">
      <c r="A15797" t="s">
        <v>914</v>
      </c>
      <c r="B15797">
        <v>2024</v>
      </c>
      <c r="C15797" t="s">
        <v>396</v>
      </c>
      <c r="D15797" t="s">
        <v>155</v>
      </c>
      <c r="E15797">
        <v>637004</v>
      </c>
      <c r="F15797" t="s">
        <v>109</v>
      </c>
      <c r="G15797" t="s">
        <v>376</v>
      </c>
      <c r="H15797" t="s">
        <v>377</v>
      </c>
      <c r="I15797">
        <v>9111</v>
      </c>
      <c r="J15797" t="s">
        <v>898</v>
      </c>
      <c r="K15797">
        <v>-112953</v>
      </c>
      <c r="L15797">
        <v>-112953</v>
      </c>
      <c r="M15797">
        <v>-112953</v>
      </c>
      <c r="N15797">
        <v>-112953</v>
      </c>
    </row>
    <row r="15798" spans="1:14" x14ac:dyDescent="0.3">
      <c r="A15798" t="s">
        <v>914</v>
      </c>
      <c r="B15798">
        <v>2024</v>
      </c>
      <c r="C15798" t="s">
        <v>374</v>
      </c>
      <c r="D15798" t="s">
        <v>375</v>
      </c>
      <c r="E15798">
        <v>637004</v>
      </c>
      <c r="F15798" t="s">
        <v>109</v>
      </c>
      <c r="G15798" t="s">
        <v>376</v>
      </c>
      <c r="H15798" t="s">
        <v>377</v>
      </c>
      <c r="I15798">
        <v>9112</v>
      </c>
      <c r="J15798" t="s">
        <v>898</v>
      </c>
      <c r="K15798">
        <v>-9075</v>
      </c>
      <c r="L15798">
        <v>-9075</v>
      </c>
      <c r="M15798">
        <v>-9075</v>
      </c>
      <c r="N15798">
        <v>-9075</v>
      </c>
    </row>
    <row r="15799" spans="1:14" x14ac:dyDescent="0.3">
      <c r="A15799" t="s">
        <v>914</v>
      </c>
      <c r="B15799">
        <v>2024</v>
      </c>
      <c r="C15799" t="s">
        <v>396</v>
      </c>
      <c r="D15799" t="s">
        <v>155</v>
      </c>
      <c r="E15799">
        <v>637004</v>
      </c>
      <c r="F15799" t="s">
        <v>109</v>
      </c>
      <c r="G15799" t="s">
        <v>376</v>
      </c>
      <c r="H15799" t="s">
        <v>380</v>
      </c>
      <c r="I15799">
        <v>9121</v>
      </c>
      <c r="J15799" t="s">
        <v>898</v>
      </c>
      <c r="K15799">
        <v>-34104189</v>
      </c>
      <c r="L15799">
        <v>-34104189</v>
      </c>
      <c r="M15799">
        <v>-34104189</v>
      </c>
      <c r="N15799">
        <v>-34104189</v>
      </c>
    </row>
    <row r="15800" spans="1:14" x14ac:dyDescent="0.3">
      <c r="A15800" t="s">
        <v>914</v>
      </c>
      <c r="B15800">
        <v>2024</v>
      </c>
      <c r="C15800" t="s">
        <v>427</v>
      </c>
      <c r="D15800" t="s">
        <v>155</v>
      </c>
      <c r="E15800">
        <v>637004</v>
      </c>
      <c r="F15800" t="s">
        <v>109</v>
      </c>
      <c r="G15800" t="s">
        <v>376</v>
      </c>
      <c r="H15800" t="s">
        <v>380</v>
      </c>
      <c r="I15800">
        <v>9121</v>
      </c>
      <c r="J15800" t="s">
        <v>898</v>
      </c>
      <c r="K15800">
        <v>-274</v>
      </c>
      <c r="L15800">
        <v>-274</v>
      </c>
      <c r="M15800">
        <v>-274</v>
      </c>
      <c r="N15800">
        <v>-274</v>
      </c>
    </row>
    <row r="15801" spans="1:14" x14ac:dyDescent="0.3">
      <c r="A15801" t="s">
        <v>914</v>
      </c>
      <c r="B15801">
        <v>2024</v>
      </c>
      <c r="C15801" t="s">
        <v>396</v>
      </c>
      <c r="D15801" t="s">
        <v>155</v>
      </c>
      <c r="E15801">
        <v>637004</v>
      </c>
      <c r="F15801" t="s">
        <v>109</v>
      </c>
      <c r="G15801" t="s">
        <v>376</v>
      </c>
      <c r="H15801" t="s">
        <v>377</v>
      </c>
      <c r="I15801">
        <v>9121</v>
      </c>
      <c r="J15801" t="s">
        <v>898</v>
      </c>
      <c r="K15801">
        <v>-4831302</v>
      </c>
      <c r="L15801">
        <v>-4831302</v>
      </c>
      <c r="M15801">
        <v>-4831302</v>
      </c>
      <c r="N15801">
        <v>-4831302</v>
      </c>
    </row>
    <row r="15802" spans="1:14" x14ac:dyDescent="0.3">
      <c r="A15802" t="s">
        <v>914</v>
      </c>
      <c r="B15802">
        <v>2024</v>
      </c>
      <c r="C15802" t="s">
        <v>427</v>
      </c>
      <c r="D15802" t="s">
        <v>155</v>
      </c>
      <c r="E15802">
        <v>637004</v>
      </c>
      <c r="F15802" t="s">
        <v>109</v>
      </c>
      <c r="G15802" t="s">
        <v>376</v>
      </c>
      <c r="H15802" t="s">
        <v>377</v>
      </c>
      <c r="I15802">
        <v>9121</v>
      </c>
      <c r="J15802" t="s">
        <v>898</v>
      </c>
      <c r="K15802">
        <v>-25313</v>
      </c>
      <c r="L15802">
        <v>-25313</v>
      </c>
      <c r="M15802">
        <v>-25313</v>
      </c>
      <c r="N15802">
        <v>-25313</v>
      </c>
    </row>
    <row r="15803" spans="1:14" x14ac:dyDescent="0.3">
      <c r="A15803" t="s">
        <v>914</v>
      </c>
      <c r="B15803">
        <v>2024</v>
      </c>
      <c r="C15803" t="s">
        <v>374</v>
      </c>
      <c r="D15803" t="s">
        <v>375</v>
      </c>
      <c r="E15803">
        <v>637004</v>
      </c>
      <c r="F15803" t="s">
        <v>109</v>
      </c>
      <c r="G15803" t="s">
        <v>376</v>
      </c>
      <c r="H15803" t="s">
        <v>377</v>
      </c>
      <c r="I15803">
        <v>9121</v>
      </c>
      <c r="J15803" t="s">
        <v>898</v>
      </c>
      <c r="K15803">
        <v>-3000</v>
      </c>
      <c r="L15803">
        <v>-3000</v>
      </c>
      <c r="M15803">
        <v>-3000</v>
      </c>
      <c r="N15803">
        <v>-3000</v>
      </c>
    </row>
    <row r="15804" spans="1:14" x14ac:dyDescent="0.3">
      <c r="A15804" t="s">
        <v>914</v>
      </c>
      <c r="B15804">
        <v>2024</v>
      </c>
      <c r="C15804" t="s">
        <v>396</v>
      </c>
      <c r="D15804" t="s">
        <v>155</v>
      </c>
      <c r="E15804">
        <v>637004</v>
      </c>
      <c r="F15804" t="s">
        <v>109</v>
      </c>
      <c r="G15804" t="s">
        <v>376</v>
      </c>
      <c r="H15804" t="s">
        <v>380</v>
      </c>
      <c r="I15804">
        <v>9122</v>
      </c>
      <c r="J15804" t="s">
        <v>898</v>
      </c>
      <c r="K15804">
        <v>-894</v>
      </c>
      <c r="L15804">
        <v>-894</v>
      </c>
      <c r="M15804">
        <v>-894</v>
      </c>
      <c r="N15804">
        <v>-894</v>
      </c>
    </row>
    <row r="15805" spans="1:14" x14ac:dyDescent="0.3">
      <c r="A15805" t="s">
        <v>914</v>
      </c>
      <c r="B15805">
        <v>2024</v>
      </c>
      <c r="C15805" t="s">
        <v>374</v>
      </c>
      <c r="D15805" t="s">
        <v>375</v>
      </c>
      <c r="E15805">
        <v>637004</v>
      </c>
      <c r="F15805" t="s">
        <v>109</v>
      </c>
      <c r="G15805" t="s">
        <v>376</v>
      </c>
      <c r="H15805" t="s">
        <v>380</v>
      </c>
      <c r="I15805">
        <v>9122</v>
      </c>
      <c r="J15805" t="s">
        <v>898</v>
      </c>
      <c r="K15805">
        <v>-776</v>
      </c>
      <c r="L15805">
        <v>-776</v>
      </c>
      <c r="M15805">
        <v>-776</v>
      </c>
      <c r="N15805">
        <v>-776</v>
      </c>
    </row>
    <row r="15806" spans="1:14" x14ac:dyDescent="0.3">
      <c r="A15806" t="s">
        <v>914</v>
      </c>
      <c r="B15806">
        <v>2024</v>
      </c>
      <c r="C15806" t="s">
        <v>374</v>
      </c>
      <c r="D15806" t="s">
        <v>375</v>
      </c>
      <c r="E15806">
        <v>637004</v>
      </c>
      <c r="F15806" t="s">
        <v>109</v>
      </c>
      <c r="G15806" t="s">
        <v>376</v>
      </c>
      <c r="H15806" t="s">
        <v>377</v>
      </c>
      <c r="I15806">
        <v>9122</v>
      </c>
      <c r="J15806" t="s">
        <v>898</v>
      </c>
      <c r="K15806">
        <v>-145372</v>
      </c>
      <c r="L15806">
        <v>-145372</v>
      </c>
      <c r="M15806">
        <v>-145372</v>
      </c>
      <c r="N15806">
        <v>-145372</v>
      </c>
    </row>
    <row r="15807" spans="1:14" x14ac:dyDescent="0.3">
      <c r="A15807" t="s">
        <v>914</v>
      </c>
      <c r="B15807">
        <v>2024</v>
      </c>
      <c r="C15807" t="s">
        <v>396</v>
      </c>
      <c r="D15807" t="s">
        <v>155</v>
      </c>
      <c r="E15807">
        <v>637005</v>
      </c>
      <c r="F15807" t="s">
        <v>109</v>
      </c>
      <c r="G15807" t="s">
        <v>376</v>
      </c>
      <c r="H15807" t="s">
        <v>380</v>
      </c>
      <c r="I15807">
        <v>131</v>
      </c>
      <c r="J15807" t="s">
        <v>898</v>
      </c>
      <c r="K15807">
        <v>-877</v>
      </c>
      <c r="L15807">
        <v>-877</v>
      </c>
      <c r="M15807">
        <v>-877</v>
      </c>
      <c r="N15807">
        <v>-877</v>
      </c>
    </row>
    <row r="15808" spans="1:14" x14ac:dyDescent="0.3">
      <c r="A15808" t="s">
        <v>914</v>
      </c>
      <c r="B15808">
        <v>2024</v>
      </c>
      <c r="C15808" t="s">
        <v>403</v>
      </c>
      <c r="D15808" t="s">
        <v>375</v>
      </c>
      <c r="E15808">
        <v>637005</v>
      </c>
      <c r="F15808" t="s">
        <v>109</v>
      </c>
      <c r="G15808" t="s">
        <v>376</v>
      </c>
      <c r="H15808" t="s">
        <v>377</v>
      </c>
      <c r="I15808">
        <v>132</v>
      </c>
      <c r="J15808" t="s">
        <v>898</v>
      </c>
      <c r="K15808">
        <v>-28088</v>
      </c>
      <c r="L15808">
        <v>-28088</v>
      </c>
      <c r="M15808">
        <v>-28088</v>
      </c>
      <c r="N15808">
        <v>-28088</v>
      </c>
    </row>
    <row r="15809" spans="1:14" x14ac:dyDescent="0.3">
      <c r="A15809" t="s">
        <v>914</v>
      </c>
      <c r="B15809">
        <v>2024</v>
      </c>
      <c r="C15809" t="s">
        <v>374</v>
      </c>
      <c r="D15809" t="s">
        <v>375</v>
      </c>
      <c r="E15809">
        <v>637005</v>
      </c>
      <c r="F15809" t="s">
        <v>109</v>
      </c>
      <c r="G15809" t="s">
        <v>376</v>
      </c>
      <c r="H15809" t="s">
        <v>377</v>
      </c>
      <c r="I15809">
        <v>132</v>
      </c>
      <c r="J15809" t="s">
        <v>898</v>
      </c>
      <c r="K15809">
        <v>-472402</v>
      </c>
      <c r="L15809">
        <v>-472402</v>
      </c>
      <c r="M15809">
        <v>-472402</v>
      </c>
      <c r="N15809">
        <v>-472402</v>
      </c>
    </row>
    <row r="15810" spans="1:14" x14ac:dyDescent="0.3">
      <c r="A15810" t="s">
        <v>914</v>
      </c>
      <c r="B15810">
        <v>2024</v>
      </c>
      <c r="C15810" t="s">
        <v>404</v>
      </c>
      <c r="D15810" t="s">
        <v>375</v>
      </c>
      <c r="E15810">
        <v>637005</v>
      </c>
      <c r="F15810" t="s">
        <v>109</v>
      </c>
      <c r="G15810" t="s">
        <v>376</v>
      </c>
      <c r="H15810" t="s">
        <v>380</v>
      </c>
      <c r="I15810">
        <v>133</v>
      </c>
      <c r="J15810" t="s">
        <v>898</v>
      </c>
      <c r="K15810">
        <v>-1545500</v>
      </c>
      <c r="L15810">
        <v>-1545500</v>
      </c>
      <c r="M15810">
        <v>-1545500</v>
      </c>
      <c r="N15810">
        <v>-1545500</v>
      </c>
    </row>
    <row r="15811" spans="1:14" x14ac:dyDescent="0.3">
      <c r="A15811" t="s">
        <v>914</v>
      </c>
      <c r="B15811">
        <v>2024</v>
      </c>
      <c r="C15811" t="s">
        <v>396</v>
      </c>
      <c r="D15811" t="s">
        <v>155</v>
      </c>
      <c r="E15811">
        <v>637005</v>
      </c>
      <c r="F15811" t="s">
        <v>109</v>
      </c>
      <c r="G15811" t="s">
        <v>376</v>
      </c>
      <c r="H15811" t="s">
        <v>380</v>
      </c>
      <c r="I15811">
        <v>133</v>
      </c>
      <c r="J15811" t="s">
        <v>898</v>
      </c>
      <c r="K15811">
        <v>-143452</v>
      </c>
      <c r="L15811">
        <v>-143452</v>
      </c>
      <c r="M15811">
        <v>-143452</v>
      </c>
      <c r="N15811">
        <v>-143452</v>
      </c>
    </row>
    <row r="15812" spans="1:14" x14ac:dyDescent="0.3">
      <c r="A15812" t="s">
        <v>914</v>
      </c>
      <c r="B15812">
        <v>2024</v>
      </c>
      <c r="C15812" t="s">
        <v>444</v>
      </c>
      <c r="D15812" t="s">
        <v>155</v>
      </c>
      <c r="E15812">
        <v>637005</v>
      </c>
      <c r="F15812" t="s">
        <v>109</v>
      </c>
      <c r="G15812" t="s">
        <v>376</v>
      </c>
      <c r="H15812" t="s">
        <v>380</v>
      </c>
      <c r="I15812">
        <v>133</v>
      </c>
      <c r="J15812" t="s">
        <v>898</v>
      </c>
      <c r="K15812">
        <v>-16690</v>
      </c>
      <c r="L15812">
        <v>-16690</v>
      </c>
      <c r="M15812">
        <v>-16690</v>
      </c>
      <c r="N15812">
        <v>-16690</v>
      </c>
    </row>
    <row r="15813" spans="1:14" x14ac:dyDescent="0.3">
      <c r="A15813" t="s">
        <v>914</v>
      </c>
      <c r="B15813">
        <v>2024</v>
      </c>
      <c r="C15813" t="s">
        <v>403</v>
      </c>
      <c r="D15813" t="s">
        <v>375</v>
      </c>
      <c r="E15813">
        <v>637005</v>
      </c>
      <c r="F15813" t="s">
        <v>109</v>
      </c>
      <c r="G15813" t="s">
        <v>376</v>
      </c>
      <c r="H15813" t="s">
        <v>380</v>
      </c>
      <c r="I15813">
        <v>133</v>
      </c>
      <c r="J15813" t="s">
        <v>898</v>
      </c>
      <c r="K15813">
        <v>-2500</v>
      </c>
      <c r="L15813">
        <v>-2500</v>
      </c>
      <c r="M15813">
        <v>-2500</v>
      </c>
      <c r="N15813">
        <v>-2500</v>
      </c>
    </row>
    <row r="15814" spans="1:14" x14ac:dyDescent="0.3">
      <c r="A15814" t="s">
        <v>914</v>
      </c>
      <c r="B15814">
        <v>2024</v>
      </c>
      <c r="C15814" t="s">
        <v>416</v>
      </c>
      <c r="D15814" t="s">
        <v>375</v>
      </c>
      <c r="E15814">
        <v>637005</v>
      </c>
      <c r="F15814" t="s">
        <v>109</v>
      </c>
      <c r="G15814" t="s">
        <v>376</v>
      </c>
      <c r="H15814" t="s">
        <v>380</v>
      </c>
      <c r="I15814">
        <v>133</v>
      </c>
      <c r="J15814" t="s">
        <v>898</v>
      </c>
      <c r="K15814">
        <v>-1826</v>
      </c>
      <c r="L15814">
        <v>-1826</v>
      </c>
      <c r="M15814">
        <v>-1826</v>
      </c>
      <c r="N15814">
        <v>-1826</v>
      </c>
    </row>
    <row r="15815" spans="1:14" x14ac:dyDescent="0.3">
      <c r="A15815" t="s">
        <v>914</v>
      </c>
      <c r="B15815">
        <v>2024</v>
      </c>
      <c r="C15815" t="s">
        <v>400</v>
      </c>
      <c r="D15815" t="s">
        <v>375</v>
      </c>
      <c r="E15815">
        <v>637005</v>
      </c>
      <c r="F15815" t="s">
        <v>109</v>
      </c>
      <c r="G15815" t="s">
        <v>376</v>
      </c>
      <c r="H15815" t="s">
        <v>380</v>
      </c>
      <c r="I15815">
        <v>133</v>
      </c>
      <c r="J15815" t="s">
        <v>898</v>
      </c>
      <c r="K15815">
        <v>-160000</v>
      </c>
      <c r="L15815">
        <v>-160000</v>
      </c>
      <c r="M15815">
        <v>-160000</v>
      </c>
      <c r="N15815">
        <v>-160000</v>
      </c>
    </row>
    <row r="15816" spans="1:14" x14ac:dyDescent="0.3">
      <c r="A15816" t="s">
        <v>914</v>
      </c>
      <c r="B15816">
        <v>2024</v>
      </c>
      <c r="C15816" t="s">
        <v>396</v>
      </c>
      <c r="D15816" t="s">
        <v>155</v>
      </c>
      <c r="E15816">
        <v>637005</v>
      </c>
      <c r="F15816" t="s">
        <v>109</v>
      </c>
      <c r="G15816" t="s">
        <v>376</v>
      </c>
      <c r="H15816" t="s">
        <v>377</v>
      </c>
      <c r="I15816">
        <v>133</v>
      </c>
      <c r="J15816" t="s">
        <v>898</v>
      </c>
      <c r="K15816">
        <v>-2897</v>
      </c>
      <c r="L15816">
        <v>-2897</v>
      </c>
      <c r="M15816">
        <v>-2897</v>
      </c>
      <c r="N15816">
        <v>-2897</v>
      </c>
    </row>
    <row r="15817" spans="1:14" x14ac:dyDescent="0.3">
      <c r="A15817" t="s">
        <v>914</v>
      </c>
      <c r="B15817">
        <v>2024</v>
      </c>
      <c r="C15817" t="s">
        <v>403</v>
      </c>
      <c r="D15817" t="s">
        <v>375</v>
      </c>
      <c r="E15817">
        <v>637005</v>
      </c>
      <c r="F15817" t="s">
        <v>109</v>
      </c>
      <c r="G15817" t="s">
        <v>376</v>
      </c>
      <c r="H15817" t="s">
        <v>377</v>
      </c>
      <c r="I15817">
        <v>133</v>
      </c>
      <c r="J15817" t="s">
        <v>898</v>
      </c>
      <c r="K15817">
        <v>-382099</v>
      </c>
      <c r="L15817">
        <v>-382099</v>
      </c>
      <c r="M15817">
        <v>-382099</v>
      </c>
      <c r="N15817">
        <v>-382099</v>
      </c>
    </row>
    <row r="15818" spans="1:14" x14ac:dyDescent="0.3">
      <c r="A15818" t="s">
        <v>914</v>
      </c>
      <c r="B15818">
        <v>2024</v>
      </c>
      <c r="C15818" t="s">
        <v>374</v>
      </c>
      <c r="D15818" t="s">
        <v>375</v>
      </c>
      <c r="E15818">
        <v>637005</v>
      </c>
      <c r="F15818" t="s">
        <v>109</v>
      </c>
      <c r="G15818" t="s">
        <v>376</v>
      </c>
      <c r="H15818" t="s">
        <v>377</v>
      </c>
      <c r="I15818">
        <v>133</v>
      </c>
      <c r="J15818" t="s">
        <v>898</v>
      </c>
      <c r="K15818">
        <v>-2157803</v>
      </c>
      <c r="L15818">
        <v>-2157803</v>
      </c>
      <c r="M15818">
        <v>-2157803</v>
      </c>
      <c r="N15818">
        <v>-2157803</v>
      </c>
    </row>
    <row r="15819" spans="1:14" x14ac:dyDescent="0.3">
      <c r="A15819" t="s">
        <v>914</v>
      </c>
      <c r="B15819">
        <v>2024</v>
      </c>
      <c r="C15819" t="s">
        <v>396</v>
      </c>
      <c r="D15819" t="s">
        <v>155</v>
      </c>
      <c r="E15819">
        <v>637012</v>
      </c>
      <c r="F15819" t="s">
        <v>109</v>
      </c>
      <c r="G15819" t="s">
        <v>376</v>
      </c>
      <c r="H15819" t="s">
        <v>377</v>
      </c>
      <c r="I15819">
        <v>1020</v>
      </c>
      <c r="J15819" t="s">
        <v>898</v>
      </c>
      <c r="K15819">
        <v>-4730</v>
      </c>
      <c r="L15819">
        <v>-4730</v>
      </c>
      <c r="M15819">
        <v>-4730</v>
      </c>
      <c r="N15819">
        <v>-4730</v>
      </c>
    </row>
    <row r="15820" spans="1:14" x14ac:dyDescent="0.3">
      <c r="A15820" t="s">
        <v>914</v>
      </c>
      <c r="B15820">
        <v>2024</v>
      </c>
      <c r="C15820" t="s">
        <v>374</v>
      </c>
      <c r="D15820" t="s">
        <v>375</v>
      </c>
      <c r="E15820">
        <v>637012</v>
      </c>
      <c r="F15820" t="s">
        <v>109</v>
      </c>
      <c r="G15820" t="s">
        <v>376</v>
      </c>
      <c r="H15820" t="s">
        <v>377</v>
      </c>
      <c r="I15820">
        <v>1020</v>
      </c>
      <c r="J15820" t="s">
        <v>898</v>
      </c>
      <c r="K15820">
        <v>-10000</v>
      </c>
      <c r="L15820">
        <v>-10000</v>
      </c>
      <c r="M15820">
        <v>-10000</v>
      </c>
      <c r="N15820">
        <v>-10000</v>
      </c>
    </row>
    <row r="15821" spans="1:14" x14ac:dyDescent="0.3">
      <c r="A15821" t="s">
        <v>914</v>
      </c>
      <c r="B15821">
        <v>2024</v>
      </c>
      <c r="C15821" t="s">
        <v>396</v>
      </c>
      <c r="D15821" t="s">
        <v>155</v>
      </c>
      <c r="E15821">
        <v>637012</v>
      </c>
      <c r="F15821" t="s">
        <v>109</v>
      </c>
      <c r="G15821" t="s">
        <v>376</v>
      </c>
      <c r="H15821" t="s">
        <v>380</v>
      </c>
      <c r="I15821">
        <v>1040</v>
      </c>
      <c r="J15821" t="s">
        <v>898</v>
      </c>
      <c r="K15821">
        <v>-4379</v>
      </c>
      <c r="L15821">
        <v>-4379</v>
      </c>
      <c r="M15821">
        <v>-4379</v>
      </c>
      <c r="N15821">
        <v>-4379</v>
      </c>
    </row>
    <row r="15822" spans="1:14" x14ac:dyDescent="0.3">
      <c r="A15822" t="s">
        <v>914</v>
      </c>
      <c r="B15822">
        <v>2024</v>
      </c>
      <c r="C15822" t="s">
        <v>427</v>
      </c>
      <c r="D15822" t="s">
        <v>155</v>
      </c>
      <c r="E15822">
        <v>637012</v>
      </c>
      <c r="F15822" t="s">
        <v>109</v>
      </c>
      <c r="G15822" t="s">
        <v>376</v>
      </c>
      <c r="H15822" t="s">
        <v>380</v>
      </c>
      <c r="I15822">
        <v>1040</v>
      </c>
      <c r="J15822" t="s">
        <v>898</v>
      </c>
      <c r="K15822">
        <v>-2421</v>
      </c>
      <c r="L15822">
        <v>-2421</v>
      </c>
      <c r="M15822">
        <v>-2421</v>
      </c>
      <c r="N15822">
        <v>-2421</v>
      </c>
    </row>
    <row r="15823" spans="1:14" x14ac:dyDescent="0.3">
      <c r="A15823" t="s">
        <v>914</v>
      </c>
      <c r="B15823">
        <v>2024</v>
      </c>
      <c r="C15823" t="s">
        <v>396</v>
      </c>
      <c r="D15823" t="s">
        <v>155</v>
      </c>
      <c r="E15823">
        <v>637012</v>
      </c>
      <c r="F15823" t="s">
        <v>109</v>
      </c>
      <c r="G15823" t="s">
        <v>376</v>
      </c>
      <c r="H15823" t="s">
        <v>377</v>
      </c>
      <c r="I15823">
        <v>1040</v>
      </c>
      <c r="J15823" t="s">
        <v>898</v>
      </c>
      <c r="K15823">
        <v>-62</v>
      </c>
      <c r="L15823">
        <v>-62</v>
      </c>
      <c r="M15823">
        <v>-62</v>
      </c>
      <c r="N15823">
        <v>-62</v>
      </c>
    </row>
    <row r="15824" spans="1:14" x14ac:dyDescent="0.3">
      <c r="A15824" t="s">
        <v>914</v>
      </c>
      <c r="B15824">
        <v>2024</v>
      </c>
      <c r="C15824" t="s">
        <v>374</v>
      </c>
      <c r="D15824" t="s">
        <v>375</v>
      </c>
      <c r="E15824">
        <v>637012</v>
      </c>
      <c r="F15824" t="s">
        <v>109</v>
      </c>
      <c r="G15824" t="s">
        <v>376</v>
      </c>
      <c r="H15824" t="s">
        <v>377</v>
      </c>
      <c r="I15824">
        <v>1040</v>
      </c>
      <c r="J15824" t="s">
        <v>898</v>
      </c>
      <c r="K15824">
        <v>-25430</v>
      </c>
      <c r="L15824">
        <v>-25430</v>
      </c>
      <c r="M15824">
        <v>-25430</v>
      </c>
      <c r="N15824">
        <v>-25430</v>
      </c>
    </row>
    <row r="15825" spans="1:14" x14ac:dyDescent="0.3">
      <c r="A15825" t="s">
        <v>914</v>
      </c>
      <c r="B15825">
        <v>2024</v>
      </c>
      <c r="C15825" t="s">
        <v>396</v>
      </c>
      <c r="D15825" t="s">
        <v>155</v>
      </c>
      <c r="E15825">
        <v>637012</v>
      </c>
      <c r="F15825" t="s">
        <v>109</v>
      </c>
      <c r="G15825" t="s">
        <v>376</v>
      </c>
      <c r="H15825" t="s">
        <v>380</v>
      </c>
      <c r="I15825">
        <v>1060</v>
      </c>
      <c r="J15825" t="s">
        <v>898</v>
      </c>
      <c r="K15825">
        <v>-397</v>
      </c>
      <c r="L15825">
        <v>-397</v>
      </c>
      <c r="M15825">
        <v>-397</v>
      </c>
      <c r="N15825">
        <v>-397</v>
      </c>
    </row>
    <row r="15826" spans="1:14" x14ac:dyDescent="0.3">
      <c r="A15826" t="s">
        <v>914</v>
      </c>
      <c r="B15826">
        <v>2024</v>
      </c>
      <c r="C15826" t="s">
        <v>444</v>
      </c>
      <c r="D15826" t="s">
        <v>155</v>
      </c>
      <c r="E15826">
        <v>637012</v>
      </c>
      <c r="F15826" t="s">
        <v>109</v>
      </c>
      <c r="G15826" t="s">
        <v>376</v>
      </c>
      <c r="H15826" t="s">
        <v>380</v>
      </c>
      <c r="I15826">
        <v>1060</v>
      </c>
      <c r="J15826" t="s">
        <v>898</v>
      </c>
      <c r="K15826">
        <v>-1296</v>
      </c>
      <c r="L15826">
        <v>-1296</v>
      </c>
      <c r="M15826">
        <v>-1296</v>
      </c>
      <c r="N15826">
        <v>-1296</v>
      </c>
    </row>
    <row r="15827" spans="1:14" x14ac:dyDescent="0.3">
      <c r="A15827" t="s">
        <v>914</v>
      </c>
      <c r="B15827">
        <v>2024</v>
      </c>
      <c r="C15827" t="s">
        <v>396</v>
      </c>
      <c r="D15827" t="s">
        <v>155</v>
      </c>
      <c r="E15827">
        <v>637012</v>
      </c>
      <c r="F15827" t="s">
        <v>109</v>
      </c>
      <c r="G15827" t="s">
        <v>376</v>
      </c>
      <c r="H15827" t="s">
        <v>380</v>
      </c>
      <c r="I15827">
        <v>1070</v>
      </c>
      <c r="J15827" t="s">
        <v>898</v>
      </c>
      <c r="K15827">
        <v>-6928</v>
      </c>
      <c r="L15827">
        <v>-6928</v>
      </c>
      <c r="M15827">
        <v>-6928</v>
      </c>
      <c r="N15827">
        <v>-6928</v>
      </c>
    </row>
    <row r="15828" spans="1:14" x14ac:dyDescent="0.3">
      <c r="A15828" t="s">
        <v>914</v>
      </c>
      <c r="B15828">
        <v>2024</v>
      </c>
      <c r="C15828" t="s">
        <v>427</v>
      </c>
      <c r="D15828" t="s">
        <v>155</v>
      </c>
      <c r="E15828">
        <v>637012</v>
      </c>
      <c r="F15828" t="s">
        <v>109</v>
      </c>
      <c r="G15828" t="s">
        <v>376</v>
      </c>
      <c r="H15828" t="s">
        <v>380</v>
      </c>
      <c r="I15828">
        <v>1070</v>
      </c>
      <c r="J15828" t="s">
        <v>898</v>
      </c>
      <c r="K15828">
        <v>-705</v>
      </c>
      <c r="L15828">
        <v>-705</v>
      </c>
      <c r="M15828">
        <v>-705</v>
      </c>
      <c r="N15828">
        <v>-705</v>
      </c>
    </row>
    <row r="15829" spans="1:14" x14ac:dyDescent="0.3">
      <c r="A15829" t="s">
        <v>914</v>
      </c>
      <c r="B15829">
        <v>2024</v>
      </c>
      <c r="C15829" t="s">
        <v>444</v>
      </c>
      <c r="D15829" t="s">
        <v>155</v>
      </c>
      <c r="E15829">
        <v>637012</v>
      </c>
      <c r="F15829" t="s">
        <v>109</v>
      </c>
      <c r="G15829" t="s">
        <v>376</v>
      </c>
      <c r="H15829" t="s">
        <v>380</v>
      </c>
      <c r="I15829">
        <v>1070</v>
      </c>
      <c r="J15829" t="s">
        <v>898</v>
      </c>
      <c r="K15829">
        <v>-1736</v>
      </c>
      <c r="L15829">
        <v>-1736</v>
      </c>
      <c r="M15829">
        <v>-1736</v>
      </c>
      <c r="N15829">
        <v>-1736</v>
      </c>
    </row>
    <row r="15830" spans="1:14" x14ac:dyDescent="0.3">
      <c r="A15830" t="s">
        <v>914</v>
      </c>
      <c r="B15830">
        <v>2024</v>
      </c>
      <c r="C15830" t="s">
        <v>396</v>
      </c>
      <c r="D15830" t="s">
        <v>155</v>
      </c>
      <c r="E15830">
        <v>637012</v>
      </c>
      <c r="F15830" t="s">
        <v>109</v>
      </c>
      <c r="G15830" t="s">
        <v>376</v>
      </c>
      <c r="H15830" t="s">
        <v>377</v>
      </c>
      <c r="I15830">
        <v>1070</v>
      </c>
      <c r="J15830" t="s">
        <v>898</v>
      </c>
      <c r="K15830">
        <v>-3432</v>
      </c>
      <c r="L15830">
        <v>-3432</v>
      </c>
      <c r="M15830">
        <v>-3432</v>
      </c>
      <c r="N15830">
        <v>-3432</v>
      </c>
    </row>
    <row r="15831" spans="1:14" x14ac:dyDescent="0.3">
      <c r="A15831" t="s">
        <v>914</v>
      </c>
      <c r="B15831">
        <v>2024</v>
      </c>
      <c r="C15831" t="s">
        <v>374</v>
      </c>
      <c r="D15831" t="s">
        <v>375</v>
      </c>
      <c r="E15831">
        <v>637012</v>
      </c>
      <c r="F15831" t="s">
        <v>109</v>
      </c>
      <c r="G15831" t="s">
        <v>376</v>
      </c>
      <c r="H15831" t="s">
        <v>377</v>
      </c>
      <c r="I15831">
        <v>1070</v>
      </c>
      <c r="J15831" t="s">
        <v>898</v>
      </c>
      <c r="K15831">
        <v>-31</v>
      </c>
      <c r="L15831">
        <v>-31</v>
      </c>
      <c r="M15831">
        <v>-31</v>
      </c>
      <c r="N15831">
        <v>-31</v>
      </c>
    </row>
    <row r="15832" spans="1:14" x14ac:dyDescent="0.3">
      <c r="A15832" t="s">
        <v>914</v>
      </c>
      <c r="B15832">
        <v>2024</v>
      </c>
      <c r="C15832" t="s">
        <v>403</v>
      </c>
      <c r="D15832" t="s">
        <v>375</v>
      </c>
      <c r="E15832">
        <v>637012</v>
      </c>
      <c r="F15832" t="s">
        <v>109</v>
      </c>
      <c r="G15832" t="s">
        <v>376</v>
      </c>
      <c r="H15832" t="s">
        <v>377</v>
      </c>
      <c r="I15832">
        <v>1080</v>
      </c>
      <c r="J15832" t="s">
        <v>898</v>
      </c>
      <c r="K15832">
        <v>-200</v>
      </c>
      <c r="L15832">
        <v>-200</v>
      </c>
      <c r="M15832">
        <v>-200</v>
      </c>
      <c r="N15832">
        <v>-200</v>
      </c>
    </row>
    <row r="15833" spans="1:14" x14ac:dyDescent="0.3">
      <c r="A15833" t="s">
        <v>914</v>
      </c>
      <c r="B15833">
        <v>2024</v>
      </c>
      <c r="C15833" t="s">
        <v>394</v>
      </c>
      <c r="D15833" t="s">
        <v>391</v>
      </c>
      <c r="E15833">
        <v>637012</v>
      </c>
      <c r="F15833" t="s">
        <v>109</v>
      </c>
      <c r="G15833" t="s">
        <v>376</v>
      </c>
      <c r="H15833" t="s">
        <v>380</v>
      </c>
      <c r="I15833">
        <v>1090</v>
      </c>
      <c r="J15833" t="s">
        <v>898</v>
      </c>
      <c r="K15833">
        <v>-1890000</v>
      </c>
      <c r="L15833">
        <v>-1890000</v>
      </c>
      <c r="M15833">
        <v>-1890000</v>
      </c>
      <c r="N15833">
        <v>-1890000</v>
      </c>
    </row>
    <row r="15834" spans="1:14" x14ac:dyDescent="0.3">
      <c r="A15834" t="s">
        <v>914</v>
      </c>
      <c r="B15834">
        <v>2024</v>
      </c>
      <c r="C15834" t="s">
        <v>396</v>
      </c>
      <c r="D15834" t="s">
        <v>155</v>
      </c>
      <c r="E15834">
        <v>637012</v>
      </c>
      <c r="F15834" t="s">
        <v>109</v>
      </c>
      <c r="G15834" t="s">
        <v>376</v>
      </c>
      <c r="H15834" t="s">
        <v>380</v>
      </c>
      <c r="I15834">
        <v>1090</v>
      </c>
      <c r="J15834" t="s">
        <v>898</v>
      </c>
      <c r="K15834">
        <v>-55</v>
      </c>
      <c r="L15834">
        <v>-55</v>
      </c>
      <c r="M15834">
        <v>-55</v>
      </c>
      <c r="N15834">
        <v>-55</v>
      </c>
    </row>
    <row r="15835" spans="1:14" x14ac:dyDescent="0.3">
      <c r="A15835" t="s">
        <v>914</v>
      </c>
      <c r="B15835">
        <v>2024</v>
      </c>
      <c r="C15835" t="s">
        <v>416</v>
      </c>
      <c r="D15835" t="s">
        <v>375</v>
      </c>
      <c r="E15835">
        <v>637012</v>
      </c>
      <c r="F15835" t="s">
        <v>109</v>
      </c>
      <c r="G15835" t="s">
        <v>376</v>
      </c>
      <c r="H15835" t="s">
        <v>380</v>
      </c>
      <c r="I15835">
        <v>1090</v>
      </c>
      <c r="J15835" t="s">
        <v>898</v>
      </c>
      <c r="K15835">
        <v>-206839</v>
      </c>
      <c r="L15835">
        <v>-206839</v>
      </c>
      <c r="M15835">
        <v>-206839</v>
      </c>
      <c r="N15835">
        <v>-206839</v>
      </c>
    </row>
    <row r="15836" spans="1:14" x14ac:dyDescent="0.3">
      <c r="A15836" t="s">
        <v>914</v>
      </c>
      <c r="B15836">
        <v>2024</v>
      </c>
      <c r="C15836" t="s">
        <v>374</v>
      </c>
      <c r="D15836" t="s">
        <v>375</v>
      </c>
      <c r="E15836">
        <v>637012</v>
      </c>
      <c r="F15836" t="s">
        <v>109</v>
      </c>
      <c r="G15836" t="s">
        <v>376</v>
      </c>
      <c r="H15836" t="s">
        <v>377</v>
      </c>
      <c r="I15836">
        <v>1090</v>
      </c>
      <c r="J15836" t="s">
        <v>898</v>
      </c>
      <c r="K15836">
        <v>-26500</v>
      </c>
      <c r="L15836">
        <v>-26500</v>
      </c>
      <c r="M15836">
        <v>-26500</v>
      </c>
      <c r="N15836">
        <v>-26500</v>
      </c>
    </row>
    <row r="15837" spans="1:14" x14ac:dyDescent="0.3">
      <c r="A15837" t="s">
        <v>914</v>
      </c>
      <c r="B15837">
        <v>2024</v>
      </c>
      <c r="C15837" t="s">
        <v>412</v>
      </c>
      <c r="D15837" t="s">
        <v>375</v>
      </c>
      <c r="E15837">
        <v>637012</v>
      </c>
      <c r="F15837" t="s">
        <v>109</v>
      </c>
      <c r="G15837" t="s">
        <v>376</v>
      </c>
      <c r="H15837" t="s">
        <v>380</v>
      </c>
      <c r="I15837">
        <v>942</v>
      </c>
      <c r="J15837" t="s">
        <v>898</v>
      </c>
      <c r="K15837">
        <v>-300</v>
      </c>
      <c r="L15837">
        <v>-300</v>
      </c>
      <c r="M15837">
        <v>-300</v>
      </c>
      <c r="N15837">
        <v>-300</v>
      </c>
    </row>
    <row r="15838" spans="1:14" x14ac:dyDescent="0.3">
      <c r="A15838" t="s">
        <v>914</v>
      </c>
      <c r="B15838">
        <v>2024</v>
      </c>
      <c r="C15838" t="s">
        <v>415</v>
      </c>
      <c r="D15838" t="s">
        <v>375</v>
      </c>
      <c r="E15838">
        <v>637012</v>
      </c>
      <c r="F15838" t="s">
        <v>109</v>
      </c>
      <c r="G15838" t="s">
        <v>376</v>
      </c>
      <c r="H15838" t="s">
        <v>377</v>
      </c>
      <c r="I15838">
        <v>942</v>
      </c>
      <c r="J15838" t="s">
        <v>898</v>
      </c>
      <c r="K15838">
        <v>-240</v>
      </c>
      <c r="L15838">
        <v>-240</v>
      </c>
      <c r="M15838">
        <v>-240</v>
      </c>
      <c r="N15838">
        <v>-240</v>
      </c>
    </row>
    <row r="15839" spans="1:14" x14ac:dyDescent="0.3">
      <c r="A15839" t="s">
        <v>914</v>
      </c>
      <c r="B15839">
        <v>2024</v>
      </c>
      <c r="C15839" t="s">
        <v>396</v>
      </c>
      <c r="D15839" t="s">
        <v>155</v>
      </c>
      <c r="E15839">
        <v>637012</v>
      </c>
      <c r="F15839" t="s">
        <v>109</v>
      </c>
      <c r="G15839" t="s">
        <v>376</v>
      </c>
      <c r="H15839" t="s">
        <v>380</v>
      </c>
      <c r="I15839">
        <v>950</v>
      </c>
      <c r="J15839" t="s">
        <v>898</v>
      </c>
      <c r="K15839">
        <v>-49796</v>
      </c>
      <c r="L15839">
        <v>-49796</v>
      </c>
      <c r="M15839">
        <v>-49796</v>
      </c>
      <c r="N15839">
        <v>-49796</v>
      </c>
    </row>
    <row r="15840" spans="1:14" x14ac:dyDescent="0.3">
      <c r="A15840" t="s">
        <v>914</v>
      </c>
      <c r="B15840">
        <v>2024</v>
      </c>
      <c r="C15840" t="s">
        <v>427</v>
      </c>
      <c r="D15840" t="s">
        <v>155</v>
      </c>
      <c r="E15840">
        <v>637012</v>
      </c>
      <c r="F15840" t="s">
        <v>109</v>
      </c>
      <c r="G15840" t="s">
        <v>376</v>
      </c>
      <c r="H15840" t="s">
        <v>380</v>
      </c>
      <c r="I15840">
        <v>950</v>
      </c>
      <c r="J15840" t="s">
        <v>898</v>
      </c>
      <c r="K15840">
        <v>-6348</v>
      </c>
      <c r="L15840">
        <v>-6348</v>
      </c>
      <c r="M15840">
        <v>-6348</v>
      </c>
      <c r="N15840">
        <v>-6348</v>
      </c>
    </row>
    <row r="15841" spans="1:14" x14ac:dyDescent="0.3">
      <c r="A15841" t="s">
        <v>914</v>
      </c>
      <c r="B15841">
        <v>2024</v>
      </c>
      <c r="C15841" t="s">
        <v>444</v>
      </c>
      <c r="D15841" t="s">
        <v>155</v>
      </c>
      <c r="E15841">
        <v>637012</v>
      </c>
      <c r="F15841" t="s">
        <v>109</v>
      </c>
      <c r="G15841" t="s">
        <v>376</v>
      </c>
      <c r="H15841" t="s">
        <v>380</v>
      </c>
      <c r="I15841">
        <v>950</v>
      </c>
      <c r="J15841" t="s">
        <v>898</v>
      </c>
      <c r="K15841">
        <v>-4906</v>
      </c>
      <c r="L15841">
        <v>-4906</v>
      </c>
      <c r="M15841">
        <v>-4906</v>
      </c>
      <c r="N15841">
        <v>-4906</v>
      </c>
    </row>
    <row r="15842" spans="1:14" x14ac:dyDescent="0.3">
      <c r="A15842" t="s">
        <v>914</v>
      </c>
      <c r="B15842">
        <v>2024</v>
      </c>
      <c r="C15842" t="s">
        <v>446</v>
      </c>
      <c r="D15842" t="s">
        <v>155</v>
      </c>
      <c r="E15842">
        <v>637012</v>
      </c>
      <c r="F15842" t="s">
        <v>109</v>
      </c>
      <c r="G15842" t="s">
        <v>376</v>
      </c>
      <c r="H15842" t="s">
        <v>380</v>
      </c>
      <c r="I15842">
        <v>950</v>
      </c>
      <c r="J15842" t="s">
        <v>898</v>
      </c>
      <c r="K15842">
        <v>-21499</v>
      </c>
      <c r="L15842">
        <v>-21499</v>
      </c>
      <c r="M15842">
        <v>-21499</v>
      </c>
      <c r="N15842">
        <v>-21499</v>
      </c>
    </row>
    <row r="15843" spans="1:14" x14ac:dyDescent="0.3">
      <c r="A15843" t="s">
        <v>914</v>
      </c>
      <c r="B15843">
        <v>2024</v>
      </c>
      <c r="C15843" t="s">
        <v>412</v>
      </c>
      <c r="D15843" t="s">
        <v>375</v>
      </c>
      <c r="E15843">
        <v>637012</v>
      </c>
      <c r="F15843" t="s">
        <v>109</v>
      </c>
      <c r="G15843" t="s">
        <v>376</v>
      </c>
      <c r="H15843" t="s">
        <v>380</v>
      </c>
      <c r="I15843">
        <v>950</v>
      </c>
      <c r="J15843" t="s">
        <v>898</v>
      </c>
      <c r="K15843">
        <v>-500</v>
      </c>
      <c r="L15843">
        <v>-500</v>
      </c>
      <c r="M15843">
        <v>-500</v>
      </c>
      <c r="N15843">
        <v>-500</v>
      </c>
    </row>
    <row r="15844" spans="1:14" x14ac:dyDescent="0.3">
      <c r="A15844" t="s">
        <v>914</v>
      </c>
      <c r="B15844">
        <v>2024</v>
      </c>
      <c r="C15844" t="s">
        <v>396</v>
      </c>
      <c r="D15844" t="s">
        <v>155</v>
      </c>
      <c r="E15844">
        <v>637012</v>
      </c>
      <c r="F15844" t="s">
        <v>109</v>
      </c>
      <c r="G15844" t="s">
        <v>376</v>
      </c>
      <c r="H15844" t="s">
        <v>377</v>
      </c>
      <c r="I15844">
        <v>950</v>
      </c>
      <c r="J15844" t="s">
        <v>898</v>
      </c>
      <c r="K15844">
        <v>-675</v>
      </c>
      <c r="L15844">
        <v>-675</v>
      </c>
      <c r="M15844">
        <v>-675</v>
      </c>
      <c r="N15844">
        <v>-675</v>
      </c>
    </row>
    <row r="15845" spans="1:14" x14ac:dyDescent="0.3">
      <c r="A15845" t="s">
        <v>914</v>
      </c>
      <c r="B15845">
        <v>2024</v>
      </c>
      <c r="C15845" t="s">
        <v>403</v>
      </c>
      <c r="D15845" t="s">
        <v>375</v>
      </c>
      <c r="E15845">
        <v>637012</v>
      </c>
      <c r="F15845" t="s">
        <v>109</v>
      </c>
      <c r="G15845" t="s">
        <v>376</v>
      </c>
      <c r="H15845" t="s">
        <v>377</v>
      </c>
      <c r="I15845">
        <v>950</v>
      </c>
      <c r="J15845" t="s">
        <v>898</v>
      </c>
      <c r="K15845">
        <v>-1000</v>
      </c>
      <c r="L15845">
        <v>-1000</v>
      </c>
      <c r="M15845">
        <v>-1000</v>
      </c>
      <c r="N15845">
        <v>-1000</v>
      </c>
    </row>
    <row r="15846" spans="1:14" x14ac:dyDescent="0.3">
      <c r="A15846" t="s">
        <v>914</v>
      </c>
      <c r="B15846">
        <v>2024</v>
      </c>
      <c r="C15846" t="s">
        <v>374</v>
      </c>
      <c r="D15846" t="s">
        <v>375</v>
      </c>
      <c r="E15846">
        <v>637012</v>
      </c>
      <c r="F15846" t="s">
        <v>109</v>
      </c>
      <c r="G15846" t="s">
        <v>376</v>
      </c>
      <c r="H15846" t="s">
        <v>377</v>
      </c>
      <c r="I15846">
        <v>950</v>
      </c>
      <c r="J15846" t="s">
        <v>898</v>
      </c>
      <c r="K15846">
        <v>-53</v>
      </c>
      <c r="L15846">
        <v>-53</v>
      </c>
      <c r="M15846">
        <v>-53</v>
      </c>
      <c r="N15846">
        <v>-53</v>
      </c>
    </row>
    <row r="15847" spans="1:14" x14ac:dyDescent="0.3">
      <c r="A15847" t="s">
        <v>914</v>
      </c>
      <c r="B15847">
        <v>2024</v>
      </c>
      <c r="C15847" t="s">
        <v>396</v>
      </c>
      <c r="D15847" t="s">
        <v>155</v>
      </c>
      <c r="E15847">
        <v>637012</v>
      </c>
      <c r="F15847" t="s">
        <v>109</v>
      </c>
      <c r="G15847" t="s">
        <v>376</v>
      </c>
      <c r="H15847" t="s">
        <v>380</v>
      </c>
      <c r="I15847">
        <v>960</v>
      </c>
      <c r="J15847" t="s">
        <v>898</v>
      </c>
      <c r="K15847">
        <v>-91</v>
      </c>
      <c r="L15847">
        <v>-91</v>
      </c>
      <c r="M15847">
        <v>-91</v>
      </c>
      <c r="N15847">
        <v>-91</v>
      </c>
    </row>
    <row r="15848" spans="1:14" x14ac:dyDescent="0.3">
      <c r="A15848" t="s">
        <v>914</v>
      </c>
      <c r="B15848">
        <v>2024</v>
      </c>
      <c r="C15848" t="s">
        <v>427</v>
      </c>
      <c r="D15848" t="s">
        <v>155</v>
      </c>
      <c r="E15848">
        <v>637012</v>
      </c>
      <c r="F15848" t="s">
        <v>109</v>
      </c>
      <c r="G15848" t="s">
        <v>376</v>
      </c>
      <c r="H15848" t="s">
        <v>380</v>
      </c>
      <c r="I15848">
        <v>960</v>
      </c>
      <c r="J15848" t="s">
        <v>898</v>
      </c>
      <c r="K15848">
        <v>-880</v>
      </c>
      <c r="L15848">
        <v>-880</v>
      </c>
      <c r="M15848">
        <v>-880</v>
      </c>
      <c r="N15848">
        <v>-880</v>
      </c>
    </row>
    <row r="15849" spans="1:14" x14ac:dyDescent="0.3">
      <c r="A15849" t="s">
        <v>914</v>
      </c>
      <c r="B15849">
        <v>2024</v>
      </c>
      <c r="C15849" t="s">
        <v>446</v>
      </c>
      <c r="D15849" t="s">
        <v>155</v>
      </c>
      <c r="E15849">
        <v>637012</v>
      </c>
      <c r="F15849" t="s">
        <v>109</v>
      </c>
      <c r="G15849" t="s">
        <v>376</v>
      </c>
      <c r="H15849" t="s">
        <v>380</v>
      </c>
      <c r="I15849">
        <v>960</v>
      </c>
      <c r="J15849" t="s">
        <v>898</v>
      </c>
      <c r="K15849">
        <v>-6619</v>
      </c>
      <c r="L15849">
        <v>-6619</v>
      </c>
      <c r="M15849">
        <v>-6619</v>
      </c>
      <c r="N15849">
        <v>-6619</v>
      </c>
    </row>
    <row r="15850" spans="1:14" x14ac:dyDescent="0.3">
      <c r="A15850" t="s">
        <v>914</v>
      </c>
      <c r="B15850">
        <v>2024</v>
      </c>
      <c r="C15850" t="s">
        <v>396</v>
      </c>
      <c r="D15850" t="s">
        <v>155</v>
      </c>
      <c r="E15850">
        <v>637012</v>
      </c>
      <c r="F15850" t="s">
        <v>109</v>
      </c>
      <c r="G15850" t="s">
        <v>376</v>
      </c>
      <c r="H15850" t="s">
        <v>380</v>
      </c>
      <c r="I15850">
        <v>111</v>
      </c>
      <c r="J15850" t="s">
        <v>898</v>
      </c>
      <c r="K15850">
        <v>-8145349</v>
      </c>
      <c r="L15850">
        <v>-8145349</v>
      </c>
      <c r="M15850">
        <v>-8145349</v>
      </c>
      <c r="N15850">
        <v>-8145349</v>
      </c>
    </row>
    <row r="15851" spans="1:14" x14ac:dyDescent="0.3">
      <c r="A15851" t="s">
        <v>914</v>
      </c>
      <c r="B15851">
        <v>2024</v>
      </c>
      <c r="C15851" t="s">
        <v>427</v>
      </c>
      <c r="D15851" t="s">
        <v>155</v>
      </c>
      <c r="E15851">
        <v>637012</v>
      </c>
      <c r="F15851" t="s">
        <v>109</v>
      </c>
      <c r="G15851" t="s">
        <v>376</v>
      </c>
      <c r="H15851" t="s">
        <v>380</v>
      </c>
      <c r="I15851">
        <v>111</v>
      </c>
      <c r="J15851" t="s">
        <v>898</v>
      </c>
      <c r="K15851">
        <v>-93955</v>
      </c>
      <c r="L15851">
        <v>-93955</v>
      </c>
      <c r="M15851">
        <v>-93955</v>
      </c>
      <c r="N15851">
        <v>-93955</v>
      </c>
    </row>
    <row r="15852" spans="1:14" x14ac:dyDescent="0.3">
      <c r="A15852" t="s">
        <v>914</v>
      </c>
      <c r="B15852">
        <v>2024</v>
      </c>
      <c r="C15852" t="s">
        <v>444</v>
      </c>
      <c r="D15852" t="s">
        <v>155</v>
      </c>
      <c r="E15852">
        <v>637012</v>
      </c>
      <c r="F15852" t="s">
        <v>109</v>
      </c>
      <c r="G15852" t="s">
        <v>376</v>
      </c>
      <c r="H15852" t="s">
        <v>380</v>
      </c>
      <c r="I15852">
        <v>111</v>
      </c>
      <c r="J15852" t="s">
        <v>898</v>
      </c>
      <c r="K15852">
        <v>-29895</v>
      </c>
      <c r="L15852">
        <v>-29895</v>
      </c>
      <c r="M15852">
        <v>-29895</v>
      </c>
      <c r="N15852">
        <v>-29895</v>
      </c>
    </row>
    <row r="15853" spans="1:14" x14ac:dyDescent="0.3">
      <c r="A15853" t="s">
        <v>914</v>
      </c>
      <c r="B15853">
        <v>2024</v>
      </c>
      <c r="C15853" t="s">
        <v>424</v>
      </c>
      <c r="D15853" t="s">
        <v>375</v>
      </c>
      <c r="E15853">
        <v>637012</v>
      </c>
      <c r="F15853" t="s">
        <v>109</v>
      </c>
      <c r="G15853" t="s">
        <v>376</v>
      </c>
      <c r="H15853" t="s">
        <v>380</v>
      </c>
      <c r="I15853">
        <v>111</v>
      </c>
      <c r="J15853" t="s">
        <v>898</v>
      </c>
      <c r="K15853">
        <v>-200</v>
      </c>
      <c r="L15853">
        <v>-200</v>
      </c>
      <c r="M15853">
        <v>-200</v>
      </c>
      <c r="N15853">
        <v>-200</v>
      </c>
    </row>
    <row r="15854" spans="1:14" x14ac:dyDescent="0.3">
      <c r="A15854" t="s">
        <v>914</v>
      </c>
      <c r="B15854">
        <v>2024</v>
      </c>
      <c r="C15854" t="s">
        <v>396</v>
      </c>
      <c r="D15854" t="s">
        <v>155</v>
      </c>
      <c r="E15854">
        <v>637012</v>
      </c>
      <c r="F15854" t="s">
        <v>109</v>
      </c>
      <c r="G15854" t="s">
        <v>376</v>
      </c>
      <c r="H15854" t="s">
        <v>377</v>
      </c>
      <c r="I15854">
        <v>111</v>
      </c>
      <c r="J15854" t="s">
        <v>898</v>
      </c>
      <c r="K15854">
        <v>-20670</v>
      </c>
      <c r="L15854">
        <v>-20670</v>
      </c>
      <c r="M15854">
        <v>-20670</v>
      </c>
      <c r="N15854">
        <v>-20670</v>
      </c>
    </row>
    <row r="15855" spans="1:14" x14ac:dyDescent="0.3">
      <c r="A15855" t="s">
        <v>914</v>
      </c>
      <c r="B15855">
        <v>2024</v>
      </c>
      <c r="C15855" t="s">
        <v>374</v>
      </c>
      <c r="D15855" t="s">
        <v>375</v>
      </c>
      <c r="E15855">
        <v>637012</v>
      </c>
      <c r="F15855" t="s">
        <v>109</v>
      </c>
      <c r="G15855" t="s">
        <v>376</v>
      </c>
      <c r="H15855" t="s">
        <v>377</v>
      </c>
      <c r="I15855">
        <v>111</v>
      </c>
      <c r="J15855" t="s">
        <v>898</v>
      </c>
      <c r="K15855">
        <v>-154932</v>
      </c>
      <c r="L15855">
        <v>-154932</v>
      </c>
      <c r="M15855">
        <v>-154932</v>
      </c>
      <c r="N15855">
        <v>-154932</v>
      </c>
    </row>
    <row r="15856" spans="1:14" x14ac:dyDescent="0.3">
      <c r="A15856" t="s">
        <v>914</v>
      </c>
      <c r="B15856">
        <v>2024</v>
      </c>
      <c r="C15856" t="s">
        <v>396</v>
      </c>
      <c r="D15856" t="s">
        <v>155</v>
      </c>
      <c r="E15856">
        <v>637012</v>
      </c>
      <c r="F15856" t="s">
        <v>109</v>
      </c>
      <c r="G15856" t="s">
        <v>376</v>
      </c>
      <c r="H15856" t="s">
        <v>380</v>
      </c>
      <c r="I15856">
        <v>112</v>
      </c>
      <c r="J15856" t="s">
        <v>898</v>
      </c>
      <c r="K15856">
        <v>-5959498</v>
      </c>
      <c r="L15856">
        <v>-5959498</v>
      </c>
      <c r="M15856">
        <v>-5959498</v>
      </c>
      <c r="N15856">
        <v>-5959498</v>
      </c>
    </row>
    <row r="15857" spans="1:14" x14ac:dyDescent="0.3">
      <c r="A15857" t="s">
        <v>914</v>
      </c>
      <c r="B15857">
        <v>2024</v>
      </c>
      <c r="C15857" t="s">
        <v>444</v>
      </c>
      <c r="D15857" t="s">
        <v>155</v>
      </c>
      <c r="E15857">
        <v>637012</v>
      </c>
      <c r="F15857" t="s">
        <v>109</v>
      </c>
      <c r="G15857" t="s">
        <v>376</v>
      </c>
      <c r="H15857" t="s">
        <v>380</v>
      </c>
      <c r="I15857">
        <v>112</v>
      </c>
      <c r="J15857" t="s">
        <v>898</v>
      </c>
      <c r="K15857">
        <v>-4919</v>
      </c>
      <c r="L15857">
        <v>-4919</v>
      </c>
      <c r="M15857">
        <v>-4919</v>
      </c>
      <c r="N15857">
        <v>-4919</v>
      </c>
    </row>
    <row r="15858" spans="1:14" x14ac:dyDescent="0.3">
      <c r="A15858" t="s">
        <v>914</v>
      </c>
      <c r="B15858">
        <v>2024</v>
      </c>
      <c r="C15858" t="s">
        <v>410</v>
      </c>
      <c r="D15858" t="s">
        <v>375</v>
      </c>
      <c r="E15858">
        <v>637012</v>
      </c>
      <c r="F15858" t="s">
        <v>109</v>
      </c>
      <c r="G15858" t="s">
        <v>376</v>
      </c>
      <c r="H15858" t="s">
        <v>380</v>
      </c>
      <c r="I15858">
        <v>112</v>
      </c>
      <c r="J15858" t="s">
        <v>898</v>
      </c>
      <c r="K15858">
        <v>-1470000</v>
      </c>
      <c r="L15858">
        <v>-1470000</v>
      </c>
      <c r="M15858">
        <v>-1470000</v>
      </c>
      <c r="N15858">
        <v>-1470000</v>
      </c>
    </row>
    <row r="15859" spans="1:14" x14ac:dyDescent="0.3">
      <c r="A15859" t="s">
        <v>914</v>
      </c>
      <c r="B15859">
        <v>2024</v>
      </c>
      <c r="C15859" t="s">
        <v>416</v>
      </c>
      <c r="D15859" t="s">
        <v>375</v>
      </c>
      <c r="E15859">
        <v>637012</v>
      </c>
      <c r="F15859" t="s">
        <v>109</v>
      </c>
      <c r="G15859" t="s">
        <v>376</v>
      </c>
      <c r="H15859" t="s">
        <v>380</v>
      </c>
      <c r="I15859">
        <v>112</v>
      </c>
      <c r="J15859" t="s">
        <v>898</v>
      </c>
      <c r="K15859">
        <v>-72660</v>
      </c>
      <c r="L15859">
        <v>-72660</v>
      </c>
      <c r="M15859">
        <v>-10502</v>
      </c>
      <c r="N15859">
        <v>-10502</v>
      </c>
    </row>
    <row r="15860" spans="1:14" x14ac:dyDescent="0.3">
      <c r="A15860" t="s">
        <v>914</v>
      </c>
      <c r="B15860">
        <v>2024</v>
      </c>
      <c r="C15860" t="s">
        <v>396</v>
      </c>
      <c r="D15860" t="s">
        <v>155</v>
      </c>
      <c r="E15860">
        <v>637012</v>
      </c>
      <c r="F15860" t="s">
        <v>109</v>
      </c>
      <c r="G15860" t="s">
        <v>376</v>
      </c>
      <c r="H15860" t="s">
        <v>377</v>
      </c>
      <c r="I15860">
        <v>112</v>
      </c>
      <c r="J15860" t="s">
        <v>898</v>
      </c>
      <c r="K15860">
        <v>-7090</v>
      </c>
      <c r="L15860">
        <v>-7090</v>
      </c>
      <c r="M15860">
        <v>-7090</v>
      </c>
      <c r="N15860">
        <v>-7090</v>
      </c>
    </row>
    <row r="15861" spans="1:14" x14ac:dyDescent="0.3">
      <c r="A15861" t="s">
        <v>914</v>
      </c>
      <c r="B15861">
        <v>2024</v>
      </c>
      <c r="C15861" t="s">
        <v>374</v>
      </c>
      <c r="D15861" t="s">
        <v>375</v>
      </c>
      <c r="E15861">
        <v>637012</v>
      </c>
      <c r="F15861" t="s">
        <v>109</v>
      </c>
      <c r="G15861" t="s">
        <v>376</v>
      </c>
      <c r="H15861" t="s">
        <v>377</v>
      </c>
      <c r="I15861">
        <v>112</v>
      </c>
      <c r="J15861" t="s">
        <v>898</v>
      </c>
      <c r="K15861">
        <v>-1056406</v>
      </c>
      <c r="L15861">
        <v>-1056406</v>
      </c>
      <c r="M15861">
        <v>-1056406</v>
      </c>
      <c r="N15861">
        <v>-1056406</v>
      </c>
    </row>
    <row r="15862" spans="1:14" x14ac:dyDescent="0.3">
      <c r="A15862" t="s">
        <v>914</v>
      </c>
      <c r="B15862">
        <v>2024</v>
      </c>
      <c r="C15862" t="s">
        <v>396</v>
      </c>
      <c r="D15862" t="s">
        <v>155</v>
      </c>
      <c r="E15862">
        <v>637012</v>
      </c>
      <c r="F15862" t="s">
        <v>109</v>
      </c>
      <c r="G15862" t="s">
        <v>376</v>
      </c>
      <c r="H15862" t="s">
        <v>380</v>
      </c>
      <c r="I15862">
        <v>113</v>
      </c>
      <c r="J15862" t="s">
        <v>898</v>
      </c>
      <c r="K15862">
        <v>-5551</v>
      </c>
      <c r="L15862">
        <v>-5551</v>
      </c>
      <c r="M15862">
        <v>-5551</v>
      </c>
      <c r="N15862">
        <v>-5551</v>
      </c>
    </row>
    <row r="15863" spans="1:14" x14ac:dyDescent="0.3">
      <c r="A15863" t="s">
        <v>914</v>
      </c>
      <c r="B15863">
        <v>2024</v>
      </c>
      <c r="C15863" t="s">
        <v>374</v>
      </c>
      <c r="D15863" t="s">
        <v>375</v>
      </c>
      <c r="E15863">
        <v>637012</v>
      </c>
      <c r="F15863" t="s">
        <v>109</v>
      </c>
      <c r="G15863" t="s">
        <v>376</v>
      </c>
      <c r="H15863" t="s">
        <v>377</v>
      </c>
      <c r="I15863">
        <v>113</v>
      </c>
      <c r="J15863" t="s">
        <v>898</v>
      </c>
      <c r="K15863">
        <v>-20500</v>
      </c>
      <c r="L15863">
        <v>-20500</v>
      </c>
      <c r="M15863">
        <v>-20500</v>
      </c>
      <c r="N15863">
        <v>-20500</v>
      </c>
    </row>
    <row r="15864" spans="1:14" x14ac:dyDescent="0.3">
      <c r="A15864" t="s">
        <v>914</v>
      </c>
      <c r="B15864">
        <v>2024</v>
      </c>
      <c r="C15864" t="s">
        <v>396</v>
      </c>
      <c r="D15864" t="s">
        <v>155</v>
      </c>
      <c r="E15864">
        <v>637012</v>
      </c>
      <c r="F15864" t="s">
        <v>109</v>
      </c>
      <c r="G15864" t="s">
        <v>376</v>
      </c>
      <c r="H15864" t="s">
        <v>380</v>
      </c>
      <c r="I15864">
        <v>121</v>
      </c>
      <c r="J15864" t="s">
        <v>898</v>
      </c>
      <c r="K15864">
        <v>-1368</v>
      </c>
      <c r="L15864">
        <v>-1368</v>
      </c>
      <c r="M15864">
        <v>-1368</v>
      </c>
      <c r="N15864">
        <v>-1368</v>
      </c>
    </row>
    <row r="15865" spans="1:14" x14ac:dyDescent="0.3">
      <c r="A15865" t="s">
        <v>914</v>
      </c>
      <c r="B15865">
        <v>2024</v>
      </c>
      <c r="C15865" t="s">
        <v>374</v>
      </c>
      <c r="D15865" t="s">
        <v>375</v>
      </c>
      <c r="E15865">
        <v>637012</v>
      </c>
      <c r="F15865" t="s">
        <v>109</v>
      </c>
      <c r="G15865" t="s">
        <v>376</v>
      </c>
      <c r="H15865" t="s">
        <v>377</v>
      </c>
      <c r="I15865">
        <v>121</v>
      </c>
      <c r="J15865" t="s">
        <v>898</v>
      </c>
      <c r="K15865">
        <v>-5200</v>
      </c>
      <c r="L15865">
        <v>-5200</v>
      </c>
      <c r="M15865">
        <v>-5200</v>
      </c>
      <c r="N15865">
        <v>-5200</v>
      </c>
    </row>
    <row r="15866" spans="1:14" x14ac:dyDescent="0.3">
      <c r="A15866" t="s">
        <v>914</v>
      </c>
      <c r="B15866">
        <v>2024</v>
      </c>
      <c r="C15866" t="s">
        <v>396</v>
      </c>
      <c r="D15866" t="s">
        <v>155</v>
      </c>
      <c r="E15866">
        <v>637012</v>
      </c>
      <c r="F15866" t="s">
        <v>109</v>
      </c>
      <c r="G15866" t="s">
        <v>376</v>
      </c>
      <c r="H15866" t="s">
        <v>380</v>
      </c>
      <c r="I15866">
        <v>421</v>
      </c>
      <c r="J15866" t="s">
        <v>898</v>
      </c>
      <c r="K15866">
        <v>-8109</v>
      </c>
      <c r="L15866">
        <v>-8109</v>
      </c>
      <c r="M15866">
        <v>-8109</v>
      </c>
      <c r="N15866">
        <v>-8109</v>
      </c>
    </row>
    <row r="15867" spans="1:14" x14ac:dyDescent="0.3">
      <c r="A15867" t="s">
        <v>914</v>
      </c>
      <c r="B15867">
        <v>2024</v>
      </c>
      <c r="C15867" t="s">
        <v>427</v>
      </c>
      <c r="D15867" t="s">
        <v>155</v>
      </c>
      <c r="E15867">
        <v>637012</v>
      </c>
      <c r="F15867" t="s">
        <v>109</v>
      </c>
      <c r="G15867" t="s">
        <v>376</v>
      </c>
      <c r="H15867" t="s">
        <v>380</v>
      </c>
      <c r="I15867">
        <v>421</v>
      </c>
      <c r="J15867" t="s">
        <v>898</v>
      </c>
      <c r="K15867">
        <v>-6290</v>
      </c>
      <c r="L15867">
        <v>-6290</v>
      </c>
      <c r="M15867">
        <v>-6290</v>
      </c>
      <c r="N15867">
        <v>-6290</v>
      </c>
    </row>
    <row r="15868" spans="1:14" x14ac:dyDescent="0.3">
      <c r="A15868" t="s">
        <v>914</v>
      </c>
      <c r="B15868">
        <v>2024</v>
      </c>
      <c r="C15868" t="s">
        <v>444</v>
      </c>
      <c r="D15868" t="s">
        <v>155</v>
      </c>
      <c r="E15868">
        <v>637012</v>
      </c>
      <c r="F15868" t="s">
        <v>109</v>
      </c>
      <c r="G15868" t="s">
        <v>376</v>
      </c>
      <c r="H15868" t="s">
        <v>380</v>
      </c>
      <c r="I15868">
        <v>421</v>
      </c>
      <c r="J15868" t="s">
        <v>898</v>
      </c>
      <c r="K15868">
        <v>-22</v>
      </c>
      <c r="L15868">
        <v>-22</v>
      </c>
      <c r="M15868">
        <v>-22</v>
      </c>
      <c r="N15868">
        <v>-22</v>
      </c>
    </row>
    <row r="15869" spans="1:14" x14ac:dyDescent="0.3">
      <c r="A15869" t="s">
        <v>914</v>
      </c>
      <c r="B15869">
        <v>2024</v>
      </c>
      <c r="C15869" t="s">
        <v>446</v>
      </c>
      <c r="D15869" t="s">
        <v>155</v>
      </c>
      <c r="E15869">
        <v>637012</v>
      </c>
      <c r="F15869" t="s">
        <v>109</v>
      </c>
      <c r="G15869" t="s">
        <v>376</v>
      </c>
      <c r="H15869" t="s">
        <v>380</v>
      </c>
      <c r="I15869">
        <v>421</v>
      </c>
      <c r="J15869" t="s">
        <v>898</v>
      </c>
      <c r="K15869">
        <v>-51163</v>
      </c>
      <c r="L15869">
        <v>-51163</v>
      </c>
      <c r="M15869">
        <v>-51163</v>
      </c>
      <c r="N15869">
        <v>-51163</v>
      </c>
    </row>
    <row r="15870" spans="1:14" x14ac:dyDescent="0.3">
      <c r="A15870" t="s">
        <v>914</v>
      </c>
      <c r="B15870">
        <v>2024</v>
      </c>
      <c r="C15870" t="s">
        <v>403</v>
      </c>
      <c r="D15870" t="s">
        <v>375</v>
      </c>
      <c r="E15870">
        <v>637012</v>
      </c>
      <c r="F15870" t="s">
        <v>109</v>
      </c>
      <c r="G15870" t="s">
        <v>376</v>
      </c>
      <c r="H15870" t="s">
        <v>380</v>
      </c>
      <c r="I15870">
        <v>421</v>
      </c>
      <c r="J15870" t="s">
        <v>898</v>
      </c>
      <c r="K15870">
        <v>-2130</v>
      </c>
      <c r="L15870">
        <v>-2130</v>
      </c>
      <c r="M15870">
        <v>-2130</v>
      </c>
      <c r="N15870">
        <v>-2130</v>
      </c>
    </row>
    <row r="15871" spans="1:14" x14ac:dyDescent="0.3">
      <c r="A15871" t="s">
        <v>914</v>
      </c>
      <c r="B15871">
        <v>2024</v>
      </c>
      <c r="C15871" t="s">
        <v>403</v>
      </c>
      <c r="D15871" t="s">
        <v>375</v>
      </c>
      <c r="E15871">
        <v>637012</v>
      </c>
      <c r="F15871" t="s">
        <v>109</v>
      </c>
      <c r="G15871" t="s">
        <v>376</v>
      </c>
      <c r="H15871" t="s">
        <v>377</v>
      </c>
      <c r="I15871">
        <v>421</v>
      </c>
      <c r="J15871" t="s">
        <v>898</v>
      </c>
      <c r="K15871">
        <v>-222</v>
      </c>
      <c r="L15871">
        <v>-222</v>
      </c>
      <c r="M15871">
        <v>-222</v>
      </c>
      <c r="N15871">
        <v>-222</v>
      </c>
    </row>
    <row r="15872" spans="1:14" x14ac:dyDescent="0.3">
      <c r="A15872" t="s">
        <v>914</v>
      </c>
      <c r="B15872">
        <v>2024</v>
      </c>
      <c r="C15872" t="s">
        <v>374</v>
      </c>
      <c r="D15872" t="s">
        <v>375</v>
      </c>
      <c r="E15872">
        <v>637012</v>
      </c>
      <c r="F15872" t="s">
        <v>109</v>
      </c>
      <c r="G15872" t="s">
        <v>376</v>
      </c>
      <c r="H15872" t="s">
        <v>377</v>
      </c>
      <c r="I15872">
        <v>421</v>
      </c>
      <c r="J15872" t="s">
        <v>898</v>
      </c>
      <c r="K15872">
        <v>-340445</v>
      </c>
      <c r="L15872">
        <v>-340445</v>
      </c>
      <c r="M15872">
        <v>-340445</v>
      </c>
      <c r="N15872">
        <v>-340445</v>
      </c>
    </row>
    <row r="15873" spans="1:14" x14ac:dyDescent="0.3">
      <c r="A15873" t="s">
        <v>914</v>
      </c>
      <c r="B15873">
        <v>2024</v>
      </c>
      <c r="C15873" t="s">
        <v>396</v>
      </c>
      <c r="D15873" t="s">
        <v>155</v>
      </c>
      <c r="E15873">
        <v>637012</v>
      </c>
      <c r="F15873" t="s">
        <v>109</v>
      </c>
      <c r="G15873" t="s">
        <v>376</v>
      </c>
      <c r="H15873" t="s">
        <v>380</v>
      </c>
      <c r="I15873">
        <v>422</v>
      </c>
      <c r="J15873" t="s">
        <v>898</v>
      </c>
      <c r="K15873">
        <v>-6263</v>
      </c>
      <c r="L15873">
        <v>-6263</v>
      </c>
      <c r="M15873">
        <v>-6263</v>
      </c>
      <c r="N15873">
        <v>-6263</v>
      </c>
    </row>
    <row r="15874" spans="1:14" x14ac:dyDescent="0.3">
      <c r="A15874" t="s">
        <v>914</v>
      </c>
      <c r="B15874">
        <v>2024</v>
      </c>
      <c r="C15874" t="s">
        <v>444</v>
      </c>
      <c r="D15874" t="s">
        <v>155</v>
      </c>
      <c r="E15874">
        <v>637012</v>
      </c>
      <c r="F15874" t="s">
        <v>109</v>
      </c>
      <c r="G15874" t="s">
        <v>376</v>
      </c>
      <c r="H15874" t="s">
        <v>380</v>
      </c>
      <c r="I15874">
        <v>422</v>
      </c>
      <c r="J15874" t="s">
        <v>898</v>
      </c>
      <c r="K15874">
        <v>-638</v>
      </c>
      <c r="L15874">
        <v>-638</v>
      </c>
      <c r="M15874">
        <v>-638</v>
      </c>
      <c r="N15874">
        <v>-638</v>
      </c>
    </row>
    <row r="15875" spans="1:14" x14ac:dyDescent="0.3">
      <c r="A15875" t="s">
        <v>914</v>
      </c>
      <c r="B15875">
        <v>2024</v>
      </c>
      <c r="C15875" t="s">
        <v>446</v>
      </c>
      <c r="D15875" t="s">
        <v>155</v>
      </c>
      <c r="E15875">
        <v>637012</v>
      </c>
      <c r="F15875" t="s">
        <v>109</v>
      </c>
      <c r="G15875" t="s">
        <v>376</v>
      </c>
      <c r="H15875" t="s">
        <v>380</v>
      </c>
      <c r="I15875">
        <v>422</v>
      </c>
      <c r="J15875" t="s">
        <v>898</v>
      </c>
      <c r="K15875">
        <v>-577</v>
      </c>
      <c r="L15875">
        <v>-577</v>
      </c>
      <c r="M15875">
        <v>-577</v>
      </c>
      <c r="N15875">
        <v>-577</v>
      </c>
    </row>
    <row r="15876" spans="1:14" x14ac:dyDescent="0.3">
      <c r="A15876" t="s">
        <v>914</v>
      </c>
      <c r="B15876">
        <v>2024</v>
      </c>
      <c r="C15876" t="s">
        <v>403</v>
      </c>
      <c r="D15876" t="s">
        <v>375</v>
      </c>
      <c r="E15876">
        <v>637012</v>
      </c>
      <c r="F15876" t="s">
        <v>109</v>
      </c>
      <c r="G15876" t="s">
        <v>376</v>
      </c>
      <c r="H15876" t="s">
        <v>380</v>
      </c>
      <c r="I15876">
        <v>422</v>
      </c>
      <c r="J15876" t="s">
        <v>898</v>
      </c>
      <c r="K15876">
        <v>-1000</v>
      </c>
      <c r="L15876">
        <v>-1000</v>
      </c>
      <c r="M15876">
        <v>-1000</v>
      </c>
      <c r="N15876">
        <v>-1000</v>
      </c>
    </row>
    <row r="15877" spans="1:14" x14ac:dyDescent="0.3">
      <c r="A15877" t="s">
        <v>914</v>
      </c>
      <c r="B15877">
        <v>2024</v>
      </c>
      <c r="C15877" t="s">
        <v>403</v>
      </c>
      <c r="D15877" t="s">
        <v>375</v>
      </c>
      <c r="E15877">
        <v>637012</v>
      </c>
      <c r="F15877" t="s">
        <v>109</v>
      </c>
      <c r="G15877" t="s">
        <v>376</v>
      </c>
      <c r="H15877" t="s">
        <v>377</v>
      </c>
      <c r="I15877">
        <v>422</v>
      </c>
      <c r="J15877" t="s">
        <v>898</v>
      </c>
      <c r="K15877">
        <v>-2500</v>
      </c>
      <c r="L15877">
        <v>-2500</v>
      </c>
      <c r="M15877">
        <v>-2500</v>
      </c>
      <c r="N15877">
        <v>-2500</v>
      </c>
    </row>
    <row r="15878" spans="1:14" x14ac:dyDescent="0.3">
      <c r="A15878" t="s">
        <v>914</v>
      </c>
      <c r="B15878">
        <v>2024</v>
      </c>
      <c r="C15878" t="s">
        <v>396</v>
      </c>
      <c r="D15878" t="s">
        <v>155</v>
      </c>
      <c r="E15878">
        <v>637012</v>
      </c>
      <c r="F15878" t="s">
        <v>109</v>
      </c>
      <c r="G15878" t="s">
        <v>376</v>
      </c>
      <c r="H15878" t="s">
        <v>380</v>
      </c>
      <c r="I15878">
        <v>423</v>
      </c>
      <c r="J15878" t="s">
        <v>898</v>
      </c>
      <c r="K15878">
        <v>-129</v>
      </c>
      <c r="L15878">
        <v>-129</v>
      </c>
      <c r="M15878">
        <v>-129</v>
      </c>
      <c r="N15878">
        <v>-129</v>
      </c>
    </row>
    <row r="15879" spans="1:14" x14ac:dyDescent="0.3">
      <c r="A15879" t="s">
        <v>914</v>
      </c>
      <c r="B15879">
        <v>2024</v>
      </c>
      <c r="C15879" t="s">
        <v>396</v>
      </c>
      <c r="D15879" t="s">
        <v>155</v>
      </c>
      <c r="E15879">
        <v>637012</v>
      </c>
      <c r="F15879" t="s">
        <v>109</v>
      </c>
      <c r="G15879" t="s">
        <v>376</v>
      </c>
      <c r="H15879" t="s">
        <v>380</v>
      </c>
      <c r="I15879">
        <v>460</v>
      </c>
      <c r="J15879" t="s">
        <v>898</v>
      </c>
      <c r="K15879">
        <v>-19382</v>
      </c>
      <c r="L15879">
        <v>-19382</v>
      </c>
      <c r="M15879">
        <v>-19382</v>
      </c>
      <c r="N15879">
        <v>-19382</v>
      </c>
    </row>
    <row r="15880" spans="1:14" x14ac:dyDescent="0.3">
      <c r="A15880" t="s">
        <v>914</v>
      </c>
      <c r="B15880">
        <v>2024</v>
      </c>
      <c r="C15880" t="s">
        <v>396</v>
      </c>
      <c r="D15880" t="s">
        <v>155</v>
      </c>
      <c r="E15880">
        <v>637012</v>
      </c>
      <c r="F15880" t="s">
        <v>109</v>
      </c>
      <c r="G15880" t="s">
        <v>376</v>
      </c>
      <c r="H15880" t="s">
        <v>377</v>
      </c>
      <c r="I15880">
        <v>460</v>
      </c>
      <c r="J15880" t="s">
        <v>898</v>
      </c>
      <c r="K15880">
        <v>-223</v>
      </c>
      <c r="L15880">
        <v>-223</v>
      </c>
      <c r="M15880">
        <v>-223</v>
      </c>
      <c r="N15880">
        <v>-223</v>
      </c>
    </row>
    <row r="15881" spans="1:14" x14ac:dyDescent="0.3">
      <c r="A15881" t="s">
        <v>914</v>
      </c>
      <c r="B15881">
        <v>2024</v>
      </c>
      <c r="C15881" t="s">
        <v>374</v>
      </c>
      <c r="D15881" t="s">
        <v>375</v>
      </c>
      <c r="E15881">
        <v>637012</v>
      </c>
      <c r="F15881" t="s">
        <v>109</v>
      </c>
      <c r="G15881" t="s">
        <v>376</v>
      </c>
      <c r="H15881" t="s">
        <v>377</v>
      </c>
      <c r="I15881">
        <v>460</v>
      </c>
      <c r="J15881" t="s">
        <v>898</v>
      </c>
      <c r="K15881">
        <v>-13600</v>
      </c>
      <c r="L15881">
        <v>-13600</v>
      </c>
      <c r="M15881">
        <v>-13600</v>
      </c>
      <c r="N15881">
        <v>-13600</v>
      </c>
    </row>
    <row r="15882" spans="1:14" x14ac:dyDescent="0.3">
      <c r="A15882" t="s">
        <v>914</v>
      </c>
      <c r="B15882">
        <v>2024</v>
      </c>
      <c r="C15882" t="s">
        <v>444</v>
      </c>
      <c r="D15882" t="s">
        <v>155</v>
      </c>
      <c r="E15882">
        <v>637012</v>
      </c>
      <c r="F15882" t="s">
        <v>109</v>
      </c>
      <c r="G15882" t="s">
        <v>376</v>
      </c>
      <c r="H15882" t="s">
        <v>380</v>
      </c>
      <c r="I15882">
        <v>472</v>
      </c>
      <c r="J15882" t="s">
        <v>898</v>
      </c>
      <c r="K15882">
        <v>-179</v>
      </c>
      <c r="L15882">
        <v>-179</v>
      </c>
      <c r="M15882">
        <v>-179</v>
      </c>
      <c r="N15882">
        <v>-179</v>
      </c>
    </row>
    <row r="15883" spans="1:14" x14ac:dyDescent="0.3">
      <c r="A15883" t="s">
        <v>914</v>
      </c>
      <c r="B15883">
        <v>2024</v>
      </c>
      <c r="C15883" t="s">
        <v>403</v>
      </c>
      <c r="D15883" t="s">
        <v>375</v>
      </c>
      <c r="E15883">
        <v>637012</v>
      </c>
      <c r="F15883" t="s">
        <v>109</v>
      </c>
      <c r="G15883" t="s">
        <v>376</v>
      </c>
      <c r="H15883" t="s">
        <v>380</v>
      </c>
      <c r="I15883">
        <v>482</v>
      </c>
      <c r="J15883" t="s">
        <v>898</v>
      </c>
      <c r="K15883">
        <v>-11447</v>
      </c>
      <c r="L15883">
        <v>-11447</v>
      </c>
      <c r="M15883">
        <v>-11447</v>
      </c>
      <c r="N15883">
        <v>-11447</v>
      </c>
    </row>
    <row r="15884" spans="1:14" x14ac:dyDescent="0.3">
      <c r="A15884" t="s">
        <v>914</v>
      </c>
      <c r="B15884">
        <v>2024</v>
      </c>
      <c r="C15884" t="s">
        <v>403</v>
      </c>
      <c r="D15884" t="s">
        <v>375</v>
      </c>
      <c r="E15884">
        <v>637012</v>
      </c>
      <c r="F15884" t="s">
        <v>109</v>
      </c>
      <c r="G15884" t="s">
        <v>376</v>
      </c>
      <c r="H15884" t="s">
        <v>377</v>
      </c>
      <c r="I15884">
        <v>482</v>
      </c>
      <c r="J15884" t="s">
        <v>898</v>
      </c>
      <c r="K15884">
        <v>-19515</v>
      </c>
      <c r="L15884">
        <v>-19515</v>
      </c>
      <c r="M15884">
        <v>-19515</v>
      </c>
      <c r="N15884">
        <v>-19515</v>
      </c>
    </row>
    <row r="15885" spans="1:14" x14ac:dyDescent="0.3">
      <c r="A15885" t="s">
        <v>914</v>
      </c>
      <c r="B15885">
        <v>2024</v>
      </c>
      <c r="C15885" t="s">
        <v>400</v>
      </c>
      <c r="D15885" t="s">
        <v>375</v>
      </c>
      <c r="E15885">
        <v>637012</v>
      </c>
      <c r="F15885" t="s">
        <v>109</v>
      </c>
      <c r="G15885" t="s">
        <v>376</v>
      </c>
      <c r="H15885" t="s">
        <v>380</v>
      </c>
      <c r="I15885">
        <v>711</v>
      </c>
      <c r="J15885" t="s">
        <v>898</v>
      </c>
      <c r="K15885">
        <v>-10700</v>
      </c>
      <c r="L15885">
        <v>-10700</v>
      </c>
      <c r="M15885">
        <v>-10700</v>
      </c>
      <c r="N15885">
        <v>-10700</v>
      </c>
    </row>
    <row r="15886" spans="1:14" x14ac:dyDescent="0.3">
      <c r="A15886" t="s">
        <v>914</v>
      </c>
      <c r="B15886">
        <v>2024</v>
      </c>
      <c r="C15886" t="s">
        <v>414</v>
      </c>
      <c r="D15886" t="s">
        <v>155</v>
      </c>
      <c r="E15886">
        <v>637012</v>
      </c>
      <c r="F15886" t="s">
        <v>109</v>
      </c>
      <c r="G15886" t="s">
        <v>376</v>
      </c>
      <c r="H15886" t="s">
        <v>380</v>
      </c>
      <c r="I15886">
        <v>711</v>
      </c>
      <c r="J15886" t="s">
        <v>898</v>
      </c>
      <c r="K15886">
        <v>-5000</v>
      </c>
      <c r="L15886">
        <v>-5000</v>
      </c>
      <c r="M15886">
        <v>-5000</v>
      </c>
      <c r="N15886">
        <v>-5000</v>
      </c>
    </row>
    <row r="15887" spans="1:14" x14ac:dyDescent="0.3">
      <c r="A15887" t="s">
        <v>914</v>
      </c>
      <c r="B15887">
        <v>2024</v>
      </c>
      <c r="C15887" t="s">
        <v>396</v>
      </c>
      <c r="D15887" t="s">
        <v>155</v>
      </c>
      <c r="E15887">
        <v>637012</v>
      </c>
      <c r="F15887" t="s">
        <v>109</v>
      </c>
      <c r="G15887" t="s">
        <v>376</v>
      </c>
      <c r="H15887" t="s">
        <v>380</v>
      </c>
      <c r="I15887">
        <v>721</v>
      </c>
      <c r="J15887" t="s">
        <v>898</v>
      </c>
      <c r="K15887">
        <v>-564</v>
      </c>
      <c r="L15887">
        <v>-564</v>
      </c>
      <c r="M15887">
        <v>-564</v>
      </c>
      <c r="N15887">
        <v>-564</v>
      </c>
    </row>
    <row r="15888" spans="1:14" x14ac:dyDescent="0.3">
      <c r="A15888" t="s">
        <v>914</v>
      </c>
      <c r="B15888">
        <v>2024</v>
      </c>
      <c r="C15888" t="s">
        <v>444</v>
      </c>
      <c r="D15888" t="s">
        <v>155</v>
      </c>
      <c r="E15888">
        <v>637012</v>
      </c>
      <c r="F15888" t="s">
        <v>109</v>
      </c>
      <c r="G15888" t="s">
        <v>376</v>
      </c>
      <c r="H15888" t="s">
        <v>380</v>
      </c>
      <c r="I15888">
        <v>721</v>
      </c>
      <c r="J15888" t="s">
        <v>898</v>
      </c>
      <c r="K15888">
        <v>-4395</v>
      </c>
      <c r="L15888">
        <v>-4395</v>
      </c>
      <c r="M15888">
        <v>-4395</v>
      </c>
      <c r="N15888">
        <v>-4395</v>
      </c>
    </row>
    <row r="15889" spans="1:14" x14ac:dyDescent="0.3">
      <c r="A15889" t="s">
        <v>914</v>
      </c>
      <c r="B15889">
        <v>2024</v>
      </c>
      <c r="C15889" t="s">
        <v>446</v>
      </c>
      <c r="D15889" t="s">
        <v>155</v>
      </c>
      <c r="E15889">
        <v>637012</v>
      </c>
      <c r="F15889" t="s">
        <v>109</v>
      </c>
      <c r="G15889" t="s">
        <v>376</v>
      </c>
      <c r="H15889" t="s">
        <v>380</v>
      </c>
      <c r="I15889">
        <v>721</v>
      </c>
      <c r="J15889" t="s">
        <v>898</v>
      </c>
      <c r="K15889">
        <v>-2869</v>
      </c>
      <c r="L15889">
        <v>-2869</v>
      </c>
      <c r="M15889">
        <v>-2869</v>
      </c>
      <c r="N15889">
        <v>-2869</v>
      </c>
    </row>
    <row r="15890" spans="1:14" x14ac:dyDescent="0.3">
      <c r="A15890" t="s">
        <v>914</v>
      </c>
      <c r="B15890">
        <v>2024</v>
      </c>
      <c r="C15890" t="s">
        <v>414</v>
      </c>
      <c r="D15890" t="s">
        <v>155</v>
      </c>
      <c r="E15890">
        <v>637012</v>
      </c>
      <c r="F15890" t="s">
        <v>109</v>
      </c>
      <c r="G15890" t="s">
        <v>376</v>
      </c>
      <c r="H15890" t="s">
        <v>380</v>
      </c>
      <c r="I15890">
        <v>721</v>
      </c>
      <c r="J15890" t="s">
        <v>898</v>
      </c>
      <c r="K15890">
        <v>-1630</v>
      </c>
      <c r="L15890">
        <v>-1630</v>
      </c>
      <c r="M15890">
        <v>-1630</v>
      </c>
      <c r="N15890">
        <v>-1630</v>
      </c>
    </row>
    <row r="15891" spans="1:14" x14ac:dyDescent="0.3">
      <c r="A15891" t="s">
        <v>914</v>
      </c>
      <c r="B15891">
        <v>2024</v>
      </c>
      <c r="C15891" t="s">
        <v>374</v>
      </c>
      <c r="D15891" t="s">
        <v>375</v>
      </c>
      <c r="E15891">
        <v>637012</v>
      </c>
      <c r="F15891" t="s">
        <v>109</v>
      </c>
      <c r="G15891" t="s">
        <v>376</v>
      </c>
      <c r="H15891" t="s">
        <v>377</v>
      </c>
      <c r="I15891">
        <v>721</v>
      </c>
      <c r="J15891" t="s">
        <v>898</v>
      </c>
      <c r="K15891">
        <v>-220</v>
      </c>
      <c r="L15891">
        <v>-220</v>
      </c>
      <c r="M15891">
        <v>-220</v>
      </c>
      <c r="N15891">
        <v>-220</v>
      </c>
    </row>
    <row r="15892" spans="1:14" x14ac:dyDescent="0.3">
      <c r="A15892" t="s">
        <v>914</v>
      </c>
      <c r="B15892">
        <v>2024</v>
      </c>
      <c r="C15892" t="s">
        <v>444</v>
      </c>
      <c r="D15892" t="s">
        <v>155</v>
      </c>
      <c r="E15892">
        <v>637012</v>
      </c>
      <c r="F15892" t="s">
        <v>109</v>
      </c>
      <c r="G15892" t="s">
        <v>376</v>
      </c>
      <c r="H15892" t="s">
        <v>380</v>
      </c>
      <c r="I15892">
        <v>722</v>
      </c>
      <c r="J15892" t="s">
        <v>898</v>
      </c>
      <c r="K15892">
        <v>-3742</v>
      </c>
      <c r="L15892">
        <v>-3742</v>
      </c>
      <c r="M15892">
        <v>-3742</v>
      </c>
      <c r="N15892">
        <v>-3742</v>
      </c>
    </row>
    <row r="15893" spans="1:14" x14ac:dyDescent="0.3">
      <c r="A15893" t="s">
        <v>914</v>
      </c>
      <c r="B15893">
        <v>2024</v>
      </c>
      <c r="C15893" t="s">
        <v>446</v>
      </c>
      <c r="D15893" t="s">
        <v>155</v>
      </c>
      <c r="E15893">
        <v>637012</v>
      </c>
      <c r="F15893" t="s">
        <v>109</v>
      </c>
      <c r="G15893" t="s">
        <v>376</v>
      </c>
      <c r="H15893" t="s">
        <v>380</v>
      </c>
      <c r="I15893">
        <v>722</v>
      </c>
      <c r="J15893" t="s">
        <v>898</v>
      </c>
      <c r="K15893">
        <v>-26157</v>
      </c>
      <c r="L15893">
        <v>-26157</v>
      </c>
      <c r="M15893">
        <v>-26157</v>
      </c>
      <c r="N15893">
        <v>-26157</v>
      </c>
    </row>
    <row r="15894" spans="1:14" x14ac:dyDescent="0.3">
      <c r="A15894" t="s">
        <v>914</v>
      </c>
      <c r="B15894">
        <v>2024</v>
      </c>
      <c r="C15894" t="s">
        <v>400</v>
      </c>
      <c r="D15894" t="s">
        <v>375</v>
      </c>
      <c r="E15894">
        <v>637012</v>
      </c>
      <c r="F15894" t="s">
        <v>109</v>
      </c>
      <c r="G15894" t="s">
        <v>376</v>
      </c>
      <c r="H15894" t="s">
        <v>380</v>
      </c>
      <c r="I15894">
        <v>722</v>
      </c>
      <c r="J15894" t="s">
        <v>898</v>
      </c>
      <c r="K15894">
        <v>-500</v>
      </c>
      <c r="L15894">
        <v>-500</v>
      </c>
      <c r="M15894">
        <v>-500</v>
      </c>
      <c r="N15894">
        <v>-500</v>
      </c>
    </row>
    <row r="15895" spans="1:14" x14ac:dyDescent="0.3">
      <c r="A15895" t="s">
        <v>914</v>
      </c>
      <c r="B15895">
        <v>2024</v>
      </c>
      <c r="C15895" t="s">
        <v>414</v>
      </c>
      <c r="D15895" t="s">
        <v>155</v>
      </c>
      <c r="E15895">
        <v>637012</v>
      </c>
      <c r="F15895" t="s">
        <v>109</v>
      </c>
      <c r="G15895" t="s">
        <v>376</v>
      </c>
      <c r="H15895" t="s">
        <v>380</v>
      </c>
      <c r="I15895">
        <v>722</v>
      </c>
      <c r="J15895" t="s">
        <v>898</v>
      </c>
      <c r="K15895">
        <v>-6600</v>
      </c>
      <c r="L15895">
        <v>-6600</v>
      </c>
      <c r="M15895">
        <v>-6600</v>
      </c>
      <c r="N15895">
        <v>-6600</v>
      </c>
    </row>
    <row r="15896" spans="1:14" x14ac:dyDescent="0.3">
      <c r="A15896" t="s">
        <v>914</v>
      </c>
      <c r="B15896">
        <v>2024</v>
      </c>
      <c r="C15896" t="s">
        <v>374</v>
      </c>
      <c r="D15896" t="s">
        <v>375</v>
      </c>
      <c r="E15896">
        <v>637012</v>
      </c>
      <c r="F15896" t="s">
        <v>109</v>
      </c>
      <c r="G15896" t="s">
        <v>376</v>
      </c>
      <c r="H15896" t="s">
        <v>377</v>
      </c>
      <c r="I15896">
        <v>722</v>
      </c>
      <c r="J15896" t="s">
        <v>898</v>
      </c>
      <c r="K15896">
        <v>-30</v>
      </c>
      <c r="L15896">
        <v>-30</v>
      </c>
      <c r="M15896">
        <v>-30</v>
      </c>
      <c r="N15896">
        <v>-30</v>
      </c>
    </row>
    <row r="15897" spans="1:14" x14ac:dyDescent="0.3">
      <c r="A15897" t="s">
        <v>914</v>
      </c>
      <c r="B15897">
        <v>2024</v>
      </c>
      <c r="C15897" t="s">
        <v>444</v>
      </c>
      <c r="D15897" t="s">
        <v>155</v>
      </c>
      <c r="E15897">
        <v>637012</v>
      </c>
      <c r="F15897" t="s">
        <v>109</v>
      </c>
      <c r="G15897" t="s">
        <v>376</v>
      </c>
      <c r="H15897" t="s">
        <v>380</v>
      </c>
      <c r="I15897">
        <v>723</v>
      </c>
      <c r="J15897" t="s">
        <v>898</v>
      </c>
      <c r="K15897">
        <v>-579</v>
      </c>
      <c r="L15897">
        <v>-579</v>
      </c>
      <c r="M15897">
        <v>-579</v>
      </c>
      <c r="N15897">
        <v>-579</v>
      </c>
    </row>
    <row r="15898" spans="1:14" x14ac:dyDescent="0.3">
      <c r="A15898" t="s">
        <v>914</v>
      </c>
      <c r="B15898">
        <v>2024</v>
      </c>
      <c r="C15898" t="s">
        <v>374</v>
      </c>
      <c r="D15898" t="s">
        <v>375</v>
      </c>
      <c r="E15898">
        <v>637012</v>
      </c>
      <c r="F15898" t="s">
        <v>109</v>
      </c>
      <c r="G15898" t="s">
        <v>376</v>
      </c>
      <c r="H15898" t="s">
        <v>377</v>
      </c>
      <c r="I15898">
        <v>723</v>
      </c>
      <c r="J15898" t="s">
        <v>898</v>
      </c>
      <c r="K15898">
        <v>-165</v>
      </c>
      <c r="L15898">
        <v>-165</v>
      </c>
      <c r="M15898">
        <v>-165</v>
      </c>
      <c r="N15898">
        <v>-165</v>
      </c>
    </row>
    <row r="15899" spans="1:14" x14ac:dyDescent="0.3">
      <c r="A15899" t="s">
        <v>914</v>
      </c>
      <c r="B15899">
        <v>2024</v>
      </c>
      <c r="C15899" t="s">
        <v>396</v>
      </c>
      <c r="D15899" t="s">
        <v>155</v>
      </c>
      <c r="E15899">
        <v>637012</v>
      </c>
      <c r="F15899" t="s">
        <v>109</v>
      </c>
      <c r="G15899" t="s">
        <v>376</v>
      </c>
      <c r="H15899" t="s">
        <v>380</v>
      </c>
      <c r="I15899">
        <v>724</v>
      </c>
      <c r="J15899" t="s">
        <v>898</v>
      </c>
      <c r="K15899">
        <v>-1503</v>
      </c>
      <c r="L15899">
        <v>-1503</v>
      </c>
      <c r="M15899">
        <v>-1503</v>
      </c>
      <c r="N15899">
        <v>-1503</v>
      </c>
    </row>
    <row r="15900" spans="1:14" x14ac:dyDescent="0.3">
      <c r="A15900" t="s">
        <v>914</v>
      </c>
      <c r="B15900">
        <v>2024</v>
      </c>
      <c r="C15900" t="s">
        <v>444</v>
      </c>
      <c r="D15900" t="s">
        <v>155</v>
      </c>
      <c r="E15900">
        <v>637012</v>
      </c>
      <c r="F15900" t="s">
        <v>109</v>
      </c>
      <c r="G15900" t="s">
        <v>376</v>
      </c>
      <c r="H15900" t="s">
        <v>380</v>
      </c>
      <c r="I15900">
        <v>724</v>
      </c>
      <c r="J15900" t="s">
        <v>898</v>
      </c>
      <c r="K15900">
        <v>-163</v>
      </c>
      <c r="L15900">
        <v>-163</v>
      </c>
      <c r="M15900">
        <v>-163</v>
      </c>
      <c r="N15900">
        <v>-163</v>
      </c>
    </row>
    <row r="15901" spans="1:14" x14ac:dyDescent="0.3">
      <c r="A15901" t="s">
        <v>914</v>
      </c>
      <c r="B15901">
        <v>2024</v>
      </c>
      <c r="C15901" t="s">
        <v>414</v>
      </c>
      <c r="D15901" t="s">
        <v>155</v>
      </c>
      <c r="E15901">
        <v>637012</v>
      </c>
      <c r="F15901" t="s">
        <v>109</v>
      </c>
      <c r="G15901" t="s">
        <v>376</v>
      </c>
      <c r="H15901" t="s">
        <v>380</v>
      </c>
      <c r="I15901">
        <v>724</v>
      </c>
      <c r="J15901" t="s">
        <v>898</v>
      </c>
      <c r="K15901">
        <v>-7000</v>
      </c>
      <c r="L15901">
        <v>-7000</v>
      </c>
      <c r="M15901">
        <v>-7000</v>
      </c>
      <c r="N15901">
        <v>-7000</v>
      </c>
    </row>
    <row r="15902" spans="1:14" x14ac:dyDescent="0.3">
      <c r="A15902" t="s">
        <v>914</v>
      </c>
      <c r="B15902">
        <v>2024</v>
      </c>
      <c r="C15902" t="s">
        <v>396</v>
      </c>
      <c r="D15902" t="s">
        <v>155</v>
      </c>
      <c r="E15902">
        <v>637012</v>
      </c>
      <c r="F15902" t="s">
        <v>109</v>
      </c>
      <c r="G15902" t="s">
        <v>376</v>
      </c>
      <c r="H15902" t="s">
        <v>380</v>
      </c>
      <c r="I15902">
        <v>731</v>
      </c>
      <c r="J15902" t="s">
        <v>898</v>
      </c>
      <c r="K15902">
        <v>-101849</v>
      </c>
      <c r="L15902">
        <v>-101849</v>
      </c>
      <c r="M15902">
        <v>-101849</v>
      </c>
      <c r="N15902">
        <v>-101849</v>
      </c>
    </row>
    <row r="15903" spans="1:14" x14ac:dyDescent="0.3">
      <c r="A15903" t="s">
        <v>914</v>
      </c>
      <c r="B15903">
        <v>2024</v>
      </c>
      <c r="C15903" t="s">
        <v>427</v>
      </c>
      <c r="D15903" t="s">
        <v>155</v>
      </c>
      <c r="E15903">
        <v>637012</v>
      </c>
      <c r="F15903" t="s">
        <v>109</v>
      </c>
      <c r="G15903" t="s">
        <v>376</v>
      </c>
      <c r="H15903" t="s">
        <v>380</v>
      </c>
      <c r="I15903">
        <v>731</v>
      </c>
      <c r="J15903" t="s">
        <v>898</v>
      </c>
      <c r="K15903">
        <v>-20563</v>
      </c>
      <c r="L15903">
        <v>-20563</v>
      </c>
      <c r="M15903">
        <v>-20563</v>
      </c>
      <c r="N15903">
        <v>-20563</v>
      </c>
    </row>
    <row r="15904" spans="1:14" x14ac:dyDescent="0.3">
      <c r="A15904" t="s">
        <v>914</v>
      </c>
      <c r="B15904">
        <v>2024</v>
      </c>
      <c r="C15904" t="s">
        <v>446</v>
      </c>
      <c r="D15904" t="s">
        <v>155</v>
      </c>
      <c r="E15904">
        <v>637012</v>
      </c>
      <c r="F15904" t="s">
        <v>109</v>
      </c>
      <c r="G15904" t="s">
        <v>376</v>
      </c>
      <c r="H15904" t="s">
        <v>380</v>
      </c>
      <c r="I15904">
        <v>731</v>
      </c>
      <c r="J15904" t="s">
        <v>898</v>
      </c>
      <c r="K15904">
        <v>-109674</v>
      </c>
      <c r="L15904">
        <v>-109674</v>
      </c>
      <c r="M15904">
        <v>-109674</v>
      </c>
      <c r="N15904">
        <v>-109674</v>
      </c>
    </row>
    <row r="15905" spans="1:14" x14ac:dyDescent="0.3">
      <c r="A15905" t="s">
        <v>914</v>
      </c>
      <c r="B15905">
        <v>2024</v>
      </c>
      <c r="C15905" t="s">
        <v>400</v>
      </c>
      <c r="D15905" t="s">
        <v>375</v>
      </c>
      <c r="E15905">
        <v>637012</v>
      </c>
      <c r="F15905" t="s">
        <v>109</v>
      </c>
      <c r="G15905" t="s">
        <v>376</v>
      </c>
      <c r="H15905" t="s">
        <v>380</v>
      </c>
      <c r="I15905">
        <v>731</v>
      </c>
      <c r="J15905" t="s">
        <v>898</v>
      </c>
      <c r="K15905">
        <v>-1170462</v>
      </c>
      <c r="L15905">
        <v>-1170462</v>
      </c>
      <c r="M15905">
        <v>-1170462</v>
      </c>
      <c r="N15905">
        <v>-1170462</v>
      </c>
    </row>
    <row r="15906" spans="1:14" x14ac:dyDescent="0.3">
      <c r="A15906" t="s">
        <v>914</v>
      </c>
      <c r="B15906">
        <v>2024</v>
      </c>
      <c r="C15906" t="s">
        <v>414</v>
      </c>
      <c r="D15906" t="s">
        <v>155</v>
      </c>
      <c r="E15906">
        <v>637012</v>
      </c>
      <c r="F15906" t="s">
        <v>109</v>
      </c>
      <c r="G15906" t="s">
        <v>376</v>
      </c>
      <c r="H15906" t="s">
        <v>380</v>
      </c>
      <c r="I15906">
        <v>731</v>
      </c>
      <c r="J15906" t="s">
        <v>898</v>
      </c>
      <c r="K15906">
        <v>-97454</v>
      </c>
      <c r="L15906">
        <v>-97454</v>
      </c>
      <c r="M15906">
        <v>-97454</v>
      </c>
      <c r="N15906">
        <v>-97454</v>
      </c>
    </row>
    <row r="15907" spans="1:14" x14ac:dyDescent="0.3">
      <c r="A15907" t="s">
        <v>914</v>
      </c>
      <c r="B15907">
        <v>2024</v>
      </c>
      <c r="C15907" t="s">
        <v>444</v>
      </c>
      <c r="D15907" t="s">
        <v>155</v>
      </c>
      <c r="E15907">
        <v>637012</v>
      </c>
      <c r="F15907" t="s">
        <v>109</v>
      </c>
      <c r="G15907" t="s">
        <v>376</v>
      </c>
      <c r="H15907" t="s">
        <v>380</v>
      </c>
      <c r="I15907">
        <v>732</v>
      </c>
      <c r="J15907" t="s">
        <v>898</v>
      </c>
      <c r="K15907">
        <v>-192</v>
      </c>
      <c r="L15907">
        <v>-192</v>
      </c>
      <c r="M15907">
        <v>-192</v>
      </c>
      <c r="N15907">
        <v>-192</v>
      </c>
    </row>
    <row r="15908" spans="1:14" x14ac:dyDescent="0.3">
      <c r="A15908" t="s">
        <v>914</v>
      </c>
      <c r="B15908">
        <v>2024</v>
      </c>
      <c r="C15908" t="s">
        <v>400</v>
      </c>
      <c r="D15908" t="s">
        <v>375</v>
      </c>
      <c r="E15908">
        <v>637012</v>
      </c>
      <c r="F15908" t="s">
        <v>109</v>
      </c>
      <c r="G15908" t="s">
        <v>376</v>
      </c>
      <c r="H15908" t="s">
        <v>380</v>
      </c>
      <c r="I15908">
        <v>732</v>
      </c>
      <c r="J15908" t="s">
        <v>898</v>
      </c>
      <c r="K15908">
        <v>-126402</v>
      </c>
      <c r="L15908">
        <v>-126402</v>
      </c>
      <c r="M15908">
        <v>-126402</v>
      </c>
      <c r="N15908">
        <v>-126402</v>
      </c>
    </row>
    <row r="15909" spans="1:14" x14ac:dyDescent="0.3">
      <c r="A15909" t="s">
        <v>914</v>
      </c>
      <c r="B15909">
        <v>2024</v>
      </c>
      <c r="C15909" t="s">
        <v>400</v>
      </c>
      <c r="D15909" t="s">
        <v>375</v>
      </c>
      <c r="E15909">
        <v>637012</v>
      </c>
      <c r="F15909" t="s">
        <v>109</v>
      </c>
      <c r="G15909" t="s">
        <v>376</v>
      </c>
      <c r="H15909" t="s">
        <v>380</v>
      </c>
      <c r="I15909">
        <v>734</v>
      </c>
      <c r="J15909" t="s">
        <v>898</v>
      </c>
      <c r="K15909">
        <v>-14500</v>
      </c>
      <c r="L15909">
        <v>-14500</v>
      </c>
      <c r="M15909">
        <v>-14500</v>
      </c>
      <c r="N15909">
        <v>-14500</v>
      </c>
    </row>
    <row r="15910" spans="1:14" x14ac:dyDescent="0.3">
      <c r="A15910" t="s">
        <v>914</v>
      </c>
      <c r="B15910">
        <v>2024</v>
      </c>
      <c r="C15910" t="s">
        <v>374</v>
      </c>
      <c r="D15910" t="s">
        <v>375</v>
      </c>
      <c r="E15910">
        <v>637012</v>
      </c>
      <c r="F15910" t="s">
        <v>109</v>
      </c>
      <c r="G15910" t="s">
        <v>376</v>
      </c>
      <c r="H15910" t="s">
        <v>377</v>
      </c>
      <c r="I15910">
        <v>734</v>
      </c>
      <c r="J15910" t="s">
        <v>898</v>
      </c>
      <c r="K15910">
        <v>-500</v>
      </c>
      <c r="L15910">
        <v>-500</v>
      </c>
      <c r="M15910">
        <v>-500</v>
      </c>
      <c r="N15910">
        <v>-500</v>
      </c>
    </row>
    <row r="15911" spans="1:14" x14ac:dyDescent="0.3">
      <c r="A15911" t="s">
        <v>914</v>
      </c>
      <c r="B15911">
        <v>2024</v>
      </c>
      <c r="C15911" t="s">
        <v>444</v>
      </c>
      <c r="D15911" t="s">
        <v>155</v>
      </c>
      <c r="E15911">
        <v>637012</v>
      </c>
      <c r="F15911" t="s">
        <v>109</v>
      </c>
      <c r="G15911" t="s">
        <v>376</v>
      </c>
      <c r="H15911" t="s">
        <v>380</v>
      </c>
      <c r="I15911">
        <v>740</v>
      </c>
      <c r="J15911" t="s">
        <v>898</v>
      </c>
      <c r="K15911">
        <v>-3171</v>
      </c>
      <c r="L15911">
        <v>-3171</v>
      </c>
      <c r="M15911">
        <v>-3171</v>
      </c>
      <c r="N15911">
        <v>-3171</v>
      </c>
    </row>
    <row r="15912" spans="1:14" x14ac:dyDescent="0.3">
      <c r="A15912" t="s">
        <v>914</v>
      </c>
      <c r="B15912">
        <v>2024</v>
      </c>
      <c r="C15912" t="s">
        <v>374</v>
      </c>
      <c r="D15912" t="s">
        <v>375</v>
      </c>
      <c r="E15912">
        <v>637012</v>
      </c>
      <c r="F15912" t="s">
        <v>109</v>
      </c>
      <c r="G15912" t="s">
        <v>376</v>
      </c>
      <c r="H15912" t="s">
        <v>377</v>
      </c>
      <c r="I15912">
        <v>740</v>
      </c>
      <c r="J15912" t="s">
        <v>898</v>
      </c>
      <c r="K15912">
        <v>-18641</v>
      </c>
      <c r="L15912">
        <v>-18641</v>
      </c>
      <c r="M15912">
        <v>-18641</v>
      </c>
      <c r="N15912">
        <v>-18641</v>
      </c>
    </row>
    <row r="15913" spans="1:14" x14ac:dyDescent="0.3">
      <c r="A15913" t="s">
        <v>914</v>
      </c>
      <c r="B15913">
        <v>2024</v>
      </c>
      <c r="C15913" t="s">
        <v>396</v>
      </c>
      <c r="D15913" t="s">
        <v>155</v>
      </c>
      <c r="E15913">
        <v>637012</v>
      </c>
      <c r="F15913" t="s">
        <v>109</v>
      </c>
      <c r="G15913" t="s">
        <v>376</v>
      </c>
      <c r="H15913" t="s">
        <v>380</v>
      </c>
      <c r="I15913">
        <v>911</v>
      </c>
      <c r="J15913" t="s">
        <v>898</v>
      </c>
      <c r="K15913">
        <v>-6730</v>
      </c>
      <c r="L15913">
        <v>-6730</v>
      </c>
      <c r="M15913">
        <v>-6730</v>
      </c>
      <c r="N15913">
        <v>-6730</v>
      </c>
    </row>
    <row r="15914" spans="1:14" x14ac:dyDescent="0.3">
      <c r="A15914" t="s">
        <v>914</v>
      </c>
      <c r="B15914">
        <v>2024</v>
      </c>
      <c r="C15914" t="s">
        <v>427</v>
      </c>
      <c r="D15914" t="s">
        <v>155</v>
      </c>
      <c r="E15914">
        <v>637012</v>
      </c>
      <c r="F15914" t="s">
        <v>109</v>
      </c>
      <c r="G15914" t="s">
        <v>376</v>
      </c>
      <c r="H15914" t="s">
        <v>380</v>
      </c>
      <c r="I15914">
        <v>911</v>
      </c>
      <c r="J15914" t="s">
        <v>898</v>
      </c>
      <c r="K15914">
        <v>-9536</v>
      </c>
      <c r="L15914">
        <v>-9536</v>
      </c>
      <c r="M15914">
        <v>-9536</v>
      </c>
      <c r="N15914">
        <v>-9536</v>
      </c>
    </row>
    <row r="15915" spans="1:14" x14ac:dyDescent="0.3">
      <c r="A15915" t="s">
        <v>914</v>
      </c>
      <c r="B15915">
        <v>2024</v>
      </c>
      <c r="C15915" t="s">
        <v>396</v>
      </c>
      <c r="D15915" t="s">
        <v>155</v>
      </c>
      <c r="E15915">
        <v>637012</v>
      </c>
      <c r="F15915" t="s">
        <v>109</v>
      </c>
      <c r="G15915" t="s">
        <v>376</v>
      </c>
      <c r="H15915" t="s">
        <v>377</v>
      </c>
      <c r="I15915">
        <v>911</v>
      </c>
      <c r="J15915" t="s">
        <v>898</v>
      </c>
      <c r="K15915">
        <v>-501</v>
      </c>
      <c r="L15915">
        <v>-501</v>
      </c>
      <c r="M15915">
        <v>-501</v>
      </c>
      <c r="N15915">
        <v>-501</v>
      </c>
    </row>
    <row r="15916" spans="1:14" x14ac:dyDescent="0.3">
      <c r="A15916" t="s">
        <v>914</v>
      </c>
      <c r="B15916">
        <v>2024</v>
      </c>
      <c r="C15916" t="s">
        <v>396</v>
      </c>
      <c r="D15916" t="s">
        <v>155</v>
      </c>
      <c r="E15916">
        <v>637012</v>
      </c>
      <c r="F15916" t="s">
        <v>109</v>
      </c>
      <c r="G15916" t="s">
        <v>376</v>
      </c>
      <c r="H15916" t="s">
        <v>380</v>
      </c>
      <c r="I15916">
        <v>912</v>
      </c>
      <c r="J15916" t="s">
        <v>898</v>
      </c>
      <c r="K15916">
        <v>-1279</v>
      </c>
      <c r="L15916">
        <v>-1279</v>
      </c>
      <c r="M15916">
        <v>-1279</v>
      </c>
      <c r="N15916">
        <v>-1279</v>
      </c>
    </row>
    <row r="15917" spans="1:14" x14ac:dyDescent="0.3">
      <c r="A15917" t="s">
        <v>914</v>
      </c>
      <c r="B15917">
        <v>2024</v>
      </c>
      <c r="C15917" t="s">
        <v>396</v>
      </c>
      <c r="D15917" t="s">
        <v>155</v>
      </c>
      <c r="E15917">
        <v>637012</v>
      </c>
      <c r="F15917" t="s">
        <v>109</v>
      </c>
      <c r="G15917" t="s">
        <v>376</v>
      </c>
      <c r="H15917" t="s">
        <v>377</v>
      </c>
      <c r="I15917">
        <v>912</v>
      </c>
      <c r="J15917" t="s">
        <v>898</v>
      </c>
      <c r="K15917">
        <v>-69600</v>
      </c>
      <c r="L15917">
        <v>-69600</v>
      </c>
      <c r="M15917">
        <v>-69600</v>
      </c>
      <c r="N15917">
        <v>-69600</v>
      </c>
    </row>
    <row r="15918" spans="1:14" x14ac:dyDescent="0.3">
      <c r="A15918" t="s">
        <v>914</v>
      </c>
      <c r="B15918">
        <v>2024</v>
      </c>
      <c r="C15918" t="s">
        <v>446</v>
      </c>
      <c r="D15918" t="s">
        <v>155</v>
      </c>
      <c r="E15918">
        <v>637012</v>
      </c>
      <c r="F15918" t="s">
        <v>109</v>
      </c>
      <c r="G15918" t="s">
        <v>376</v>
      </c>
      <c r="H15918" t="s">
        <v>380</v>
      </c>
      <c r="I15918">
        <v>9212</v>
      </c>
      <c r="J15918" t="s">
        <v>898</v>
      </c>
      <c r="K15918">
        <v>-11325</v>
      </c>
      <c r="L15918">
        <v>-11325</v>
      </c>
      <c r="M15918">
        <v>-11325</v>
      </c>
      <c r="N15918">
        <v>-11325</v>
      </c>
    </row>
    <row r="15919" spans="1:14" x14ac:dyDescent="0.3">
      <c r="A15919" t="s">
        <v>914</v>
      </c>
      <c r="B15919">
        <v>2024</v>
      </c>
      <c r="C15919" t="s">
        <v>427</v>
      </c>
      <c r="D15919" t="s">
        <v>155</v>
      </c>
      <c r="E15919">
        <v>637012</v>
      </c>
      <c r="F15919" t="s">
        <v>109</v>
      </c>
      <c r="G15919" t="s">
        <v>376</v>
      </c>
      <c r="H15919" t="s">
        <v>377</v>
      </c>
      <c r="I15919">
        <v>9212</v>
      </c>
      <c r="J15919" t="s">
        <v>898</v>
      </c>
      <c r="K15919">
        <v>-3236</v>
      </c>
      <c r="L15919">
        <v>-3236</v>
      </c>
      <c r="M15919">
        <v>-3236</v>
      </c>
      <c r="N15919">
        <v>-3236</v>
      </c>
    </row>
    <row r="15920" spans="1:14" x14ac:dyDescent="0.3">
      <c r="A15920" t="s">
        <v>914</v>
      </c>
      <c r="B15920">
        <v>2024</v>
      </c>
      <c r="C15920" t="s">
        <v>374</v>
      </c>
      <c r="D15920" t="s">
        <v>375</v>
      </c>
      <c r="E15920">
        <v>637012</v>
      </c>
      <c r="F15920" t="s">
        <v>109</v>
      </c>
      <c r="G15920" t="s">
        <v>376</v>
      </c>
      <c r="H15920" t="s">
        <v>377</v>
      </c>
      <c r="I15920">
        <v>9212</v>
      </c>
      <c r="J15920" t="s">
        <v>898</v>
      </c>
      <c r="K15920">
        <v>-4170</v>
      </c>
      <c r="L15920">
        <v>-4170</v>
      </c>
      <c r="M15920">
        <v>-4170</v>
      </c>
      <c r="N15920">
        <v>-4170</v>
      </c>
    </row>
    <row r="15921" spans="1:14" x14ac:dyDescent="0.3">
      <c r="A15921" t="s">
        <v>914</v>
      </c>
      <c r="B15921">
        <v>2024</v>
      </c>
      <c r="C15921" t="s">
        <v>403</v>
      </c>
      <c r="D15921" t="s">
        <v>375</v>
      </c>
      <c r="E15921">
        <v>637012</v>
      </c>
      <c r="F15921" t="s">
        <v>109</v>
      </c>
      <c r="G15921" t="s">
        <v>376</v>
      </c>
      <c r="H15921" t="s">
        <v>377</v>
      </c>
      <c r="I15921">
        <v>9214</v>
      </c>
      <c r="J15921" t="s">
        <v>898</v>
      </c>
      <c r="K15921">
        <v>-700</v>
      </c>
      <c r="L15921">
        <v>-700</v>
      </c>
      <c r="M15921">
        <v>-700</v>
      </c>
      <c r="N15921">
        <v>-700</v>
      </c>
    </row>
    <row r="15922" spans="1:14" x14ac:dyDescent="0.3">
      <c r="A15922" t="s">
        <v>914</v>
      </c>
      <c r="B15922">
        <v>2024</v>
      </c>
      <c r="C15922" t="s">
        <v>374</v>
      </c>
      <c r="D15922" t="s">
        <v>375</v>
      </c>
      <c r="E15922">
        <v>637012</v>
      </c>
      <c r="F15922" t="s">
        <v>109</v>
      </c>
      <c r="G15922" t="s">
        <v>376</v>
      </c>
      <c r="H15922" t="s">
        <v>377</v>
      </c>
      <c r="I15922">
        <v>9214</v>
      </c>
      <c r="J15922" t="s">
        <v>898</v>
      </c>
      <c r="K15922">
        <v>-1430</v>
      </c>
      <c r="L15922">
        <v>-1430</v>
      </c>
      <c r="M15922">
        <v>-1430</v>
      </c>
      <c r="N15922">
        <v>-1430</v>
      </c>
    </row>
    <row r="15923" spans="1:14" x14ac:dyDescent="0.3">
      <c r="A15923" t="s">
        <v>914</v>
      </c>
      <c r="B15923">
        <v>2024</v>
      </c>
      <c r="C15923" t="s">
        <v>427</v>
      </c>
      <c r="D15923" t="s">
        <v>155</v>
      </c>
      <c r="E15923">
        <v>637012</v>
      </c>
      <c r="F15923" t="s">
        <v>109</v>
      </c>
      <c r="G15923" t="s">
        <v>376</v>
      </c>
      <c r="H15923" t="s">
        <v>380</v>
      </c>
      <c r="I15923">
        <v>9221</v>
      </c>
      <c r="J15923" t="s">
        <v>898</v>
      </c>
      <c r="K15923">
        <v>-24409</v>
      </c>
      <c r="L15923">
        <v>-24409</v>
      </c>
      <c r="M15923">
        <v>-24409</v>
      </c>
      <c r="N15923">
        <v>-24409</v>
      </c>
    </row>
    <row r="15924" spans="1:14" x14ac:dyDescent="0.3">
      <c r="A15924" t="s">
        <v>914</v>
      </c>
      <c r="B15924">
        <v>2024</v>
      </c>
      <c r="C15924" t="s">
        <v>396</v>
      </c>
      <c r="D15924" t="s">
        <v>155</v>
      </c>
      <c r="E15924">
        <v>637012</v>
      </c>
      <c r="F15924" t="s">
        <v>109</v>
      </c>
      <c r="G15924" t="s">
        <v>376</v>
      </c>
      <c r="H15924" t="s">
        <v>377</v>
      </c>
      <c r="I15924">
        <v>9221</v>
      </c>
      <c r="J15924" t="s">
        <v>898</v>
      </c>
      <c r="K15924">
        <v>-114</v>
      </c>
      <c r="L15924">
        <v>-114</v>
      </c>
      <c r="M15924">
        <v>-114</v>
      </c>
      <c r="N15924">
        <v>-114</v>
      </c>
    </row>
    <row r="15925" spans="1:14" x14ac:dyDescent="0.3">
      <c r="A15925" t="s">
        <v>914</v>
      </c>
      <c r="B15925">
        <v>2024</v>
      </c>
      <c r="C15925" t="s">
        <v>446</v>
      </c>
      <c r="D15925" t="s">
        <v>155</v>
      </c>
      <c r="E15925">
        <v>637018</v>
      </c>
      <c r="F15925" t="s">
        <v>109</v>
      </c>
      <c r="G15925" t="s">
        <v>381</v>
      </c>
      <c r="H15925" t="s">
        <v>380</v>
      </c>
      <c r="I15925">
        <v>9223</v>
      </c>
      <c r="J15925" t="s">
        <v>898</v>
      </c>
      <c r="K15925">
        <v>-33792</v>
      </c>
      <c r="L15925">
        <v>-33792</v>
      </c>
      <c r="M15925">
        <v>-33792</v>
      </c>
      <c r="N15925">
        <v>-33792</v>
      </c>
    </row>
    <row r="15926" spans="1:14" x14ac:dyDescent="0.3">
      <c r="A15926" t="s">
        <v>914</v>
      </c>
      <c r="B15926">
        <v>2024</v>
      </c>
      <c r="C15926" t="s">
        <v>396</v>
      </c>
      <c r="D15926" t="s">
        <v>155</v>
      </c>
      <c r="E15926">
        <v>637018</v>
      </c>
      <c r="F15926" t="s">
        <v>109</v>
      </c>
      <c r="G15926" t="s">
        <v>381</v>
      </c>
      <c r="H15926" t="s">
        <v>380</v>
      </c>
      <c r="I15926">
        <v>912</v>
      </c>
      <c r="J15926" t="s">
        <v>898</v>
      </c>
      <c r="K15926">
        <v>-100</v>
      </c>
      <c r="L15926">
        <v>-100</v>
      </c>
      <c r="M15926">
        <v>-100</v>
      </c>
      <c r="N15926">
        <v>-100</v>
      </c>
    </row>
    <row r="15927" spans="1:14" x14ac:dyDescent="0.3">
      <c r="A15927" t="s">
        <v>914</v>
      </c>
      <c r="B15927">
        <v>2024</v>
      </c>
      <c r="C15927" t="s">
        <v>396</v>
      </c>
      <c r="D15927" t="s">
        <v>155</v>
      </c>
      <c r="E15927">
        <v>637018</v>
      </c>
      <c r="F15927" t="s">
        <v>109</v>
      </c>
      <c r="G15927" t="s">
        <v>381</v>
      </c>
      <c r="H15927" t="s">
        <v>377</v>
      </c>
      <c r="I15927">
        <v>912</v>
      </c>
      <c r="J15927" t="s">
        <v>898</v>
      </c>
      <c r="K15927">
        <v>-13421</v>
      </c>
      <c r="L15927">
        <v>-13421</v>
      </c>
      <c r="M15927">
        <v>-13421</v>
      </c>
      <c r="N15927">
        <v>-13421</v>
      </c>
    </row>
    <row r="15928" spans="1:14" x14ac:dyDescent="0.3">
      <c r="A15928" t="s">
        <v>914</v>
      </c>
      <c r="B15928">
        <v>2024</v>
      </c>
      <c r="C15928" t="s">
        <v>427</v>
      </c>
      <c r="D15928" t="s">
        <v>155</v>
      </c>
      <c r="E15928">
        <v>637018</v>
      </c>
      <c r="F15928" t="s">
        <v>109</v>
      </c>
      <c r="G15928" t="s">
        <v>381</v>
      </c>
      <c r="H15928" t="s">
        <v>380</v>
      </c>
      <c r="I15928">
        <v>9223</v>
      </c>
      <c r="J15928" t="s">
        <v>898</v>
      </c>
      <c r="K15928">
        <v>-45777</v>
      </c>
      <c r="L15928">
        <v>-45777</v>
      </c>
      <c r="M15928">
        <v>-45777</v>
      </c>
      <c r="N15928">
        <v>-45777</v>
      </c>
    </row>
    <row r="15929" spans="1:14" x14ac:dyDescent="0.3">
      <c r="A15929" t="s">
        <v>914</v>
      </c>
      <c r="B15929">
        <v>2024</v>
      </c>
      <c r="C15929" t="s">
        <v>427</v>
      </c>
      <c r="D15929" t="s">
        <v>155</v>
      </c>
      <c r="E15929">
        <v>637018</v>
      </c>
      <c r="F15929" t="s">
        <v>109</v>
      </c>
      <c r="G15929" t="s">
        <v>381</v>
      </c>
      <c r="H15929" t="s">
        <v>377</v>
      </c>
      <c r="I15929">
        <v>9223</v>
      </c>
      <c r="J15929" t="s">
        <v>898</v>
      </c>
      <c r="K15929">
        <v>-671</v>
      </c>
      <c r="L15929">
        <v>-671</v>
      </c>
      <c r="M15929">
        <v>-671</v>
      </c>
      <c r="N15929">
        <v>-671</v>
      </c>
    </row>
    <row r="15930" spans="1:14" x14ac:dyDescent="0.3">
      <c r="A15930" t="s">
        <v>914</v>
      </c>
      <c r="B15930">
        <v>2024</v>
      </c>
      <c r="C15930" t="s">
        <v>412</v>
      </c>
      <c r="D15930" t="s">
        <v>375</v>
      </c>
      <c r="E15930">
        <v>637018</v>
      </c>
      <c r="F15930" t="s">
        <v>109</v>
      </c>
      <c r="G15930" t="s">
        <v>381</v>
      </c>
      <c r="H15930" t="s">
        <v>380</v>
      </c>
      <c r="I15930">
        <v>9412</v>
      </c>
      <c r="J15930" t="s">
        <v>898</v>
      </c>
      <c r="K15930">
        <v>-1000</v>
      </c>
      <c r="L15930">
        <v>-1000</v>
      </c>
      <c r="M15930">
        <v>-1000</v>
      </c>
      <c r="N15930">
        <v>-1000</v>
      </c>
    </row>
    <row r="15931" spans="1:14" x14ac:dyDescent="0.3">
      <c r="A15931" t="s">
        <v>914</v>
      </c>
      <c r="B15931">
        <v>2024</v>
      </c>
      <c r="C15931" t="s">
        <v>412</v>
      </c>
      <c r="D15931" t="s">
        <v>375</v>
      </c>
      <c r="E15931">
        <v>637018</v>
      </c>
      <c r="F15931" t="s">
        <v>109</v>
      </c>
      <c r="G15931" t="s">
        <v>381</v>
      </c>
      <c r="H15931" t="s">
        <v>380</v>
      </c>
      <c r="I15931">
        <v>9606</v>
      </c>
      <c r="J15931" t="s">
        <v>898</v>
      </c>
      <c r="K15931">
        <v>-50000</v>
      </c>
      <c r="L15931">
        <v>-50000</v>
      </c>
      <c r="M15931">
        <v>-50000</v>
      </c>
      <c r="N15931">
        <v>-50000</v>
      </c>
    </row>
    <row r="15932" spans="1:14" x14ac:dyDescent="0.3">
      <c r="A15932" t="s">
        <v>914</v>
      </c>
      <c r="B15932">
        <v>2024</v>
      </c>
      <c r="C15932" t="s">
        <v>396</v>
      </c>
      <c r="D15932" t="s">
        <v>155</v>
      </c>
      <c r="E15932">
        <v>637018</v>
      </c>
      <c r="F15932" t="s">
        <v>109</v>
      </c>
      <c r="G15932" t="s">
        <v>381</v>
      </c>
      <c r="H15932" t="s">
        <v>380</v>
      </c>
      <c r="I15932">
        <v>9608</v>
      </c>
      <c r="J15932" t="s">
        <v>898</v>
      </c>
      <c r="K15932">
        <v>-239</v>
      </c>
      <c r="L15932">
        <v>-239</v>
      </c>
      <c r="M15932">
        <v>-239</v>
      </c>
      <c r="N15932">
        <v>-239</v>
      </c>
    </row>
    <row r="15933" spans="1:14" x14ac:dyDescent="0.3">
      <c r="A15933" t="s">
        <v>914</v>
      </c>
      <c r="B15933">
        <v>2024</v>
      </c>
      <c r="C15933" t="s">
        <v>446</v>
      </c>
      <c r="D15933" t="s">
        <v>155</v>
      </c>
      <c r="E15933">
        <v>637018</v>
      </c>
      <c r="F15933" t="s">
        <v>109</v>
      </c>
      <c r="G15933" t="s">
        <v>381</v>
      </c>
      <c r="H15933" t="s">
        <v>380</v>
      </c>
      <c r="I15933">
        <v>9608</v>
      </c>
      <c r="J15933" t="s">
        <v>898</v>
      </c>
      <c r="K15933">
        <v>-95</v>
      </c>
      <c r="L15933">
        <v>-95</v>
      </c>
      <c r="M15933">
        <v>-95</v>
      </c>
      <c r="N15933">
        <v>-95</v>
      </c>
    </row>
    <row r="15934" spans="1:14" x14ac:dyDescent="0.3">
      <c r="A15934" t="s">
        <v>914</v>
      </c>
      <c r="B15934">
        <v>2024</v>
      </c>
      <c r="C15934" t="s">
        <v>396</v>
      </c>
      <c r="D15934" t="s">
        <v>155</v>
      </c>
      <c r="E15934">
        <v>637018</v>
      </c>
      <c r="F15934" t="s">
        <v>109</v>
      </c>
      <c r="G15934" t="s">
        <v>381</v>
      </c>
      <c r="H15934" t="s">
        <v>377</v>
      </c>
      <c r="I15934">
        <v>9608</v>
      </c>
      <c r="J15934" t="s">
        <v>898</v>
      </c>
      <c r="K15934">
        <v>-491</v>
      </c>
      <c r="L15934">
        <v>-491</v>
      </c>
      <c r="M15934">
        <v>-491</v>
      </c>
      <c r="N15934">
        <v>-491</v>
      </c>
    </row>
    <row r="15935" spans="1:14" x14ac:dyDescent="0.3">
      <c r="A15935" t="s">
        <v>914</v>
      </c>
      <c r="B15935">
        <v>2024</v>
      </c>
      <c r="C15935" t="s">
        <v>396</v>
      </c>
      <c r="D15935" t="s">
        <v>155</v>
      </c>
      <c r="E15935">
        <v>637018</v>
      </c>
      <c r="F15935" t="s">
        <v>109</v>
      </c>
      <c r="G15935" t="s">
        <v>381</v>
      </c>
      <c r="H15935" t="s">
        <v>380</v>
      </c>
      <c r="I15935">
        <v>9111</v>
      </c>
      <c r="J15935" t="s">
        <v>898</v>
      </c>
      <c r="K15935">
        <v>-942</v>
      </c>
      <c r="L15935">
        <v>-942</v>
      </c>
      <c r="M15935">
        <v>-942</v>
      </c>
      <c r="N15935">
        <v>-942</v>
      </c>
    </row>
    <row r="15936" spans="1:14" x14ac:dyDescent="0.3">
      <c r="A15936" t="s">
        <v>914</v>
      </c>
      <c r="B15936">
        <v>2024</v>
      </c>
      <c r="C15936" t="s">
        <v>396</v>
      </c>
      <c r="D15936" t="s">
        <v>155</v>
      </c>
      <c r="E15936">
        <v>637018</v>
      </c>
      <c r="F15936" t="s">
        <v>109</v>
      </c>
      <c r="G15936" t="s">
        <v>381</v>
      </c>
      <c r="H15936" t="s">
        <v>377</v>
      </c>
      <c r="I15936">
        <v>9111</v>
      </c>
      <c r="J15936" t="s">
        <v>898</v>
      </c>
      <c r="K15936">
        <v>-53</v>
      </c>
      <c r="L15936">
        <v>-53</v>
      </c>
      <c r="M15936">
        <v>-53</v>
      </c>
      <c r="N15936">
        <v>-53</v>
      </c>
    </row>
    <row r="15937" spans="1:14" x14ac:dyDescent="0.3">
      <c r="A15937" t="s">
        <v>914</v>
      </c>
      <c r="B15937">
        <v>2024</v>
      </c>
      <c r="C15937" t="s">
        <v>396</v>
      </c>
      <c r="D15937" t="s">
        <v>155</v>
      </c>
      <c r="E15937">
        <v>637018</v>
      </c>
      <c r="F15937" t="s">
        <v>109</v>
      </c>
      <c r="G15937" t="s">
        <v>381</v>
      </c>
      <c r="H15937" t="s">
        <v>380</v>
      </c>
      <c r="I15937">
        <v>9121</v>
      </c>
      <c r="J15937" t="s">
        <v>898</v>
      </c>
      <c r="K15937">
        <v>-9397</v>
      </c>
      <c r="L15937">
        <v>-9397</v>
      </c>
      <c r="M15937">
        <v>-9397</v>
      </c>
      <c r="N15937">
        <v>-9397</v>
      </c>
    </row>
    <row r="15938" spans="1:14" x14ac:dyDescent="0.3">
      <c r="A15938" t="s">
        <v>914</v>
      </c>
      <c r="B15938">
        <v>2024</v>
      </c>
      <c r="C15938" t="s">
        <v>396</v>
      </c>
      <c r="D15938" t="s">
        <v>155</v>
      </c>
      <c r="E15938">
        <v>637018</v>
      </c>
      <c r="F15938" t="s">
        <v>109</v>
      </c>
      <c r="G15938" t="s">
        <v>381</v>
      </c>
      <c r="H15938" t="s">
        <v>377</v>
      </c>
      <c r="I15938">
        <v>9121</v>
      </c>
      <c r="J15938" t="s">
        <v>898</v>
      </c>
      <c r="K15938">
        <v>-5934</v>
      </c>
      <c r="L15938">
        <v>-5934</v>
      </c>
      <c r="M15938">
        <v>-5934</v>
      </c>
      <c r="N15938">
        <v>-5934</v>
      </c>
    </row>
    <row r="15939" spans="1:14" x14ac:dyDescent="0.3">
      <c r="A15939" t="s">
        <v>914</v>
      </c>
      <c r="B15939">
        <v>2024</v>
      </c>
      <c r="C15939" t="s">
        <v>404</v>
      </c>
      <c r="D15939" t="s">
        <v>375</v>
      </c>
      <c r="E15939">
        <v>637019</v>
      </c>
      <c r="F15939" t="s">
        <v>109</v>
      </c>
      <c r="G15939" t="s">
        <v>376</v>
      </c>
      <c r="H15939" t="s">
        <v>380</v>
      </c>
      <c r="I15939">
        <v>133</v>
      </c>
      <c r="J15939" t="s">
        <v>898</v>
      </c>
      <c r="K15939">
        <v>-10000</v>
      </c>
      <c r="L15939">
        <v>-10000</v>
      </c>
      <c r="M15939">
        <v>-10000</v>
      </c>
      <c r="N15939">
        <v>-10000</v>
      </c>
    </row>
    <row r="15940" spans="1:14" x14ac:dyDescent="0.3">
      <c r="A15940" t="s">
        <v>914</v>
      </c>
      <c r="B15940">
        <v>2024</v>
      </c>
      <c r="C15940" t="s">
        <v>374</v>
      </c>
      <c r="D15940" t="s">
        <v>375</v>
      </c>
      <c r="E15940">
        <v>637019</v>
      </c>
      <c r="F15940" t="s">
        <v>109</v>
      </c>
      <c r="G15940" t="s">
        <v>376</v>
      </c>
      <c r="H15940" t="s">
        <v>377</v>
      </c>
      <c r="I15940">
        <v>133</v>
      </c>
      <c r="J15940" t="s">
        <v>898</v>
      </c>
      <c r="K15940">
        <v>-18783</v>
      </c>
      <c r="L15940">
        <v>-18783</v>
      </c>
      <c r="M15940">
        <v>-18783</v>
      </c>
      <c r="N15940">
        <v>-18783</v>
      </c>
    </row>
    <row r="15941" spans="1:14" x14ac:dyDescent="0.3">
      <c r="A15941" t="s">
        <v>914</v>
      </c>
      <c r="B15941">
        <v>2024</v>
      </c>
      <c r="C15941" t="s">
        <v>396</v>
      </c>
      <c r="D15941" t="s">
        <v>155</v>
      </c>
      <c r="E15941">
        <v>637019</v>
      </c>
      <c r="F15941" t="s">
        <v>109</v>
      </c>
      <c r="G15941" t="s">
        <v>376</v>
      </c>
      <c r="H15941" t="s">
        <v>380</v>
      </c>
      <c r="I15941">
        <v>443</v>
      </c>
      <c r="J15941" t="s">
        <v>898</v>
      </c>
      <c r="K15941">
        <v>-28218</v>
      </c>
      <c r="L15941">
        <v>-28218</v>
      </c>
      <c r="M15941">
        <v>-28218</v>
      </c>
      <c r="N15941">
        <v>-28218</v>
      </c>
    </row>
    <row r="15942" spans="1:14" x14ac:dyDescent="0.3">
      <c r="A15942" t="s">
        <v>914</v>
      </c>
      <c r="B15942">
        <v>2024</v>
      </c>
      <c r="C15942" t="s">
        <v>396</v>
      </c>
      <c r="D15942" t="s">
        <v>155</v>
      </c>
      <c r="E15942">
        <v>637019</v>
      </c>
      <c r="F15942" t="s">
        <v>109</v>
      </c>
      <c r="G15942" t="s">
        <v>376</v>
      </c>
      <c r="H15942" t="s">
        <v>380</v>
      </c>
      <c r="I15942">
        <v>451</v>
      </c>
      <c r="J15942" t="s">
        <v>898</v>
      </c>
      <c r="K15942">
        <v>-50111</v>
      </c>
      <c r="L15942">
        <v>-50111</v>
      </c>
      <c r="M15942">
        <v>-50111</v>
      </c>
      <c r="N15942">
        <v>-50111</v>
      </c>
    </row>
    <row r="15943" spans="1:14" x14ac:dyDescent="0.3">
      <c r="A15943" t="s">
        <v>914</v>
      </c>
      <c r="B15943">
        <v>2024</v>
      </c>
      <c r="C15943" t="s">
        <v>396</v>
      </c>
      <c r="D15943" t="s">
        <v>155</v>
      </c>
      <c r="E15943">
        <v>637019</v>
      </c>
      <c r="F15943" t="s">
        <v>109</v>
      </c>
      <c r="G15943" t="s">
        <v>376</v>
      </c>
      <c r="H15943" t="s">
        <v>380</v>
      </c>
      <c r="I15943">
        <v>620</v>
      </c>
      <c r="J15943" t="s">
        <v>898</v>
      </c>
      <c r="K15943">
        <v>-410</v>
      </c>
      <c r="L15943">
        <v>-410</v>
      </c>
      <c r="M15943">
        <v>-410</v>
      </c>
      <c r="N15943">
        <v>-410</v>
      </c>
    </row>
    <row r="15944" spans="1:14" x14ac:dyDescent="0.3">
      <c r="A15944" t="s">
        <v>914</v>
      </c>
      <c r="B15944">
        <v>2024</v>
      </c>
      <c r="C15944" t="s">
        <v>396</v>
      </c>
      <c r="D15944" t="s">
        <v>155</v>
      </c>
      <c r="E15944">
        <v>637019</v>
      </c>
      <c r="F15944" t="s">
        <v>109</v>
      </c>
      <c r="G15944" t="s">
        <v>376</v>
      </c>
      <c r="H15944" t="s">
        <v>380</v>
      </c>
      <c r="I15944">
        <v>760</v>
      </c>
      <c r="J15944" t="s">
        <v>898</v>
      </c>
      <c r="K15944">
        <v>-3095</v>
      </c>
      <c r="L15944">
        <v>-3095</v>
      </c>
      <c r="M15944">
        <v>-3095</v>
      </c>
      <c r="N15944">
        <v>-3095</v>
      </c>
    </row>
    <row r="15945" spans="1:14" x14ac:dyDescent="0.3">
      <c r="A15945" t="s">
        <v>914</v>
      </c>
      <c r="B15945">
        <v>2024</v>
      </c>
      <c r="C15945" t="s">
        <v>396</v>
      </c>
      <c r="D15945" t="s">
        <v>155</v>
      </c>
      <c r="E15945">
        <v>637019</v>
      </c>
      <c r="F15945" t="s">
        <v>109</v>
      </c>
      <c r="G15945" t="s">
        <v>376</v>
      </c>
      <c r="H15945" t="s">
        <v>380</v>
      </c>
      <c r="I15945">
        <v>820</v>
      </c>
      <c r="J15945" t="s">
        <v>898</v>
      </c>
      <c r="K15945">
        <v>-401</v>
      </c>
      <c r="L15945">
        <v>-401</v>
      </c>
      <c r="M15945">
        <v>-401</v>
      </c>
      <c r="N15945">
        <v>-401</v>
      </c>
    </row>
    <row r="15946" spans="1:14" x14ac:dyDescent="0.3">
      <c r="A15946" t="s">
        <v>914</v>
      </c>
      <c r="B15946">
        <v>2024</v>
      </c>
      <c r="C15946" t="s">
        <v>396</v>
      </c>
      <c r="D15946" t="s">
        <v>155</v>
      </c>
      <c r="E15946">
        <v>637019</v>
      </c>
      <c r="F15946" t="s">
        <v>109</v>
      </c>
      <c r="G15946" t="s">
        <v>376</v>
      </c>
      <c r="H15946" t="s">
        <v>380</v>
      </c>
      <c r="I15946">
        <v>111</v>
      </c>
      <c r="J15946" t="s">
        <v>898</v>
      </c>
      <c r="K15946">
        <v>-74374</v>
      </c>
      <c r="L15946">
        <v>-74374</v>
      </c>
      <c r="M15946">
        <v>-74374</v>
      </c>
      <c r="N15946">
        <v>-74374</v>
      </c>
    </row>
    <row r="15947" spans="1:14" x14ac:dyDescent="0.3">
      <c r="A15947" t="s">
        <v>914</v>
      </c>
      <c r="B15947">
        <v>2024</v>
      </c>
      <c r="C15947" t="s">
        <v>427</v>
      </c>
      <c r="D15947" t="s">
        <v>155</v>
      </c>
      <c r="E15947">
        <v>637019</v>
      </c>
      <c r="F15947" t="s">
        <v>109</v>
      </c>
      <c r="G15947" t="s">
        <v>376</v>
      </c>
      <c r="H15947" t="s">
        <v>380</v>
      </c>
      <c r="I15947">
        <v>111</v>
      </c>
      <c r="J15947" t="s">
        <v>898</v>
      </c>
      <c r="K15947">
        <v>-100</v>
      </c>
      <c r="L15947">
        <v>-100</v>
      </c>
      <c r="M15947">
        <v>-100</v>
      </c>
      <c r="N15947">
        <v>-100</v>
      </c>
    </row>
    <row r="15948" spans="1:14" x14ac:dyDescent="0.3">
      <c r="A15948" t="s">
        <v>914</v>
      </c>
      <c r="B15948">
        <v>2024</v>
      </c>
      <c r="C15948" t="s">
        <v>396</v>
      </c>
      <c r="D15948" t="s">
        <v>155</v>
      </c>
      <c r="E15948">
        <v>637019</v>
      </c>
      <c r="F15948" t="s">
        <v>109</v>
      </c>
      <c r="G15948" t="s">
        <v>376</v>
      </c>
      <c r="H15948" t="s">
        <v>377</v>
      </c>
      <c r="I15948">
        <v>111</v>
      </c>
      <c r="J15948" t="s">
        <v>898</v>
      </c>
      <c r="K15948">
        <v>-523</v>
      </c>
      <c r="L15948">
        <v>-523</v>
      </c>
      <c r="M15948">
        <v>-523</v>
      </c>
      <c r="N15948">
        <v>-523</v>
      </c>
    </row>
    <row r="15949" spans="1:14" x14ac:dyDescent="0.3">
      <c r="A15949" t="s">
        <v>914</v>
      </c>
      <c r="B15949">
        <v>2024</v>
      </c>
      <c r="C15949" t="s">
        <v>396</v>
      </c>
      <c r="D15949" t="s">
        <v>155</v>
      </c>
      <c r="E15949">
        <v>637019</v>
      </c>
      <c r="F15949" t="s">
        <v>109</v>
      </c>
      <c r="G15949" t="s">
        <v>376</v>
      </c>
      <c r="H15949" t="s">
        <v>380</v>
      </c>
      <c r="I15949">
        <v>421</v>
      </c>
      <c r="J15949" t="s">
        <v>898</v>
      </c>
      <c r="K15949">
        <v>-31236</v>
      </c>
      <c r="L15949">
        <v>-31236</v>
      </c>
      <c r="M15949">
        <v>-31236</v>
      </c>
      <c r="N15949">
        <v>-31236</v>
      </c>
    </row>
    <row r="15950" spans="1:14" x14ac:dyDescent="0.3">
      <c r="A15950" t="s">
        <v>914</v>
      </c>
      <c r="B15950">
        <v>2024</v>
      </c>
      <c r="C15950" t="s">
        <v>396</v>
      </c>
      <c r="D15950" t="s">
        <v>155</v>
      </c>
      <c r="E15950">
        <v>637019</v>
      </c>
      <c r="F15950" t="s">
        <v>109</v>
      </c>
      <c r="G15950" t="s">
        <v>376</v>
      </c>
      <c r="H15950" t="s">
        <v>377</v>
      </c>
      <c r="I15950">
        <v>421</v>
      </c>
      <c r="J15950" t="s">
        <v>898</v>
      </c>
      <c r="K15950">
        <v>-85</v>
      </c>
      <c r="L15950">
        <v>-85</v>
      </c>
      <c r="M15950">
        <v>-85</v>
      </c>
      <c r="N15950">
        <v>-85</v>
      </c>
    </row>
    <row r="15951" spans="1:14" x14ac:dyDescent="0.3">
      <c r="A15951" t="s">
        <v>914</v>
      </c>
      <c r="B15951">
        <v>2024</v>
      </c>
      <c r="C15951" t="s">
        <v>396</v>
      </c>
      <c r="D15951" t="s">
        <v>155</v>
      </c>
      <c r="E15951">
        <v>637020</v>
      </c>
      <c r="F15951" t="s">
        <v>109</v>
      </c>
      <c r="G15951" t="s">
        <v>376</v>
      </c>
      <c r="H15951" t="s">
        <v>380</v>
      </c>
      <c r="I15951">
        <v>160</v>
      </c>
      <c r="J15951" t="s">
        <v>898</v>
      </c>
      <c r="K15951">
        <v>-716</v>
      </c>
      <c r="L15951">
        <v>-716</v>
      </c>
      <c r="M15951">
        <v>-716</v>
      </c>
      <c r="N15951">
        <v>-716</v>
      </c>
    </row>
    <row r="15952" spans="1:14" x14ac:dyDescent="0.3">
      <c r="A15952" t="s">
        <v>914</v>
      </c>
      <c r="B15952">
        <v>2024</v>
      </c>
      <c r="C15952" t="s">
        <v>444</v>
      </c>
      <c r="D15952" t="s">
        <v>155</v>
      </c>
      <c r="E15952">
        <v>637020</v>
      </c>
      <c r="F15952" t="s">
        <v>109</v>
      </c>
      <c r="G15952" t="s">
        <v>376</v>
      </c>
      <c r="H15952" t="s">
        <v>380</v>
      </c>
      <c r="I15952">
        <v>160</v>
      </c>
      <c r="J15952" t="s">
        <v>898</v>
      </c>
      <c r="K15952">
        <v>-115260</v>
      </c>
      <c r="L15952">
        <v>-115260</v>
      </c>
      <c r="M15952">
        <v>-115260</v>
      </c>
      <c r="N15952">
        <v>-115260</v>
      </c>
    </row>
    <row r="15953" spans="1:14" x14ac:dyDescent="0.3">
      <c r="A15953" t="s">
        <v>914</v>
      </c>
      <c r="B15953">
        <v>2024</v>
      </c>
      <c r="C15953" t="s">
        <v>396</v>
      </c>
      <c r="D15953" t="s">
        <v>155</v>
      </c>
      <c r="E15953">
        <v>637020</v>
      </c>
      <c r="F15953" t="s">
        <v>109</v>
      </c>
      <c r="G15953" t="s">
        <v>376</v>
      </c>
      <c r="H15953" t="s">
        <v>377</v>
      </c>
      <c r="I15953">
        <v>160</v>
      </c>
      <c r="J15953" t="s">
        <v>898</v>
      </c>
      <c r="K15953">
        <v>-6157</v>
      </c>
      <c r="L15953">
        <v>-6157</v>
      </c>
      <c r="M15953">
        <v>-6157</v>
      </c>
      <c r="N15953">
        <v>-6157</v>
      </c>
    </row>
    <row r="15954" spans="1:14" x14ac:dyDescent="0.3">
      <c r="A15954" t="s">
        <v>914</v>
      </c>
      <c r="B15954">
        <v>2024</v>
      </c>
      <c r="C15954" t="s">
        <v>396</v>
      </c>
      <c r="D15954" t="s">
        <v>155</v>
      </c>
      <c r="E15954">
        <v>637020</v>
      </c>
      <c r="F15954" t="s">
        <v>109</v>
      </c>
      <c r="G15954" t="s">
        <v>376</v>
      </c>
      <c r="H15954" t="s">
        <v>377</v>
      </c>
      <c r="I15954">
        <v>320</v>
      </c>
      <c r="J15954" t="s">
        <v>898</v>
      </c>
      <c r="K15954">
        <v>-58</v>
      </c>
      <c r="L15954">
        <v>-58</v>
      </c>
      <c r="M15954">
        <v>-58</v>
      </c>
      <c r="N15954">
        <v>-58</v>
      </c>
    </row>
    <row r="15955" spans="1:14" x14ac:dyDescent="0.3">
      <c r="A15955" t="s">
        <v>914</v>
      </c>
      <c r="B15955">
        <v>2024</v>
      </c>
      <c r="C15955" t="s">
        <v>396</v>
      </c>
      <c r="D15955" t="s">
        <v>155</v>
      </c>
      <c r="E15955">
        <v>637020</v>
      </c>
      <c r="F15955" t="s">
        <v>109</v>
      </c>
      <c r="G15955" t="s">
        <v>376</v>
      </c>
      <c r="H15955" t="s">
        <v>380</v>
      </c>
      <c r="I15955">
        <v>412</v>
      </c>
      <c r="J15955" t="s">
        <v>898</v>
      </c>
      <c r="K15955">
        <v>-246</v>
      </c>
      <c r="L15955">
        <v>-246</v>
      </c>
      <c r="M15955">
        <v>-246</v>
      </c>
      <c r="N15955">
        <v>-246</v>
      </c>
    </row>
    <row r="15956" spans="1:14" x14ac:dyDescent="0.3">
      <c r="A15956" t="s">
        <v>914</v>
      </c>
      <c r="B15956">
        <v>2024</v>
      </c>
      <c r="C15956" t="s">
        <v>444</v>
      </c>
      <c r="D15956" t="s">
        <v>155</v>
      </c>
      <c r="E15956">
        <v>637020</v>
      </c>
      <c r="F15956" t="s">
        <v>109</v>
      </c>
      <c r="G15956" t="s">
        <v>376</v>
      </c>
      <c r="H15956" t="s">
        <v>380</v>
      </c>
      <c r="I15956">
        <v>443</v>
      </c>
      <c r="J15956" t="s">
        <v>898</v>
      </c>
      <c r="K15956">
        <v>-21833</v>
      </c>
      <c r="L15956">
        <v>-21833</v>
      </c>
      <c r="M15956">
        <v>-21833</v>
      </c>
      <c r="N15956">
        <v>-21833</v>
      </c>
    </row>
    <row r="15957" spans="1:14" x14ac:dyDescent="0.3">
      <c r="A15957" t="s">
        <v>914</v>
      </c>
      <c r="B15957">
        <v>2024</v>
      </c>
      <c r="C15957" t="s">
        <v>444</v>
      </c>
      <c r="D15957" t="s">
        <v>155</v>
      </c>
      <c r="E15957">
        <v>637020</v>
      </c>
      <c r="F15957" t="s">
        <v>109</v>
      </c>
      <c r="G15957" t="s">
        <v>376</v>
      </c>
      <c r="H15957" t="s">
        <v>380</v>
      </c>
      <c r="I15957">
        <v>510</v>
      </c>
      <c r="J15957" t="s">
        <v>898</v>
      </c>
      <c r="K15957">
        <v>-46380</v>
      </c>
      <c r="L15957">
        <v>-46380</v>
      </c>
      <c r="M15957">
        <v>-46380</v>
      </c>
      <c r="N15957">
        <v>-46380</v>
      </c>
    </row>
    <row r="15958" spans="1:14" x14ac:dyDescent="0.3">
      <c r="A15958" t="s">
        <v>914</v>
      </c>
      <c r="B15958">
        <v>2024</v>
      </c>
      <c r="C15958" t="s">
        <v>396</v>
      </c>
      <c r="D15958" t="s">
        <v>155</v>
      </c>
      <c r="E15958">
        <v>637020</v>
      </c>
      <c r="F15958" t="s">
        <v>109</v>
      </c>
      <c r="G15958" t="s">
        <v>376</v>
      </c>
      <c r="H15958" t="s">
        <v>377</v>
      </c>
      <c r="I15958">
        <v>810</v>
      </c>
      <c r="J15958" t="s">
        <v>898</v>
      </c>
      <c r="K15958">
        <v>-56</v>
      </c>
      <c r="L15958">
        <v>-56</v>
      </c>
      <c r="M15958">
        <v>-56</v>
      </c>
      <c r="N15958">
        <v>-56</v>
      </c>
    </row>
    <row r="15959" spans="1:14" x14ac:dyDescent="0.3">
      <c r="A15959" t="s">
        <v>914</v>
      </c>
      <c r="B15959">
        <v>2024</v>
      </c>
      <c r="C15959" t="s">
        <v>444</v>
      </c>
      <c r="D15959" t="s">
        <v>155</v>
      </c>
      <c r="E15959">
        <v>637020</v>
      </c>
      <c r="F15959" t="s">
        <v>109</v>
      </c>
      <c r="G15959" t="s">
        <v>376</v>
      </c>
      <c r="H15959" t="s">
        <v>380</v>
      </c>
      <c r="I15959">
        <v>820</v>
      </c>
      <c r="J15959" t="s">
        <v>898</v>
      </c>
      <c r="K15959">
        <v>-47062</v>
      </c>
      <c r="L15959">
        <v>-47062</v>
      </c>
      <c r="M15959">
        <v>-47062</v>
      </c>
      <c r="N15959">
        <v>-47062</v>
      </c>
    </row>
    <row r="15960" spans="1:14" x14ac:dyDescent="0.3">
      <c r="A15960" t="s">
        <v>914</v>
      </c>
      <c r="B15960">
        <v>2024</v>
      </c>
      <c r="C15960" t="s">
        <v>446</v>
      </c>
      <c r="D15960" t="s">
        <v>155</v>
      </c>
      <c r="E15960">
        <v>637020</v>
      </c>
      <c r="F15960" t="s">
        <v>109</v>
      </c>
      <c r="G15960" t="s">
        <v>376</v>
      </c>
      <c r="H15960" t="s">
        <v>380</v>
      </c>
      <c r="I15960">
        <v>820</v>
      </c>
      <c r="J15960" t="s">
        <v>898</v>
      </c>
      <c r="K15960">
        <v>-7</v>
      </c>
      <c r="L15960">
        <v>-7</v>
      </c>
      <c r="M15960">
        <v>-7</v>
      </c>
      <c r="N15960">
        <v>-7</v>
      </c>
    </row>
    <row r="15961" spans="1:14" x14ac:dyDescent="0.3">
      <c r="A15961" t="s">
        <v>914</v>
      </c>
      <c r="B15961">
        <v>2024</v>
      </c>
      <c r="C15961" t="s">
        <v>396</v>
      </c>
      <c r="D15961" t="s">
        <v>155</v>
      </c>
      <c r="E15961">
        <v>637020</v>
      </c>
      <c r="F15961" t="s">
        <v>109</v>
      </c>
      <c r="G15961" t="s">
        <v>376</v>
      </c>
      <c r="H15961" t="s">
        <v>380</v>
      </c>
      <c r="I15961">
        <v>1012</v>
      </c>
      <c r="J15961" t="s">
        <v>898</v>
      </c>
      <c r="K15961">
        <v>-669</v>
      </c>
      <c r="L15961">
        <v>-669</v>
      </c>
      <c r="M15961">
        <v>-669</v>
      </c>
      <c r="N15961">
        <v>-669</v>
      </c>
    </row>
    <row r="15962" spans="1:14" x14ac:dyDescent="0.3">
      <c r="A15962" t="s">
        <v>914</v>
      </c>
      <c r="B15962">
        <v>2024</v>
      </c>
      <c r="C15962" t="s">
        <v>396</v>
      </c>
      <c r="D15962" t="s">
        <v>155</v>
      </c>
      <c r="E15962">
        <v>637020</v>
      </c>
      <c r="F15962" t="s">
        <v>109</v>
      </c>
      <c r="G15962" t="s">
        <v>376</v>
      </c>
      <c r="H15962" t="s">
        <v>380</v>
      </c>
      <c r="I15962">
        <v>1020</v>
      </c>
      <c r="J15962" t="s">
        <v>898</v>
      </c>
      <c r="K15962">
        <v>-95</v>
      </c>
      <c r="L15962">
        <v>-95</v>
      </c>
      <c r="M15962">
        <v>-95</v>
      </c>
      <c r="N15962">
        <v>-95</v>
      </c>
    </row>
    <row r="15963" spans="1:14" x14ac:dyDescent="0.3">
      <c r="A15963" t="s">
        <v>914</v>
      </c>
      <c r="B15963">
        <v>2024</v>
      </c>
      <c r="C15963" t="s">
        <v>396</v>
      </c>
      <c r="D15963" t="s">
        <v>155</v>
      </c>
      <c r="E15963">
        <v>637020</v>
      </c>
      <c r="F15963" t="s">
        <v>109</v>
      </c>
      <c r="G15963" t="s">
        <v>376</v>
      </c>
      <c r="H15963" t="s">
        <v>377</v>
      </c>
      <c r="I15963">
        <v>1040</v>
      </c>
      <c r="J15963" t="s">
        <v>898</v>
      </c>
      <c r="K15963">
        <v>-445</v>
      </c>
      <c r="L15963">
        <v>-445</v>
      </c>
      <c r="M15963">
        <v>-445</v>
      </c>
      <c r="N15963">
        <v>-445</v>
      </c>
    </row>
    <row r="15964" spans="1:14" x14ac:dyDescent="0.3">
      <c r="A15964" t="s">
        <v>914</v>
      </c>
      <c r="B15964">
        <v>2024</v>
      </c>
      <c r="C15964" t="s">
        <v>444</v>
      </c>
      <c r="D15964" t="s">
        <v>155</v>
      </c>
      <c r="E15964">
        <v>637020</v>
      </c>
      <c r="F15964" t="s">
        <v>109</v>
      </c>
      <c r="G15964" t="s">
        <v>376</v>
      </c>
      <c r="H15964" t="s">
        <v>380</v>
      </c>
      <c r="I15964">
        <v>1060</v>
      </c>
      <c r="J15964" t="s">
        <v>898</v>
      </c>
      <c r="K15964">
        <v>-154</v>
      </c>
      <c r="L15964">
        <v>-154</v>
      </c>
      <c r="M15964">
        <v>-154</v>
      </c>
      <c r="N15964">
        <v>-154</v>
      </c>
    </row>
    <row r="15965" spans="1:14" x14ac:dyDescent="0.3">
      <c r="A15965" t="s">
        <v>914</v>
      </c>
      <c r="B15965">
        <v>2024</v>
      </c>
      <c r="C15965" t="s">
        <v>396</v>
      </c>
      <c r="D15965" t="s">
        <v>155</v>
      </c>
      <c r="E15965">
        <v>637020</v>
      </c>
      <c r="F15965" t="s">
        <v>109</v>
      </c>
      <c r="G15965" t="s">
        <v>376</v>
      </c>
      <c r="H15965" t="s">
        <v>377</v>
      </c>
      <c r="I15965">
        <v>1070</v>
      </c>
      <c r="J15965" t="s">
        <v>898</v>
      </c>
      <c r="K15965">
        <v>-522</v>
      </c>
      <c r="L15965">
        <v>-522</v>
      </c>
      <c r="M15965">
        <v>-522</v>
      </c>
      <c r="N15965">
        <v>-522</v>
      </c>
    </row>
    <row r="15966" spans="1:14" x14ac:dyDescent="0.3">
      <c r="A15966" t="s">
        <v>914</v>
      </c>
      <c r="B15966">
        <v>2024</v>
      </c>
      <c r="C15966" t="s">
        <v>396</v>
      </c>
      <c r="D15966" t="s">
        <v>155</v>
      </c>
      <c r="E15966">
        <v>637020</v>
      </c>
      <c r="F15966" t="s">
        <v>109</v>
      </c>
      <c r="G15966" t="s">
        <v>376</v>
      </c>
      <c r="H15966" t="s">
        <v>380</v>
      </c>
      <c r="I15966">
        <v>950</v>
      </c>
      <c r="J15966" t="s">
        <v>898</v>
      </c>
      <c r="K15966">
        <v>-18</v>
      </c>
      <c r="L15966">
        <v>-18</v>
      </c>
      <c r="M15966">
        <v>-18</v>
      </c>
      <c r="N15966">
        <v>-18</v>
      </c>
    </row>
    <row r="15967" spans="1:14" x14ac:dyDescent="0.3">
      <c r="A15967" t="s">
        <v>914</v>
      </c>
      <c r="B15967">
        <v>2024</v>
      </c>
      <c r="C15967" t="s">
        <v>444</v>
      </c>
      <c r="D15967" t="s">
        <v>155</v>
      </c>
      <c r="E15967">
        <v>637020</v>
      </c>
      <c r="F15967" t="s">
        <v>109</v>
      </c>
      <c r="G15967" t="s">
        <v>376</v>
      </c>
      <c r="H15967" t="s">
        <v>380</v>
      </c>
      <c r="I15967">
        <v>950</v>
      </c>
      <c r="J15967" t="s">
        <v>898</v>
      </c>
      <c r="K15967">
        <v>-11641</v>
      </c>
      <c r="L15967">
        <v>-11641</v>
      </c>
      <c r="M15967">
        <v>-11641</v>
      </c>
      <c r="N15967">
        <v>-11641</v>
      </c>
    </row>
    <row r="15968" spans="1:14" x14ac:dyDescent="0.3">
      <c r="A15968" t="s">
        <v>914</v>
      </c>
      <c r="B15968">
        <v>2024</v>
      </c>
      <c r="C15968" t="s">
        <v>396</v>
      </c>
      <c r="D15968" t="s">
        <v>155</v>
      </c>
      <c r="E15968">
        <v>637020</v>
      </c>
      <c r="F15968" t="s">
        <v>109</v>
      </c>
      <c r="G15968" t="s">
        <v>376</v>
      </c>
      <c r="H15968" t="s">
        <v>380</v>
      </c>
      <c r="I15968">
        <v>111</v>
      </c>
      <c r="J15968" t="s">
        <v>898</v>
      </c>
      <c r="K15968">
        <v>-80746</v>
      </c>
      <c r="L15968">
        <v>-80746</v>
      </c>
      <c r="M15968">
        <v>-80746</v>
      </c>
      <c r="N15968">
        <v>-80746</v>
      </c>
    </row>
    <row r="15969" spans="1:14" x14ac:dyDescent="0.3">
      <c r="A15969" t="s">
        <v>914</v>
      </c>
      <c r="B15969">
        <v>2024</v>
      </c>
      <c r="C15969" t="s">
        <v>427</v>
      </c>
      <c r="D15969" t="s">
        <v>155</v>
      </c>
      <c r="E15969">
        <v>637020</v>
      </c>
      <c r="F15969" t="s">
        <v>109</v>
      </c>
      <c r="G15969" t="s">
        <v>376</v>
      </c>
      <c r="H15969" t="s">
        <v>380</v>
      </c>
      <c r="I15969">
        <v>111</v>
      </c>
      <c r="J15969" t="s">
        <v>898</v>
      </c>
      <c r="K15969">
        <v>-865</v>
      </c>
      <c r="L15969">
        <v>-865</v>
      </c>
      <c r="M15969">
        <v>-865</v>
      </c>
      <c r="N15969">
        <v>-865</v>
      </c>
    </row>
    <row r="15970" spans="1:14" x14ac:dyDescent="0.3">
      <c r="A15970" t="s">
        <v>914</v>
      </c>
      <c r="B15970">
        <v>2024</v>
      </c>
      <c r="C15970" t="s">
        <v>396</v>
      </c>
      <c r="D15970" t="s">
        <v>155</v>
      </c>
      <c r="E15970">
        <v>637020</v>
      </c>
      <c r="F15970" t="s">
        <v>109</v>
      </c>
      <c r="G15970" t="s">
        <v>376</v>
      </c>
      <c r="H15970" t="s">
        <v>377</v>
      </c>
      <c r="I15970">
        <v>111</v>
      </c>
      <c r="J15970" t="s">
        <v>898</v>
      </c>
      <c r="K15970">
        <v>-3801</v>
      </c>
      <c r="L15970">
        <v>-3801</v>
      </c>
      <c r="M15970">
        <v>-3801</v>
      </c>
      <c r="N15970">
        <v>-3801</v>
      </c>
    </row>
    <row r="15971" spans="1:14" x14ac:dyDescent="0.3">
      <c r="A15971" t="s">
        <v>914</v>
      </c>
      <c r="B15971">
        <v>2024</v>
      </c>
      <c r="C15971" t="s">
        <v>396</v>
      </c>
      <c r="D15971" t="s">
        <v>155</v>
      </c>
      <c r="E15971">
        <v>637020</v>
      </c>
      <c r="F15971" t="s">
        <v>109</v>
      </c>
      <c r="G15971" t="s">
        <v>376</v>
      </c>
      <c r="H15971" t="s">
        <v>380</v>
      </c>
      <c r="I15971">
        <v>112</v>
      </c>
      <c r="J15971" t="s">
        <v>898</v>
      </c>
      <c r="K15971">
        <v>-1500</v>
      </c>
      <c r="L15971">
        <v>-1500</v>
      </c>
      <c r="M15971">
        <v>-1500</v>
      </c>
      <c r="N15971">
        <v>-1500</v>
      </c>
    </row>
    <row r="15972" spans="1:14" x14ac:dyDescent="0.3">
      <c r="A15972" t="s">
        <v>914</v>
      </c>
      <c r="B15972">
        <v>2024</v>
      </c>
      <c r="C15972" t="s">
        <v>446</v>
      </c>
      <c r="D15972" t="s">
        <v>155</v>
      </c>
      <c r="E15972">
        <v>637020</v>
      </c>
      <c r="F15972" t="s">
        <v>109</v>
      </c>
      <c r="G15972" t="s">
        <v>376</v>
      </c>
      <c r="H15972" t="s">
        <v>380</v>
      </c>
      <c r="I15972">
        <v>421</v>
      </c>
      <c r="J15972" t="s">
        <v>898</v>
      </c>
      <c r="K15972">
        <v>-2313</v>
      </c>
      <c r="L15972">
        <v>-2313</v>
      </c>
      <c r="M15972">
        <v>-2313</v>
      </c>
      <c r="N15972">
        <v>-2313</v>
      </c>
    </row>
    <row r="15973" spans="1:14" x14ac:dyDescent="0.3">
      <c r="A15973" t="s">
        <v>914</v>
      </c>
      <c r="B15973">
        <v>2024</v>
      </c>
      <c r="C15973" t="s">
        <v>446</v>
      </c>
      <c r="D15973" t="s">
        <v>155</v>
      </c>
      <c r="E15973">
        <v>637020</v>
      </c>
      <c r="F15973" t="s">
        <v>109</v>
      </c>
      <c r="G15973" t="s">
        <v>376</v>
      </c>
      <c r="H15973" t="s">
        <v>380</v>
      </c>
      <c r="I15973">
        <v>722</v>
      </c>
      <c r="J15973" t="s">
        <v>898</v>
      </c>
      <c r="K15973">
        <v>-4324</v>
      </c>
      <c r="L15973">
        <v>-4324</v>
      </c>
      <c r="M15973">
        <v>-4324</v>
      </c>
      <c r="N15973">
        <v>-4324</v>
      </c>
    </row>
    <row r="15974" spans="1:14" x14ac:dyDescent="0.3">
      <c r="A15974" t="s">
        <v>914</v>
      </c>
      <c r="B15974">
        <v>2024</v>
      </c>
      <c r="C15974" t="s">
        <v>414</v>
      </c>
      <c r="D15974" t="s">
        <v>155</v>
      </c>
      <c r="E15974">
        <v>637020</v>
      </c>
      <c r="F15974" t="s">
        <v>109</v>
      </c>
      <c r="G15974" t="s">
        <v>376</v>
      </c>
      <c r="H15974" t="s">
        <v>380</v>
      </c>
      <c r="I15974">
        <v>731</v>
      </c>
      <c r="J15974" t="s">
        <v>898</v>
      </c>
      <c r="K15974">
        <v>-29433</v>
      </c>
      <c r="L15974">
        <v>-29433</v>
      </c>
      <c r="M15974">
        <v>-29433</v>
      </c>
      <c r="N15974">
        <v>-29433</v>
      </c>
    </row>
    <row r="15975" spans="1:14" x14ac:dyDescent="0.3">
      <c r="A15975" t="s">
        <v>914</v>
      </c>
      <c r="B15975">
        <v>2024</v>
      </c>
      <c r="C15975" t="s">
        <v>396</v>
      </c>
      <c r="D15975" t="s">
        <v>155</v>
      </c>
      <c r="E15975">
        <v>637020</v>
      </c>
      <c r="F15975" t="s">
        <v>109</v>
      </c>
      <c r="G15975" t="s">
        <v>376</v>
      </c>
      <c r="H15975" t="s">
        <v>377</v>
      </c>
      <c r="I15975">
        <v>911</v>
      </c>
      <c r="J15975" t="s">
        <v>898</v>
      </c>
      <c r="K15975">
        <v>-215</v>
      </c>
      <c r="L15975">
        <v>-215</v>
      </c>
      <c r="M15975">
        <v>-215</v>
      </c>
      <c r="N15975">
        <v>-215</v>
      </c>
    </row>
    <row r="15976" spans="1:14" x14ac:dyDescent="0.3">
      <c r="A15976" t="s">
        <v>914</v>
      </c>
      <c r="B15976">
        <v>2024</v>
      </c>
      <c r="C15976" t="s">
        <v>396</v>
      </c>
      <c r="D15976" t="s">
        <v>155</v>
      </c>
      <c r="E15976">
        <v>637020</v>
      </c>
      <c r="F15976" t="s">
        <v>109</v>
      </c>
      <c r="G15976" t="s">
        <v>376</v>
      </c>
      <c r="H15976" t="s">
        <v>377</v>
      </c>
      <c r="I15976">
        <v>912</v>
      </c>
      <c r="J15976" t="s">
        <v>898</v>
      </c>
      <c r="K15976">
        <v>-1368</v>
      </c>
      <c r="L15976">
        <v>-1368</v>
      </c>
      <c r="M15976">
        <v>-1368</v>
      </c>
      <c r="N15976">
        <v>-1368</v>
      </c>
    </row>
    <row r="15977" spans="1:14" x14ac:dyDescent="0.3">
      <c r="A15977" t="s">
        <v>914</v>
      </c>
      <c r="B15977">
        <v>2024</v>
      </c>
      <c r="C15977" t="s">
        <v>446</v>
      </c>
      <c r="D15977" t="s">
        <v>155</v>
      </c>
      <c r="E15977">
        <v>637020</v>
      </c>
      <c r="F15977" t="s">
        <v>109</v>
      </c>
      <c r="G15977" t="s">
        <v>376</v>
      </c>
      <c r="H15977" t="s">
        <v>380</v>
      </c>
      <c r="I15977">
        <v>9212</v>
      </c>
      <c r="J15977" t="s">
        <v>898</v>
      </c>
      <c r="K15977">
        <v>-64</v>
      </c>
      <c r="L15977">
        <v>-64</v>
      </c>
      <c r="M15977">
        <v>-64</v>
      </c>
      <c r="N15977">
        <v>-64</v>
      </c>
    </row>
    <row r="15978" spans="1:14" x14ac:dyDescent="0.3">
      <c r="A15978" t="s">
        <v>914</v>
      </c>
      <c r="B15978">
        <v>2024</v>
      </c>
      <c r="C15978" t="s">
        <v>446</v>
      </c>
      <c r="D15978" t="s">
        <v>155</v>
      </c>
      <c r="E15978">
        <v>637020</v>
      </c>
      <c r="F15978" t="s">
        <v>109</v>
      </c>
      <c r="G15978" t="s">
        <v>376</v>
      </c>
      <c r="H15978" t="s">
        <v>380</v>
      </c>
      <c r="I15978">
        <v>9222</v>
      </c>
      <c r="J15978" t="s">
        <v>898</v>
      </c>
      <c r="K15978">
        <v>-63</v>
      </c>
      <c r="L15978">
        <v>-63</v>
      </c>
      <c r="M15978">
        <v>-63</v>
      </c>
      <c r="N15978">
        <v>-63</v>
      </c>
    </row>
    <row r="15979" spans="1:14" x14ac:dyDescent="0.3">
      <c r="A15979" t="s">
        <v>914</v>
      </c>
      <c r="B15979">
        <v>2024</v>
      </c>
      <c r="C15979" t="s">
        <v>446</v>
      </c>
      <c r="D15979" t="s">
        <v>155</v>
      </c>
      <c r="E15979">
        <v>637020</v>
      </c>
      <c r="F15979" t="s">
        <v>109</v>
      </c>
      <c r="G15979" t="s">
        <v>376</v>
      </c>
      <c r="H15979" t="s">
        <v>380</v>
      </c>
      <c r="I15979">
        <v>9223</v>
      </c>
      <c r="J15979" t="s">
        <v>898</v>
      </c>
      <c r="K15979">
        <v>-95464</v>
      </c>
      <c r="L15979">
        <v>-95464</v>
      </c>
      <c r="M15979">
        <v>-95464</v>
      </c>
      <c r="N15979">
        <v>-95464</v>
      </c>
    </row>
    <row r="15980" spans="1:14" x14ac:dyDescent="0.3">
      <c r="A15980" t="s">
        <v>914</v>
      </c>
      <c r="B15980">
        <v>2024</v>
      </c>
      <c r="C15980" t="s">
        <v>412</v>
      </c>
      <c r="D15980" t="s">
        <v>375</v>
      </c>
      <c r="E15980">
        <v>637020</v>
      </c>
      <c r="F15980" t="s">
        <v>109</v>
      </c>
      <c r="G15980" t="s">
        <v>376</v>
      </c>
      <c r="H15980" t="s">
        <v>380</v>
      </c>
      <c r="I15980">
        <v>9606</v>
      </c>
      <c r="J15980" t="s">
        <v>898</v>
      </c>
      <c r="K15980">
        <v>-2500</v>
      </c>
      <c r="L15980">
        <v>-2500</v>
      </c>
      <c r="M15980">
        <v>-2500</v>
      </c>
      <c r="N15980">
        <v>-2500</v>
      </c>
    </row>
    <row r="15981" spans="1:14" x14ac:dyDescent="0.3">
      <c r="A15981" t="s">
        <v>914</v>
      </c>
      <c r="B15981">
        <v>2024</v>
      </c>
      <c r="C15981" t="s">
        <v>396</v>
      </c>
      <c r="D15981" t="s">
        <v>155</v>
      </c>
      <c r="E15981">
        <v>637020</v>
      </c>
      <c r="F15981" t="s">
        <v>109</v>
      </c>
      <c r="G15981" t="s">
        <v>376</v>
      </c>
      <c r="H15981" t="s">
        <v>380</v>
      </c>
      <c r="I15981">
        <v>9608</v>
      </c>
      <c r="J15981" t="s">
        <v>898</v>
      </c>
      <c r="K15981">
        <v>-257</v>
      </c>
      <c r="L15981">
        <v>-257</v>
      </c>
      <c r="M15981">
        <v>-257</v>
      </c>
      <c r="N15981">
        <v>-257</v>
      </c>
    </row>
    <row r="15982" spans="1:14" x14ac:dyDescent="0.3">
      <c r="A15982" t="s">
        <v>914</v>
      </c>
      <c r="B15982">
        <v>2024</v>
      </c>
      <c r="C15982" t="s">
        <v>396</v>
      </c>
      <c r="D15982" t="s">
        <v>155</v>
      </c>
      <c r="E15982">
        <v>637020</v>
      </c>
      <c r="F15982" t="s">
        <v>109</v>
      </c>
      <c r="G15982" t="s">
        <v>376</v>
      </c>
      <c r="H15982" t="s">
        <v>377</v>
      </c>
      <c r="I15982">
        <v>9608</v>
      </c>
      <c r="J15982" t="s">
        <v>898</v>
      </c>
      <c r="K15982">
        <v>-6</v>
      </c>
      <c r="L15982">
        <v>-6</v>
      </c>
      <c r="M15982">
        <v>-6</v>
      </c>
      <c r="N15982">
        <v>-6</v>
      </c>
    </row>
    <row r="15983" spans="1:14" x14ac:dyDescent="0.3">
      <c r="A15983" t="s">
        <v>914</v>
      </c>
      <c r="B15983">
        <v>2024</v>
      </c>
      <c r="C15983" t="s">
        <v>396</v>
      </c>
      <c r="D15983" t="s">
        <v>155</v>
      </c>
      <c r="E15983">
        <v>637020</v>
      </c>
      <c r="F15983" t="s">
        <v>109</v>
      </c>
      <c r="G15983" t="s">
        <v>376</v>
      </c>
      <c r="H15983" t="s">
        <v>380</v>
      </c>
      <c r="I15983">
        <v>9111</v>
      </c>
      <c r="J15983" t="s">
        <v>898</v>
      </c>
      <c r="K15983">
        <v>-929</v>
      </c>
      <c r="L15983">
        <v>-929</v>
      </c>
      <c r="M15983">
        <v>-929</v>
      </c>
      <c r="N15983">
        <v>-929</v>
      </c>
    </row>
    <row r="15984" spans="1:14" x14ac:dyDescent="0.3">
      <c r="A15984" t="s">
        <v>914</v>
      </c>
      <c r="B15984">
        <v>2024</v>
      </c>
      <c r="C15984" t="s">
        <v>396</v>
      </c>
      <c r="D15984" t="s">
        <v>155</v>
      </c>
      <c r="E15984">
        <v>637020</v>
      </c>
      <c r="F15984" t="s">
        <v>109</v>
      </c>
      <c r="G15984" t="s">
        <v>376</v>
      </c>
      <c r="H15984" t="s">
        <v>377</v>
      </c>
      <c r="I15984">
        <v>9121</v>
      </c>
      <c r="J15984" t="s">
        <v>898</v>
      </c>
      <c r="K15984">
        <v>-5682</v>
      </c>
      <c r="L15984">
        <v>-5682</v>
      </c>
      <c r="M15984">
        <v>-5682</v>
      </c>
      <c r="N15984">
        <v>-5682</v>
      </c>
    </row>
    <row r="15985" spans="1:14" x14ac:dyDescent="0.3">
      <c r="A15985" t="s">
        <v>914</v>
      </c>
      <c r="B15985">
        <v>2024</v>
      </c>
      <c r="C15985" t="s">
        <v>396</v>
      </c>
      <c r="D15985" t="s">
        <v>155</v>
      </c>
      <c r="E15985">
        <v>637021</v>
      </c>
      <c r="F15985" t="s">
        <v>109</v>
      </c>
      <c r="G15985" t="s">
        <v>376</v>
      </c>
      <c r="H15985" t="s">
        <v>380</v>
      </c>
      <c r="I15985">
        <v>133</v>
      </c>
      <c r="J15985" t="s">
        <v>898</v>
      </c>
      <c r="K15985">
        <v>-1909</v>
      </c>
      <c r="L15985">
        <v>-1909</v>
      </c>
      <c r="M15985">
        <v>-1909</v>
      </c>
      <c r="N15985">
        <v>-1909</v>
      </c>
    </row>
    <row r="15986" spans="1:14" x14ac:dyDescent="0.3">
      <c r="A15986" t="s">
        <v>914</v>
      </c>
      <c r="B15986">
        <v>2024</v>
      </c>
      <c r="C15986" t="s">
        <v>396</v>
      </c>
      <c r="D15986" t="s">
        <v>155</v>
      </c>
      <c r="E15986">
        <v>637021</v>
      </c>
      <c r="F15986" t="s">
        <v>109</v>
      </c>
      <c r="G15986" t="s">
        <v>376</v>
      </c>
      <c r="H15986" t="s">
        <v>377</v>
      </c>
      <c r="I15986">
        <v>133</v>
      </c>
      <c r="J15986" t="s">
        <v>898</v>
      </c>
      <c r="K15986">
        <v>-734</v>
      </c>
      <c r="L15986">
        <v>-734</v>
      </c>
      <c r="M15986">
        <v>-734</v>
      </c>
      <c r="N15986">
        <v>-734</v>
      </c>
    </row>
    <row r="15987" spans="1:14" x14ac:dyDescent="0.3">
      <c r="A15987" t="s">
        <v>914</v>
      </c>
      <c r="B15987">
        <v>2024</v>
      </c>
      <c r="C15987" t="s">
        <v>396</v>
      </c>
      <c r="D15987" t="s">
        <v>155</v>
      </c>
      <c r="E15987">
        <v>637021</v>
      </c>
      <c r="F15987" t="s">
        <v>109</v>
      </c>
      <c r="G15987" t="s">
        <v>376</v>
      </c>
      <c r="H15987" t="s">
        <v>380</v>
      </c>
      <c r="I15987">
        <v>160</v>
      </c>
      <c r="J15987" t="s">
        <v>898</v>
      </c>
      <c r="K15987">
        <v>-2885</v>
      </c>
      <c r="L15987">
        <v>-2885</v>
      </c>
      <c r="M15987">
        <v>-2885</v>
      </c>
      <c r="N15987">
        <v>-2885</v>
      </c>
    </row>
    <row r="15988" spans="1:14" x14ac:dyDescent="0.3">
      <c r="A15988" t="s">
        <v>914</v>
      </c>
      <c r="B15988">
        <v>2024</v>
      </c>
      <c r="C15988" t="s">
        <v>396</v>
      </c>
      <c r="D15988" t="s">
        <v>155</v>
      </c>
      <c r="E15988">
        <v>637021</v>
      </c>
      <c r="F15988" t="s">
        <v>109</v>
      </c>
      <c r="G15988" t="s">
        <v>376</v>
      </c>
      <c r="H15988" t="s">
        <v>377</v>
      </c>
      <c r="I15988">
        <v>160</v>
      </c>
      <c r="J15988" t="s">
        <v>898</v>
      </c>
      <c r="K15988">
        <v>-96</v>
      </c>
      <c r="L15988">
        <v>-96</v>
      </c>
      <c r="M15988">
        <v>-96</v>
      </c>
      <c r="N15988">
        <v>-96</v>
      </c>
    </row>
    <row r="15989" spans="1:14" x14ac:dyDescent="0.3">
      <c r="A15989" t="s">
        <v>914</v>
      </c>
      <c r="B15989">
        <v>2024</v>
      </c>
      <c r="C15989" t="s">
        <v>396</v>
      </c>
      <c r="D15989" t="s">
        <v>155</v>
      </c>
      <c r="E15989">
        <v>637021</v>
      </c>
      <c r="F15989" t="s">
        <v>109</v>
      </c>
      <c r="G15989" t="s">
        <v>376</v>
      </c>
      <c r="H15989" t="s">
        <v>380</v>
      </c>
      <c r="I15989">
        <v>220</v>
      </c>
      <c r="J15989" t="s">
        <v>898</v>
      </c>
      <c r="K15989">
        <v>-1549</v>
      </c>
      <c r="L15989">
        <v>-1549</v>
      </c>
      <c r="M15989">
        <v>-1549</v>
      </c>
      <c r="N15989">
        <v>-1549</v>
      </c>
    </row>
    <row r="15990" spans="1:14" x14ac:dyDescent="0.3">
      <c r="A15990" t="s">
        <v>914</v>
      </c>
      <c r="B15990">
        <v>2024</v>
      </c>
      <c r="C15990" t="s">
        <v>396</v>
      </c>
      <c r="D15990" t="s">
        <v>155</v>
      </c>
      <c r="E15990">
        <v>637021</v>
      </c>
      <c r="F15990" t="s">
        <v>109</v>
      </c>
      <c r="G15990" t="s">
        <v>376</v>
      </c>
      <c r="H15990" t="s">
        <v>377</v>
      </c>
      <c r="I15990">
        <v>220</v>
      </c>
      <c r="J15990" t="s">
        <v>898</v>
      </c>
      <c r="K15990">
        <v>-384</v>
      </c>
      <c r="L15990">
        <v>-384</v>
      </c>
      <c r="M15990">
        <v>-384</v>
      </c>
      <c r="N15990">
        <v>-384</v>
      </c>
    </row>
    <row r="15991" spans="1:14" x14ac:dyDescent="0.3">
      <c r="A15991" t="s">
        <v>914</v>
      </c>
      <c r="B15991">
        <v>2024</v>
      </c>
      <c r="C15991" t="s">
        <v>396</v>
      </c>
      <c r="D15991" t="s">
        <v>155</v>
      </c>
      <c r="E15991">
        <v>637021</v>
      </c>
      <c r="F15991" t="s">
        <v>109</v>
      </c>
      <c r="G15991" t="s">
        <v>376</v>
      </c>
      <c r="H15991" t="s">
        <v>380</v>
      </c>
      <c r="I15991">
        <v>310</v>
      </c>
      <c r="J15991" t="s">
        <v>898</v>
      </c>
      <c r="K15991">
        <v>-188</v>
      </c>
      <c r="L15991">
        <v>-188</v>
      </c>
      <c r="M15991">
        <v>-188</v>
      </c>
      <c r="N15991">
        <v>-188</v>
      </c>
    </row>
    <row r="15992" spans="1:14" x14ac:dyDescent="0.3">
      <c r="A15992" t="s">
        <v>914</v>
      </c>
      <c r="B15992">
        <v>2024</v>
      </c>
      <c r="C15992" t="s">
        <v>396</v>
      </c>
      <c r="D15992" t="s">
        <v>155</v>
      </c>
      <c r="E15992">
        <v>637021</v>
      </c>
      <c r="F15992" t="s">
        <v>109</v>
      </c>
      <c r="G15992" t="s">
        <v>376</v>
      </c>
      <c r="H15992" t="s">
        <v>380</v>
      </c>
      <c r="I15992">
        <v>320</v>
      </c>
      <c r="J15992" t="s">
        <v>898</v>
      </c>
      <c r="K15992">
        <v>-1122</v>
      </c>
      <c r="L15992">
        <v>-1122</v>
      </c>
      <c r="M15992">
        <v>-1122</v>
      </c>
      <c r="N15992">
        <v>-1122</v>
      </c>
    </row>
    <row r="15993" spans="1:14" x14ac:dyDescent="0.3">
      <c r="A15993" t="s">
        <v>914</v>
      </c>
      <c r="B15993">
        <v>2024</v>
      </c>
      <c r="C15993" t="s">
        <v>396</v>
      </c>
      <c r="D15993" t="s">
        <v>155</v>
      </c>
      <c r="E15993">
        <v>637021</v>
      </c>
      <c r="F15993" t="s">
        <v>109</v>
      </c>
      <c r="G15993" t="s">
        <v>376</v>
      </c>
      <c r="H15993" t="s">
        <v>380</v>
      </c>
      <c r="I15993">
        <v>412</v>
      </c>
      <c r="J15993" t="s">
        <v>898</v>
      </c>
      <c r="K15993">
        <v>-1605</v>
      </c>
      <c r="L15993">
        <v>-1605</v>
      </c>
      <c r="M15993">
        <v>-1605</v>
      </c>
      <c r="N15993">
        <v>-1605</v>
      </c>
    </row>
    <row r="15994" spans="1:14" x14ac:dyDescent="0.3">
      <c r="A15994" t="s">
        <v>914</v>
      </c>
      <c r="B15994">
        <v>2024</v>
      </c>
      <c r="C15994" t="s">
        <v>396</v>
      </c>
      <c r="D15994" t="s">
        <v>155</v>
      </c>
      <c r="E15994">
        <v>637021</v>
      </c>
      <c r="F15994" t="s">
        <v>109</v>
      </c>
      <c r="G15994" t="s">
        <v>376</v>
      </c>
      <c r="H15994" t="s">
        <v>377</v>
      </c>
      <c r="I15994">
        <v>412</v>
      </c>
      <c r="J15994" t="s">
        <v>898</v>
      </c>
      <c r="K15994">
        <v>-35</v>
      </c>
      <c r="L15994">
        <v>-35</v>
      </c>
      <c r="M15994">
        <v>-35</v>
      </c>
      <c r="N15994">
        <v>-35</v>
      </c>
    </row>
    <row r="15995" spans="1:14" x14ac:dyDescent="0.3">
      <c r="A15995" t="s">
        <v>914</v>
      </c>
      <c r="B15995">
        <v>2024</v>
      </c>
      <c r="C15995" t="s">
        <v>396</v>
      </c>
      <c r="D15995" t="s">
        <v>155</v>
      </c>
      <c r="E15995">
        <v>637021</v>
      </c>
      <c r="F15995" t="s">
        <v>109</v>
      </c>
      <c r="G15995" t="s">
        <v>376</v>
      </c>
      <c r="H15995" t="s">
        <v>380</v>
      </c>
      <c r="I15995">
        <v>436</v>
      </c>
      <c r="J15995" t="s">
        <v>898</v>
      </c>
      <c r="K15995">
        <v>-10832</v>
      </c>
      <c r="L15995">
        <v>-10832</v>
      </c>
      <c r="M15995">
        <v>-10832</v>
      </c>
      <c r="N15995">
        <v>-10832</v>
      </c>
    </row>
    <row r="15996" spans="1:14" x14ac:dyDescent="0.3">
      <c r="A15996" t="s">
        <v>914</v>
      </c>
      <c r="B15996">
        <v>2024</v>
      </c>
      <c r="C15996" t="s">
        <v>396</v>
      </c>
      <c r="D15996" t="s">
        <v>155</v>
      </c>
      <c r="E15996">
        <v>637021</v>
      </c>
      <c r="F15996" t="s">
        <v>109</v>
      </c>
      <c r="G15996" t="s">
        <v>376</v>
      </c>
      <c r="H15996" t="s">
        <v>377</v>
      </c>
      <c r="I15996">
        <v>436</v>
      </c>
      <c r="J15996" t="s">
        <v>898</v>
      </c>
      <c r="K15996">
        <v>-69</v>
      </c>
      <c r="L15996">
        <v>-69</v>
      </c>
      <c r="M15996">
        <v>-69</v>
      </c>
      <c r="N15996">
        <v>-69</v>
      </c>
    </row>
    <row r="15997" spans="1:14" x14ac:dyDescent="0.3">
      <c r="A15997" t="s">
        <v>914</v>
      </c>
      <c r="B15997">
        <v>2024</v>
      </c>
      <c r="C15997" t="s">
        <v>396</v>
      </c>
      <c r="D15997" t="s">
        <v>155</v>
      </c>
      <c r="E15997">
        <v>637021</v>
      </c>
      <c r="F15997" t="s">
        <v>109</v>
      </c>
      <c r="G15997" t="s">
        <v>376</v>
      </c>
      <c r="H15997" t="s">
        <v>380</v>
      </c>
      <c r="I15997">
        <v>443</v>
      </c>
      <c r="J15997" t="s">
        <v>898</v>
      </c>
      <c r="K15997">
        <v>-15511</v>
      </c>
      <c r="L15997">
        <v>-15511</v>
      </c>
      <c r="M15997">
        <v>-15511</v>
      </c>
      <c r="N15997">
        <v>-15511</v>
      </c>
    </row>
    <row r="15998" spans="1:14" x14ac:dyDescent="0.3">
      <c r="A15998" t="s">
        <v>914</v>
      </c>
      <c r="B15998">
        <v>2024</v>
      </c>
      <c r="C15998" t="s">
        <v>396</v>
      </c>
      <c r="D15998" t="s">
        <v>155</v>
      </c>
      <c r="E15998">
        <v>637021</v>
      </c>
      <c r="F15998" t="s">
        <v>109</v>
      </c>
      <c r="G15998" t="s">
        <v>376</v>
      </c>
      <c r="H15998" t="s">
        <v>377</v>
      </c>
      <c r="I15998">
        <v>443</v>
      </c>
      <c r="J15998" t="s">
        <v>898</v>
      </c>
      <c r="K15998">
        <v>-46</v>
      </c>
      <c r="L15998">
        <v>-46</v>
      </c>
      <c r="M15998">
        <v>-46</v>
      </c>
      <c r="N15998">
        <v>-46</v>
      </c>
    </row>
    <row r="15999" spans="1:14" x14ac:dyDescent="0.3">
      <c r="A15999" t="s">
        <v>914</v>
      </c>
      <c r="B15999">
        <v>2024</v>
      </c>
      <c r="C15999" t="s">
        <v>396</v>
      </c>
      <c r="D15999" t="s">
        <v>155</v>
      </c>
      <c r="E15999">
        <v>637021</v>
      </c>
      <c r="F15999" t="s">
        <v>109</v>
      </c>
      <c r="G15999" t="s">
        <v>376</v>
      </c>
      <c r="H15999" t="s">
        <v>380</v>
      </c>
      <c r="I15999">
        <v>490</v>
      </c>
      <c r="J15999" t="s">
        <v>898</v>
      </c>
      <c r="K15999">
        <v>-127466</v>
      </c>
      <c r="L15999">
        <v>-127466</v>
      </c>
      <c r="M15999">
        <v>-127466</v>
      </c>
      <c r="N15999">
        <v>-127466</v>
      </c>
    </row>
    <row r="16000" spans="1:14" x14ac:dyDescent="0.3">
      <c r="A16000" t="s">
        <v>914</v>
      </c>
      <c r="B16000">
        <v>2024</v>
      </c>
      <c r="C16000" t="s">
        <v>403</v>
      </c>
      <c r="D16000" t="s">
        <v>375</v>
      </c>
      <c r="E16000">
        <v>637021</v>
      </c>
      <c r="F16000" t="s">
        <v>109</v>
      </c>
      <c r="G16000" t="s">
        <v>376</v>
      </c>
      <c r="H16000" t="s">
        <v>380</v>
      </c>
      <c r="I16000">
        <v>540</v>
      </c>
      <c r="J16000" t="s">
        <v>898</v>
      </c>
      <c r="K16000">
        <v>-37000</v>
      </c>
      <c r="L16000">
        <v>-37000</v>
      </c>
      <c r="M16000">
        <v>-37000</v>
      </c>
      <c r="N16000">
        <v>-37000</v>
      </c>
    </row>
    <row r="16001" spans="1:14" x14ac:dyDescent="0.3">
      <c r="A16001" t="s">
        <v>914</v>
      </c>
      <c r="B16001">
        <v>2024</v>
      </c>
      <c r="C16001" t="s">
        <v>396</v>
      </c>
      <c r="D16001" t="s">
        <v>155</v>
      </c>
      <c r="E16001">
        <v>637021</v>
      </c>
      <c r="F16001" t="s">
        <v>109</v>
      </c>
      <c r="G16001" t="s">
        <v>376</v>
      </c>
      <c r="H16001" t="s">
        <v>380</v>
      </c>
      <c r="I16001">
        <v>560</v>
      </c>
      <c r="J16001" t="s">
        <v>898</v>
      </c>
      <c r="K16001">
        <v>-766</v>
      </c>
      <c r="L16001">
        <v>-766</v>
      </c>
      <c r="M16001">
        <v>-766</v>
      </c>
      <c r="N16001">
        <v>-766</v>
      </c>
    </row>
    <row r="16002" spans="1:14" x14ac:dyDescent="0.3">
      <c r="A16002" t="s">
        <v>914</v>
      </c>
      <c r="B16002">
        <v>2024</v>
      </c>
      <c r="C16002" t="s">
        <v>396</v>
      </c>
      <c r="D16002" t="s">
        <v>155</v>
      </c>
      <c r="E16002">
        <v>637021</v>
      </c>
      <c r="F16002" t="s">
        <v>109</v>
      </c>
      <c r="G16002" t="s">
        <v>376</v>
      </c>
      <c r="H16002" t="s">
        <v>377</v>
      </c>
      <c r="I16002">
        <v>610</v>
      </c>
      <c r="J16002" t="s">
        <v>898</v>
      </c>
      <c r="K16002">
        <v>-25</v>
      </c>
      <c r="L16002">
        <v>-25</v>
      </c>
      <c r="M16002">
        <v>-25</v>
      </c>
      <c r="N16002">
        <v>-25</v>
      </c>
    </row>
    <row r="16003" spans="1:14" x14ac:dyDescent="0.3">
      <c r="A16003" t="s">
        <v>914</v>
      </c>
      <c r="B16003">
        <v>2024</v>
      </c>
      <c r="C16003" t="s">
        <v>396</v>
      </c>
      <c r="D16003" t="s">
        <v>155</v>
      </c>
      <c r="E16003">
        <v>637021</v>
      </c>
      <c r="F16003" t="s">
        <v>109</v>
      </c>
      <c r="G16003" t="s">
        <v>376</v>
      </c>
      <c r="H16003" t="s">
        <v>380</v>
      </c>
      <c r="I16003">
        <v>620</v>
      </c>
      <c r="J16003" t="s">
        <v>898</v>
      </c>
      <c r="K16003">
        <v>-13102</v>
      </c>
      <c r="L16003">
        <v>-13102</v>
      </c>
      <c r="M16003">
        <v>-13102</v>
      </c>
      <c r="N16003">
        <v>-13102</v>
      </c>
    </row>
    <row r="16004" spans="1:14" x14ac:dyDescent="0.3">
      <c r="A16004" t="s">
        <v>914</v>
      </c>
      <c r="B16004">
        <v>2024</v>
      </c>
      <c r="C16004" t="s">
        <v>444</v>
      </c>
      <c r="D16004" t="s">
        <v>155</v>
      </c>
      <c r="E16004">
        <v>637021</v>
      </c>
      <c r="F16004" t="s">
        <v>109</v>
      </c>
      <c r="G16004" t="s">
        <v>376</v>
      </c>
      <c r="H16004" t="s">
        <v>380</v>
      </c>
      <c r="I16004">
        <v>620</v>
      </c>
      <c r="J16004" t="s">
        <v>898</v>
      </c>
      <c r="K16004">
        <v>-291</v>
      </c>
      <c r="L16004">
        <v>-291</v>
      </c>
      <c r="M16004">
        <v>-291</v>
      </c>
      <c r="N16004">
        <v>-291</v>
      </c>
    </row>
    <row r="16005" spans="1:14" x14ac:dyDescent="0.3">
      <c r="A16005" t="s">
        <v>914</v>
      </c>
      <c r="B16005">
        <v>2024</v>
      </c>
      <c r="C16005" t="s">
        <v>396</v>
      </c>
      <c r="D16005" t="s">
        <v>155</v>
      </c>
      <c r="E16005">
        <v>637021</v>
      </c>
      <c r="F16005" t="s">
        <v>109</v>
      </c>
      <c r="G16005" t="s">
        <v>376</v>
      </c>
      <c r="H16005" t="s">
        <v>377</v>
      </c>
      <c r="I16005">
        <v>620</v>
      </c>
      <c r="J16005" t="s">
        <v>898</v>
      </c>
      <c r="K16005">
        <v>-21</v>
      </c>
      <c r="L16005">
        <v>-21</v>
      </c>
      <c r="M16005">
        <v>-21</v>
      </c>
      <c r="N16005">
        <v>-21</v>
      </c>
    </row>
    <row r="16006" spans="1:14" x14ac:dyDescent="0.3">
      <c r="A16006" t="s">
        <v>914</v>
      </c>
      <c r="B16006">
        <v>2024</v>
      </c>
      <c r="C16006" t="s">
        <v>396</v>
      </c>
      <c r="D16006" t="s">
        <v>155</v>
      </c>
      <c r="E16006">
        <v>637021</v>
      </c>
      <c r="F16006" t="s">
        <v>109</v>
      </c>
      <c r="G16006" t="s">
        <v>376</v>
      </c>
      <c r="H16006" t="s">
        <v>380</v>
      </c>
      <c r="I16006">
        <v>660</v>
      </c>
      <c r="J16006" t="s">
        <v>898</v>
      </c>
      <c r="K16006">
        <v>-32408</v>
      </c>
      <c r="L16006">
        <v>-32408</v>
      </c>
      <c r="M16006">
        <v>-32408</v>
      </c>
      <c r="N16006">
        <v>-32408</v>
      </c>
    </row>
    <row r="16007" spans="1:14" x14ac:dyDescent="0.3">
      <c r="A16007" t="s">
        <v>914</v>
      </c>
      <c r="B16007">
        <v>2024</v>
      </c>
      <c r="C16007" t="s">
        <v>396</v>
      </c>
      <c r="D16007" t="s">
        <v>155</v>
      </c>
      <c r="E16007">
        <v>637021</v>
      </c>
      <c r="F16007" t="s">
        <v>109</v>
      </c>
      <c r="G16007" t="s">
        <v>376</v>
      </c>
      <c r="H16007" t="s">
        <v>380</v>
      </c>
      <c r="I16007">
        <v>810</v>
      </c>
      <c r="J16007" t="s">
        <v>898</v>
      </c>
      <c r="K16007">
        <v>-30878</v>
      </c>
      <c r="L16007">
        <v>-30878</v>
      </c>
      <c r="M16007">
        <v>-30878</v>
      </c>
      <c r="N16007">
        <v>-30878</v>
      </c>
    </row>
    <row r="16008" spans="1:14" x14ac:dyDescent="0.3">
      <c r="A16008" t="s">
        <v>914</v>
      </c>
      <c r="B16008">
        <v>2024</v>
      </c>
      <c r="C16008" t="s">
        <v>446</v>
      </c>
      <c r="D16008" t="s">
        <v>155</v>
      </c>
      <c r="E16008">
        <v>637021</v>
      </c>
      <c r="F16008" t="s">
        <v>109</v>
      </c>
      <c r="G16008" t="s">
        <v>376</v>
      </c>
      <c r="H16008" t="s">
        <v>380</v>
      </c>
      <c r="I16008">
        <v>820</v>
      </c>
      <c r="J16008" t="s">
        <v>898</v>
      </c>
      <c r="K16008">
        <v>-6895</v>
      </c>
      <c r="L16008">
        <v>-6895</v>
      </c>
      <c r="M16008">
        <v>-6895</v>
      </c>
      <c r="N16008">
        <v>-6895</v>
      </c>
    </row>
    <row r="16009" spans="1:14" x14ac:dyDescent="0.3">
      <c r="A16009" t="s">
        <v>914</v>
      </c>
      <c r="B16009">
        <v>2024</v>
      </c>
      <c r="C16009" t="s">
        <v>396</v>
      </c>
      <c r="D16009" t="s">
        <v>155</v>
      </c>
      <c r="E16009">
        <v>637021</v>
      </c>
      <c r="F16009" t="s">
        <v>109</v>
      </c>
      <c r="G16009" t="s">
        <v>376</v>
      </c>
      <c r="H16009" t="s">
        <v>380</v>
      </c>
      <c r="I16009">
        <v>1012</v>
      </c>
      <c r="J16009" t="s">
        <v>898</v>
      </c>
      <c r="K16009">
        <v>-1124</v>
      </c>
      <c r="L16009">
        <v>-1124</v>
      </c>
      <c r="M16009">
        <v>-1124</v>
      </c>
      <c r="N16009">
        <v>-1124</v>
      </c>
    </row>
    <row r="16010" spans="1:14" x14ac:dyDescent="0.3">
      <c r="A16010" t="s">
        <v>914</v>
      </c>
      <c r="B16010">
        <v>2024</v>
      </c>
      <c r="C16010" t="s">
        <v>427</v>
      </c>
      <c r="D16010" t="s">
        <v>155</v>
      </c>
      <c r="E16010">
        <v>637021</v>
      </c>
      <c r="F16010" t="s">
        <v>109</v>
      </c>
      <c r="G16010" t="s">
        <v>376</v>
      </c>
      <c r="H16010" t="s">
        <v>380</v>
      </c>
      <c r="I16010">
        <v>1012</v>
      </c>
      <c r="J16010" t="s">
        <v>898</v>
      </c>
      <c r="K16010">
        <v>-37</v>
      </c>
      <c r="L16010">
        <v>-37</v>
      </c>
      <c r="M16010">
        <v>-37</v>
      </c>
      <c r="N16010">
        <v>-37</v>
      </c>
    </row>
    <row r="16011" spans="1:14" x14ac:dyDescent="0.3">
      <c r="A16011" t="s">
        <v>914</v>
      </c>
      <c r="B16011">
        <v>2024</v>
      </c>
      <c r="C16011" t="s">
        <v>396</v>
      </c>
      <c r="D16011" t="s">
        <v>155</v>
      </c>
      <c r="E16011">
        <v>637021</v>
      </c>
      <c r="F16011" t="s">
        <v>109</v>
      </c>
      <c r="G16011" t="s">
        <v>376</v>
      </c>
      <c r="H16011" t="s">
        <v>377</v>
      </c>
      <c r="I16011">
        <v>1012</v>
      </c>
      <c r="J16011" t="s">
        <v>898</v>
      </c>
      <c r="K16011">
        <v>-35</v>
      </c>
      <c r="L16011">
        <v>-35</v>
      </c>
      <c r="M16011">
        <v>-35</v>
      </c>
      <c r="N16011">
        <v>-35</v>
      </c>
    </row>
    <row r="16012" spans="1:14" x14ac:dyDescent="0.3">
      <c r="A16012" t="s">
        <v>914</v>
      </c>
      <c r="B16012">
        <v>2024</v>
      </c>
      <c r="C16012" t="s">
        <v>396</v>
      </c>
      <c r="D16012" t="s">
        <v>155</v>
      </c>
      <c r="E16012">
        <v>637021</v>
      </c>
      <c r="F16012" t="s">
        <v>109</v>
      </c>
      <c r="G16012" t="s">
        <v>376</v>
      </c>
      <c r="H16012" t="s">
        <v>380</v>
      </c>
      <c r="I16012">
        <v>1020</v>
      </c>
      <c r="J16012" t="s">
        <v>898</v>
      </c>
      <c r="K16012">
        <v>-96836</v>
      </c>
      <c r="L16012">
        <v>-96836</v>
      </c>
      <c r="M16012">
        <v>-96836</v>
      </c>
      <c r="N16012">
        <v>-96836</v>
      </c>
    </row>
    <row r="16013" spans="1:14" x14ac:dyDescent="0.3">
      <c r="A16013" t="s">
        <v>914</v>
      </c>
      <c r="B16013">
        <v>2024</v>
      </c>
      <c r="C16013" t="s">
        <v>396</v>
      </c>
      <c r="D16013" t="s">
        <v>155</v>
      </c>
      <c r="E16013">
        <v>637021</v>
      </c>
      <c r="F16013" t="s">
        <v>109</v>
      </c>
      <c r="G16013" t="s">
        <v>376</v>
      </c>
      <c r="H16013" t="s">
        <v>377</v>
      </c>
      <c r="I16013">
        <v>1020</v>
      </c>
      <c r="J16013" t="s">
        <v>898</v>
      </c>
      <c r="K16013">
        <v>-130</v>
      </c>
      <c r="L16013">
        <v>-130</v>
      </c>
      <c r="M16013">
        <v>-130</v>
      </c>
      <c r="N16013">
        <v>-130</v>
      </c>
    </row>
    <row r="16014" spans="1:14" x14ac:dyDescent="0.3">
      <c r="A16014" t="s">
        <v>914</v>
      </c>
      <c r="B16014">
        <v>2024</v>
      </c>
      <c r="C16014" t="s">
        <v>396</v>
      </c>
      <c r="D16014" t="s">
        <v>155</v>
      </c>
      <c r="E16014">
        <v>637021</v>
      </c>
      <c r="F16014" t="s">
        <v>109</v>
      </c>
      <c r="G16014" t="s">
        <v>376</v>
      </c>
      <c r="H16014" t="s">
        <v>377</v>
      </c>
      <c r="I16014">
        <v>1040</v>
      </c>
      <c r="J16014" t="s">
        <v>898</v>
      </c>
      <c r="K16014">
        <v>-111</v>
      </c>
      <c r="L16014">
        <v>-111</v>
      </c>
      <c r="M16014">
        <v>-111</v>
      </c>
      <c r="N16014">
        <v>-111</v>
      </c>
    </row>
    <row r="16015" spans="1:14" x14ac:dyDescent="0.3">
      <c r="A16015" t="s">
        <v>914</v>
      </c>
      <c r="B16015">
        <v>2024</v>
      </c>
      <c r="C16015" t="s">
        <v>396</v>
      </c>
      <c r="D16015" t="s">
        <v>155</v>
      </c>
      <c r="E16015">
        <v>637021</v>
      </c>
      <c r="F16015" t="s">
        <v>109</v>
      </c>
      <c r="G16015" t="s">
        <v>376</v>
      </c>
      <c r="H16015" t="s">
        <v>380</v>
      </c>
      <c r="I16015">
        <v>1070</v>
      </c>
      <c r="J16015" t="s">
        <v>898</v>
      </c>
      <c r="K16015">
        <v>-309</v>
      </c>
      <c r="L16015">
        <v>-309</v>
      </c>
      <c r="M16015">
        <v>-309</v>
      </c>
      <c r="N16015">
        <v>-309</v>
      </c>
    </row>
    <row r="16016" spans="1:14" x14ac:dyDescent="0.3">
      <c r="A16016" t="s">
        <v>914</v>
      </c>
      <c r="B16016">
        <v>2024</v>
      </c>
      <c r="C16016" t="s">
        <v>396</v>
      </c>
      <c r="D16016" t="s">
        <v>155</v>
      </c>
      <c r="E16016">
        <v>637021</v>
      </c>
      <c r="F16016" t="s">
        <v>109</v>
      </c>
      <c r="G16016" t="s">
        <v>376</v>
      </c>
      <c r="H16016" t="s">
        <v>380</v>
      </c>
      <c r="I16016">
        <v>950</v>
      </c>
      <c r="J16016" t="s">
        <v>898</v>
      </c>
      <c r="K16016">
        <v>-223</v>
      </c>
      <c r="L16016">
        <v>-223</v>
      </c>
      <c r="M16016">
        <v>-223</v>
      </c>
      <c r="N16016">
        <v>-223</v>
      </c>
    </row>
    <row r="16017" spans="1:14" x14ac:dyDescent="0.3">
      <c r="A16017" t="s">
        <v>914</v>
      </c>
      <c r="B16017">
        <v>2024</v>
      </c>
      <c r="C16017" t="s">
        <v>396</v>
      </c>
      <c r="D16017" t="s">
        <v>155</v>
      </c>
      <c r="E16017">
        <v>637021</v>
      </c>
      <c r="F16017" t="s">
        <v>109</v>
      </c>
      <c r="G16017" t="s">
        <v>376</v>
      </c>
      <c r="H16017" t="s">
        <v>380</v>
      </c>
      <c r="I16017">
        <v>111</v>
      </c>
      <c r="J16017" t="s">
        <v>898</v>
      </c>
      <c r="K16017">
        <v>-89287</v>
      </c>
      <c r="L16017">
        <v>-89287</v>
      </c>
      <c r="M16017">
        <v>-89287</v>
      </c>
      <c r="N16017">
        <v>-89287</v>
      </c>
    </row>
    <row r="16018" spans="1:14" x14ac:dyDescent="0.3">
      <c r="A16018" t="s">
        <v>914</v>
      </c>
      <c r="B16018">
        <v>2024</v>
      </c>
      <c r="C16018" t="s">
        <v>396</v>
      </c>
      <c r="D16018" t="s">
        <v>155</v>
      </c>
      <c r="E16018">
        <v>637021</v>
      </c>
      <c r="F16018" t="s">
        <v>109</v>
      </c>
      <c r="G16018" t="s">
        <v>376</v>
      </c>
      <c r="H16018" t="s">
        <v>377</v>
      </c>
      <c r="I16018">
        <v>111</v>
      </c>
      <c r="J16018" t="s">
        <v>898</v>
      </c>
      <c r="K16018">
        <v>-2002</v>
      </c>
      <c r="L16018">
        <v>-2002</v>
      </c>
      <c r="M16018">
        <v>-2002</v>
      </c>
      <c r="N16018">
        <v>-2002</v>
      </c>
    </row>
    <row r="16019" spans="1:14" x14ac:dyDescent="0.3">
      <c r="A16019" t="s">
        <v>914</v>
      </c>
      <c r="B16019">
        <v>2024</v>
      </c>
      <c r="C16019" t="s">
        <v>396</v>
      </c>
      <c r="D16019" t="s">
        <v>155</v>
      </c>
      <c r="E16019">
        <v>637021</v>
      </c>
      <c r="F16019" t="s">
        <v>109</v>
      </c>
      <c r="G16019" t="s">
        <v>376</v>
      </c>
      <c r="H16019" t="s">
        <v>380</v>
      </c>
      <c r="I16019">
        <v>112</v>
      </c>
      <c r="J16019" t="s">
        <v>898</v>
      </c>
      <c r="K16019">
        <v>-269</v>
      </c>
      <c r="L16019">
        <v>-269</v>
      </c>
      <c r="M16019">
        <v>-269</v>
      </c>
      <c r="N16019">
        <v>-269</v>
      </c>
    </row>
    <row r="16020" spans="1:14" x14ac:dyDescent="0.3">
      <c r="A16020" t="s">
        <v>914</v>
      </c>
      <c r="B16020">
        <v>2024</v>
      </c>
      <c r="C16020" t="s">
        <v>396</v>
      </c>
      <c r="D16020" t="s">
        <v>155</v>
      </c>
      <c r="E16020">
        <v>637021</v>
      </c>
      <c r="F16020" t="s">
        <v>109</v>
      </c>
      <c r="G16020" t="s">
        <v>376</v>
      </c>
      <c r="H16020" t="s">
        <v>380</v>
      </c>
      <c r="I16020">
        <v>472</v>
      </c>
      <c r="J16020" t="s">
        <v>898</v>
      </c>
      <c r="K16020">
        <v>-73610</v>
      </c>
      <c r="L16020">
        <v>-73610</v>
      </c>
      <c r="M16020">
        <v>-73610</v>
      </c>
      <c r="N16020">
        <v>-73610</v>
      </c>
    </row>
    <row r="16021" spans="1:14" x14ac:dyDescent="0.3">
      <c r="A16021" t="s">
        <v>914</v>
      </c>
      <c r="B16021">
        <v>2024</v>
      </c>
      <c r="C16021" t="s">
        <v>446</v>
      </c>
      <c r="D16021" t="s">
        <v>155</v>
      </c>
      <c r="E16021">
        <v>637021</v>
      </c>
      <c r="F16021" t="s">
        <v>109</v>
      </c>
      <c r="G16021" t="s">
        <v>376</v>
      </c>
      <c r="H16021" t="s">
        <v>380</v>
      </c>
      <c r="I16021">
        <v>731</v>
      </c>
      <c r="J16021" t="s">
        <v>898</v>
      </c>
      <c r="K16021">
        <v>-1563</v>
      </c>
      <c r="L16021">
        <v>-1563</v>
      </c>
      <c r="M16021">
        <v>-1563</v>
      </c>
      <c r="N16021">
        <v>-1563</v>
      </c>
    </row>
    <row r="16022" spans="1:14" x14ac:dyDescent="0.3">
      <c r="A16022" t="s">
        <v>914</v>
      </c>
      <c r="B16022">
        <v>2024</v>
      </c>
      <c r="C16022" t="s">
        <v>400</v>
      </c>
      <c r="D16022" t="s">
        <v>375</v>
      </c>
      <c r="E16022">
        <v>637021</v>
      </c>
      <c r="F16022" t="s">
        <v>109</v>
      </c>
      <c r="G16022" t="s">
        <v>376</v>
      </c>
      <c r="H16022" t="s">
        <v>380</v>
      </c>
      <c r="I16022">
        <v>731</v>
      </c>
      <c r="J16022" t="s">
        <v>898</v>
      </c>
      <c r="K16022">
        <v>-8964</v>
      </c>
      <c r="L16022">
        <v>-8964</v>
      </c>
      <c r="M16022">
        <v>-8964</v>
      </c>
      <c r="N16022">
        <v>-8964</v>
      </c>
    </row>
    <row r="16023" spans="1:14" x14ac:dyDescent="0.3">
      <c r="A16023" t="s">
        <v>914</v>
      </c>
      <c r="B16023">
        <v>2024</v>
      </c>
      <c r="C16023" t="s">
        <v>396</v>
      </c>
      <c r="D16023" t="s">
        <v>155</v>
      </c>
      <c r="E16023">
        <v>637021</v>
      </c>
      <c r="F16023" t="s">
        <v>109</v>
      </c>
      <c r="G16023" t="s">
        <v>376</v>
      </c>
      <c r="H16023" t="s">
        <v>380</v>
      </c>
      <c r="I16023">
        <v>911</v>
      </c>
      <c r="J16023" t="s">
        <v>898</v>
      </c>
      <c r="K16023">
        <v>-77</v>
      </c>
      <c r="L16023">
        <v>-77</v>
      </c>
      <c r="M16023">
        <v>-77</v>
      </c>
      <c r="N16023">
        <v>-77</v>
      </c>
    </row>
    <row r="16024" spans="1:14" x14ac:dyDescent="0.3">
      <c r="A16024" t="s">
        <v>914</v>
      </c>
      <c r="B16024">
        <v>2024</v>
      </c>
      <c r="C16024" t="s">
        <v>396</v>
      </c>
      <c r="D16024" t="s">
        <v>155</v>
      </c>
      <c r="E16024">
        <v>637021</v>
      </c>
      <c r="F16024" t="s">
        <v>109</v>
      </c>
      <c r="G16024" t="s">
        <v>376</v>
      </c>
      <c r="H16024" t="s">
        <v>380</v>
      </c>
      <c r="I16024">
        <v>912</v>
      </c>
      <c r="J16024" t="s">
        <v>898</v>
      </c>
      <c r="K16024">
        <v>-49</v>
      </c>
      <c r="L16024">
        <v>-49</v>
      </c>
      <c r="M16024">
        <v>-49</v>
      </c>
      <c r="N16024">
        <v>-49</v>
      </c>
    </row>
    <row r="16025" spans="1:14" x14ac:dyDescent="0.3">
      <c r="A16025" t="s">
        <v>914</v>
      </c>
      <c r="B16025">
        <v>2024</v>
      </c>
      <c r="C16025" t="s">
        <v>427</v>
      </c>
      <c r="D16025" t="s">
        <v>155</v>
      </c>
      <c r="E16025">
        <v>637021</v>
      </c>
      <c r="F16025" t="s">
        <v>109</v>
      </c>
      <c r="G16025" t="s">
        <v>376</v>
      </c>
      <c r="H16025" t="s">
        <v>380</v>
      </c>
      <c r="I16025">
        <v>9221</v>
      </c>
      <c r="J16025" t="s">
        <v>898</v>
      </c>
      <c r="K16025">
        <v>-2077</v>
      </c>
      <c r="L16025">
        <v>-2077</v>
      </c>
      <c r="M16025">
        <v>-2077</v>
      </c>
      <c r="N16025">
        <v>-2077</v>
      </c>
    </row>
    <row r="16026" spans="1:14" x14ac:dyDescent="0.3">
      <c r="A16026" t="s">
        <v>914</v>
      </c>
      <c r="B16026">
        <v>2024</v>
      </c>
      <c r="C16026" t="s">
        <v>427</v>
      </c>
      <c r="D16026" t="s">
        <v>155</v>
      </c>
      <c r="E16026">
        <v>637021</v>
      </c>
      <c r="F16026" t="s">
        <v>109</v>
      </c>
      <c r="G16026" t="s">
        <v>376</v>
      </c>
      <c r="H16026" t="s">
        <v>377</v>
      </c>
      <c r="I16026">
        <v>9221</v>
      </c>
      <c r="J16026" t="s">
        <v>898</v>
      </c>
      <c r="K16026">
        <v>-5591</v>
      </c>
      <c r="L16026">
        <v>-5591</v>
      </c>
      <c r="M16026">
        <v>-5591</v>
      </c>
      <c r="N16026">
        <v>-5591</v>
      </c>
    </row>
    <row r="16027" spans="1:14" x14ac:dyDescent="0.3">
      <c r="A16027" t="s">
        <v>914</v>
      </c>
      <c r="B16027">
        <v>2024</v>
      </c>
      <c r="C16027" t="s">
        <v>446</v>
      </c>
      <c r="D16027" t="s">
        <v>155</v>
      </c>
      <c r="E16027">
        <v>637021</v>
      </c>
      <c r="F16027" t="s">
        <v>109</v>
      </c>
      <c r="G16027" t="s">
        <v>376</v>
      </c>
      <c r="H16027" t="s">
        <v>380</v>
      </c>
      <c r="I16027">
        <v>9223</v>
      </c>
      <c r="J16027" t="s">
        <v>898</v>
      </c>
      <c r="K16027">
        <v>-1246</v>
      </c>
      <c r="L16027">
        <v>-1246</v>
      </c>
      <c r="M16027">
        <v>-1246</v>
      </c>
      <c r="N16027">
        <v>-1246</v>
      </c>
    </row>
    <row r="16028" spans="1:14" x14ac:dyDescent="0.3">
      <c r="A16028" t="s">
        <v>914</v>
      </c>
      <c r="B16028">
        <v>2024</v>
      </c>
      <c r="C16028" t="s">
        <v>412</v>
      </c>
      <c r="D16028" t="s">
        <v>375</v>
      </c>
      <c r="E16028">
        <v>637021</v>
      </c>
      <c r="F16028" t="s">
        <v>109</v>
      </c>
      <c r="G16028" t="s">
        <v>376</v>
      </c>
      <c r="H16028" t="s">
        <v>380</v>
      </c>
      <c r="I16028">
        <v>9413</v>
      </c>
      <c r="J16028" t="s">
        <v>898</v>
      </c>
      <c r="K16028">
        <v>-8000</v>
      </c>
      <c r="L16028">
        <v>-8000</v>
      </c>
      <c r="M16028">
        <v>-8000</v>
      </c>
      <c r="N16028">
        <v>-8000</v>
      </c>
    </row>
    <row r="16029" spans="1:14" x14ac:dyDescent="0.3">
      <c r="A16029" t="s">
        <v>914</v>
      </c>
      <c r="B16029">
        <v>2024</v>
      </c>
      <c r="C16029" t="s">
        <v>412</v>
      </c>
      <c r="D16029" t="s">
        <v>375</v>
      </c>
      <c r="E16029">
        <v>637021</v>
      </c>
      <c r="F16029" t="s">
        <v>109</v>
      </c>
      <c r="G16029" t="s">
        <v>376</v>
      </c>
      <c r="H16029" t="s">
        <v>377</v>
      </c>
      <c r="I16029">
        <v>9413</v>
      </c>
      <c r="J16029" t="s">
        <v>898</v>
      </c>
      <c r="K16029">
        <v>-10000</v>
      </c>
      <c r="L16029">
        <v>-10000</v>
      </c>
      <c r="M16029">
        <v>-10000</v>
      </c>
      <c r="N16029">
        <v>-10000</v>
      </c>
    </row>
    <row r="16030" spans="1:14" x14ac:dyDescent="0.3">
      <c r="A16030" t="s">
        <v>914</v>
      </c>
      <c r="B16030">
        <v>2024</v>
      </c>
      <c r="C16030" t="s">
        <v>396</v>
      </c>
      <c r="D16030" t="s">
        <v>155</v>
      </c>
      <c r="E16030">
        <v>637021</v>
      </c>
      <c r="F16030" t="s">
        <v>109</v>
      </c>
      <c r="G16030" t="s">
        <v>376</v>
      </c>
      <c r="H16030" t="s">
        <v>380</v>
      </c>
      <c r="I16030">
        <v>9608</v>
      </c>
      <c r="J16030" t="s">
        <v>898</v>
      </c>
      <c r="K16030">
        <v>-30</v>
      </c>
      <c r="L16030">
        <v>-30</v>
      </c>
      <c r="M16030">
        <v>-30</v>
      </c>
      <c r="N16030">
        <v>-30</v>
      </c>
    </row>
    <row r="16031" spans="1:14" x14ac:dyDescent="0.3">
      <c r="A16031" t="s">
        <v>914</v>
      </c>
      <c r="B16031">
        <v>2024</v>
      </c>
      <c r="C16031" t="s">
        <v>427</v>
      </c>
      <c r="D16031" t="s">
        <v>155</v>
      </c>
      <c r="E16031">
        <v>637021</v>
      </c>
      <c r="F16031" t="s">
        <v>109</v>
      </c>
      <c r="G16031" t="s">
        <v>376</v>
      </c>
      <c r="H16031" t="s">
        <v>380</v>
      </c>
      <c r="I16031">
        <v>9608</v>
      </c>
      <c r="J16031" t="s">
        <v>898</v>
      </c>
      <c r="K16031">
        <v>-57520</v>
      </c>
      <c r="L16031">
        <v>-57520</v>
      </c>
      <c r="M16031">
        <v>-57520</v>
      </c>
      <c r="N16031">
        <v>-57520</v>
      </c>
    </row>
    <row r="16032" spans="1:14" x14ac:dyDescent="0.3">
      <c r="A16032" t="s">
        <v>914</v>
      </c>
      <c r="B16032">
        <v>2024</v>
      </c>
      <c r="C16032" t="s">
        <v>415</v>
      </c>
      <c r="D16032" t="s">
        <v>375</v>
      </c>
      <c r="E16032">
        <v>637021</v>
      </c>
      <c r="F16032" t="s">
        <v>109</v>
      </c>
      <c r="G16032" t="s">
        <v>376</v>
      </c>
      <c r="H16032" t="s">
        <v>380</v>
      </c>
      <c r="I16032">
        <v>1401</v>
      </c>
      <c r="J16032" t="s">
        <v>898</v>
      </c>
      <c r="K16032">
        <v>-1000</v>
      </c>
      <c r="L16032">
        <v>-1000</v>
      </c>
      <c r="M16032">
        <v>-1000</v>
      </c>
      <c r="N16032">
        <v>-1000</v>
      </c>
    </row>
    <row r="16033" spans="1:14" x14ac:dyDescent="0.3">
      <c r="A16033" t="s">
        <v>914</v>
      </c>
      <c r="B16033">
        <v>2024</v>
      </c>
      <c r="C16033" t="s">
        <v>412</v>
      </c>
      <c r="D16033" t="s">
        <v>375</v>
      </c>
      <c r="E16033">
        <v>637021</v>
      </c>
      <c r="F16033" t="s">
        <v>109</v>
      </c>
      <c r="G16033" t="s">
        <v>376</v>
      </c>
      <c r="H16033" t="s">
        <v>377</v>
      </c>
      <c r="I16033">
        <v>1402</v>
      </c>
      <c r="J16033" t="s">
        <v>898</v>
      </c>
      <c r="K16033">
        <v>-10100</v>
      </c>
      <c r="L16033">
        <v>-10100</v>
      </c>
      <c r="M16033">
        <v>-10100</v>
      </c>
      <c r="N16033">
        <v>-10100</v>
      </c>
    </row>
    <row r="16034" spans="1:14" x14ac:dyDescent="0.3">
      <c r="A16034" t="s">
        <v>914</v>
      </c>
      <c r="B16034">
        <v>2024</v>
      </c>
      <c r="C16034" t="s">
        <v>396</v>
      </c>
      <c r="D16034" t="s">
        <v>155</v>
      </c>
      <c r="E16034">
        <v>637021</v>
      </c>
      <c r="F16034" t="s">
        <v>109</v>
      </c>
      <c r="G16034" t="s">
        <v>376</v>
      </c>
      <c r="H16034" t="s">
        <v>380</v>
      </c>
      <c r="I16034">
        <v>9111</v>
      </c>
      <c r="J16034" t="s">
        <v>898</v>
      </c>
      <c r="K16034">
        <v>-379</v>
      </c>
      <c r="L16034">
        <v>-379</v>
      </c>
      <c r="M16034">
        <v>-379</v>
      </c>
      <c r="N16034">
        <v>-379</v>
      </c>
    </row>
    <row r="16035" spans="1:14" x14ac:dyDescent="0.3">
      <c r="A16035" t="s">
        <v>914</v>
      </c>
      <c r="B16035">
        <v>2024</v>
      </c>
      <c r="C16035" t="s">
        <v>396</v>
      </c>
      <c r="D16035" t="s">
        <v>155</v>
      </c>
      <c r="E16035">
        <v>637021</v>
      </c>
      <c r="F16035" t="s">
        <v>109</v>
      </c>
      <c r="G16035" t="s">
        <v>376</v>
      </c>
      <c r="H16035" t="s">
        <v>377</v>
      </c>
      <c r="I16035">
        <v>9111</v>
      </c>
      <c r="J16035" t="s">
        <v>898</v>
      </c>
      <c r="K16035">
        <v>-332</v>
      </c>
      <c r="L16035">
        <v>-332</v>
      </c>
      <c r="M16035">
        <v>-332</v>
      </c>
      <c r="N16035">
        <v>-332</v>
      </c>
    </row>
    <row r="16036" spans="1:14" x14ac:dyDescent="0.3">
      <c r="A16036" t="s">
        <v>914</v>
      </c>
      <c r="B16036">
        <v>2024</v>
      </c>
      <c r="C16036" t="s">
        <v>396</v>
      </c>
      <c r="D16036" t="s">
        <v>155</v>
      </c>
      <c r="E16036">
        <v>637021</v>
      </c>
      <c r="F16036" t="s">
        <v>109</v>
      </c>
      <c r="G16036" t="s">
        <v>376</v>
      </c>
      <c r="H16036" t="s">
        <v>377</v>
      </c>
      <c r="I16036">
        <v>9121</v>
      </c>
      <c r="J16036" t="s">
        <v>898</v>
      </c>
      <c r="K16036">
        <v>-8860</v>
      </c>
      <c r="L16036">
        <v>-8860</v>
      </c>
      <c r="M16036">
        <v>-8860</v>
      </c>
      <c r="N16036">
        <v>-8860</v>
      </c>
    </row>
    <row r="16037" spans="1:14" x14ac:dyDescent="0.3">
      <c r="A16037" t="s">
        <v>914</v>
      </c>
      <c r="B16037">
        <v>2024</v>
      </c>
      <c r="C16037" t="s">
        <v>374</v>
      </c>
      <c r="D16037" t="s">
        <v>375</v>
      </c>
      <c r="E16037">
        <v>637022</v>
      </c>
      <c r="F16037" t="s">
        <v>109</v>
      </c>
      <c r="G16037" t="s">
        <v>376</v>
      </c>
      <c r="H16037" t="s">
        <v>377</v>
      </c>
      <c r="I16037">
        <v>310</v>
      </c>
      <c r="J16037" t="s">
        <v>898</v>
      </c>
      <c r="K16037">
        <v>-1561641</v>
      </c>
      <c r="L16037">
        <v>-1561641</v>
      </c>
      <c r="M16037">
        <v>-1561641</v>
      </c>
      <c r="N16037">
        <v>-1561641</v>
      </c>
    </row>
    <row r="16038" spans="1:14" x14ac:dyDescent="0.3">
      <c r="A16038" t="s">
        <v>914</v>
      </c>
      <c r="B16038">
        <v>2024</v>
      </c>
      <c r="C16038" t="s">
        <v>374</v>
      </c>
      <c r="D16038" t="s">
        <v>375</v>
      </c>
      <c r="E16038">
        <v>637022</v>
      </c>
      <c r="F16038" t="s">
        <v>109</v>
      </c>
      <c r="G16038" t="s">
        <v>376</v>
      </c>
      <c r="H16038" t="s">
        <v>377</v>
      </c>
      <c r="I16038">
        <v>340</v>
      </c>
      <c r="J16038" t="s">
        <v>898</v>
      </c>
      <c r="K16038">
        <v>-10760</v>
      </c>
      <c r="L16038">
        <v>-10760</v>
      </c>
      <c r="M16038">
        <v>-10760</v>
      </c>
      <c r="N16038">
        <v>-10760</v>
      </c>
    </row>
    <row r="16039" spans="1:14" x14ac:dyDescent="0.3">
      <c r="A16039" t="s">
        <v>914</v>
      </c>
      <c r="B16039">
        <v>2024</v>
      </c>
      <c r="C16039" t="s">
        <v>400</v>
      </c>
      <c r="D16039" t="s">
        <v>375</v>
      </c>
      <c r="E16039">
        <v>636001</v>
      </c>
      <c r="F16039" t="s">
        <v>109</v>
      </c>
      <c r="G16039" t="s">
        <v>376</v>
      </c>
      <c r="H16039" t="s">
        <v>380</v>
      </c>
      <c r="I16039">
        <v>760</v>
      </c>
      <c r="J16039" t="s">
        <v>898</v>
      </c>
      <c r="K16039">
        <v>-1486764</v>
      </c>
      <c r="L16039">
        <v>-1486764</v>
      </c>
      <c r="M16039">
        <v>-1486764</v>
      </c>
      <c r="N16039">
        <v>-1486764</v>
      </c>
    </row>
    <row r="16040" spans="1:14" x14ac:dyDescent="0.3">
      <c r="A16040" t="s">
        <v>914</v>
      </c>
      <c r="B16040">
        <v>2024</v>
      </c>
      <c r="C16040" t="s">
        <v>402</v>
      </c>
      <c r="D16040" t="s">
        <v>375</v>
      </c>
      <c r="E16040">
        <v>636001</v>
      </c>
      <c r="F16040" t="s">
        <v>109</v>
      </c>
      <c r="G16040" t="s">
        <v>376</v>
      </c>
      <c r="H16040" t="s">
        <v>377</v>
      </c>
      <c r="I16040">
        <v>760</v>
      </c>
      <c r="J16040" t="s">
        <v>898</v>
      </c>
      <c r="K16040">
        <v>-1940000</v>
      </c>
      <c r="L16040">
        <v>-1940000</v>
      </c>
      <c r="M16040">
        <v>-1940000</v>
      </c>
      <c r="N16040">
        <v>-1940000</v>
      </c>
    </row>
    <row r="16041" spans="1:14" x14ac:dyDescent="0.3">
      <c r="A16041" t="s">
        <v>914</v>
      </c>
      <c r="B16041">
        <v>2024</v>
      </c>
      <c r="C16041" t="s">
        <v>403</v>
      </c>
      <c r="D16041" t="s">
        <v>375</v>
      </c>
      <c r="E16041">
        <v>636001</v>
      </c>
      <c r="F16041" t="s">
        <v>109</v>
      </c>
      <c r="G16041" t="s">
        <v>376</v>
      </c>
      <c r="H16041" t="s">
        <v>377</v>
      </c>
      <c r="I16041">
        <v>760</v>
      </c>
      <c r="J16041" t="s">
        <v>898</v>
      </c>
      <c r="K16041">
        <v>-1381601</v>
      </c>
      <c r="L16041">
        <v>-1381601</v>
      </c>
      <c r="M16041">
        <v>-1381601</v>
      </c>
      <c r="N16041">
        <v>-1381601</v>
      </c>
    </row>
    <row r="16042" spans="1:14" x14ac:dyDescent="0.3">
      <c r="A16042" t="s">
        <v>914</v>
      </c>
      <c r="B16042">
        <v>2024</v>
      </c>
      <c r="C16042" t="s">
        <v>374</v>
      </c>
      <c r="D16042" t="s">
        <v>375</v>
      </c>
      <c r="E16042">
        <v>636001</v>
      </c>
      <c r="F16042" t="s">
        <v>109</v>
      </c>
      <c r="G16042" t="s">
        <v>376</v>
      </c>
      <c r="H16042" t="s">
        <v>377</v>
      </c>
      <c r="I16042">
        <v>760</v>
      </c>
      <c r="J16042" t="s">
        <v>898</v>
      </c>
      <c r="K16042">
        <v>-525575</v>
      </c>
      <c r="L16042">
        <v>-525575</v>
      </c>
      <c r="M16042">
        <v>-525575</v>
      </c>
      <c r="N16042">
        <v>-525575</v>
      </c>
    </row>
    <row r="16043" spans="1:14" x14ac:dyDescent="0.3">
      <c r="A16043" t="s">
        <v>914</v>
      </c>
      <c r="B16043">
        <v>2024</v>
      </c>
      <c r="C16043" t="s">
        <v>400</v>
      </c>
      <c r="D16043" t="s">
        <v>375</v>
      </c>
      <c r="E16043">
        <v>636001</v>
      </c>
      <c r="F16043" t="s">
        <v>109</v>
      </c>
      <c r="G16043" t="s">
        <v>376</v>
      </c>
      <c r="H16043" t="s">
        <v>377</v>
      </c>
      <c r="I16043">
        <v>760</v>
      </c>
      <c r="J16043" t="s">
        <v>898</v>
      </c>
      <c r="K16043">
        <v>-15000</v>
      </c>
      <c r="L16043">
        <v>-15000</v>
      </c>
      <c r="M16043">
        <v>-15000</v>
      </c>
      <c r="N16043">
        <v>-15000</v>
      </c>
    </row>
    <row r="16044" spans="1:14" x14ac:dyDescent="0.3">
      <c r="A16044" t="s">
        <v>914</v>
      </c>
      <c r="B16044">
        <v>2024</v>
      </c>
      <c r="C16044" t="s">
        <v>420</v>
      </c>
      <c r="D16044" t="s">
        <v>375</v>
      </c>
      <c r="E16044">
        <v>636001</v>
      </c>
      <c r="F16044" t="s">
        <v>109</v>
      </c>
      <c r="G16044" t="s">
        <v>376</v>
      </c>
      <c r="H16044" t="s">
        <v>377</v>
      </c>
      <c r="I16044">
        <v>760</v>
      </c>
      <c r="J16044" t="s">
        <v>898</v>
      </c>
      <c r="K16044">
        <v>-62294</v>
      </c>
      <c r="L16044">
        <v>-62294</v>
      </c>
      <c r="M16044">
        <v>-62294</v>
      </c>
      <c r="N16044">
        <v>-62294</v>
      </c>
    </row>
    <row r="16045" spans="1:14" x14ac:dyDescent="0.3">
      <c r="A16045" t="s">
        <v>914</v>
      </c>
      <c r="B16045">
        <v>2024</v>
      </c>
      <c r="C16045" t="s">
        <v>396</v>
      </c>
      <c r="D16045" t="s">
        <v>155</v>
      </c>
      <c r="E16045">
        <v>636001</v>
      </c>
      <c r="F16045" t="s">
        <v>109</v>
      </c>
      <c r="G16045" t="s">
        <v>376</v>
      </c>
      <c r="H16045" t="s">
        <v>380</v>
      </c>
      <c r="I16045">
        <v>810</v>
      </c>
      <c r="J16045" t="s">
        <v>898</v>
      </c>
      <c r="K16045">
        <v>-383117</v>
      </c>
      <c r="L16045">
        <v>-383117</v>
      </c>
      <c r="M16045">
        <v>-383117</v>
      </c>
      <c r="N16045">
        <v>-383117</v>
      </c>
    </row>
    <row r="16046" spans="1:14" x14ac:dyDescent="0.3">
      <c r="A16046" t="s">
        <v>914</v>
      </c>
      <c r="B16046">
        <v>2024</v>
      </c>
      <c r="C16046" t="s">
        <v>444</v>
      </c>
      <c r="D16046" t="s">
        <v>155</v>
      </c>
      <c r="E16046">
        <v>636001</v>
      </c>
      <c r="F16046" t="s">
        <v>109</v>
      </c>
      <c r="G16046" t="s">
        <v>376</v>
      </c>
      <c r="H16046" t="s">
        <v>380</v>
      </c>
      <c r="I16046">
        <v>810</v>
      </c>
      <c r="J16046" t="s">
        <v>898</v>
      </c>
      <c r="K16046">
        <v>-429636</v>
      </c>
      <c r="L16046">
        <v>-429636</v>
      </c>
      <c r="M16046">
        <v>-429636</v>
      </c>
      <c r="N16046">
        <v>-429636</v>
      </c>
    </row>
    <row r="16047" spans="1:14" x14ac:dyDescent="0.3">
      <c r="A16047" t="s">
        <v>914</v>
      </c>
      <c r="B16047">
        <v>2024</v>
      </c>
      <c r="C16047" t="s">
        <v>396</v>
      </c>
      <c r="D16047" t="s">
        <v>155</v>
      </c>
      <c r="E16047">
        <v>636001</v>
      </c>
      <c r="F16047" t="s">
        <v>109</v>
      </c>
      <c r="G16047" t="s">
        <v>376</v>
      </c>
      <c r="H16047" t="s">
        <v>377</v>
      </c>
      <c r="I16047">
        <v>810</v>
      </c>
      <c r="J16047" t="s">
        <v>898</v>
      </c>
      <c r="K16047">
        <v>-561</v>
      </c>
      <c r="L16047">
        <v>-561</v>
      </c>
      <c r="M16047">
        <v>-561</v>
      </c>
      <c r="N16047">
        <v>-561</v>
      </c>
    </row>
    <row r="16048" spans="1:14" x14ac:dyDescent="0.3">
      <c r="A16048" t="s">
        <v>914</v>
      </c>
      <c r="B16048">
        <v>2024</v>
      </c>
      <c r="C16048" t="s">
        <v>403</v>
      </c>
      <c r="D16048" t="s">
        <v>375</v>
      </c>
      <c r="E16048">
        <v>636001</v>
      </c>
      <c r="F16048" t="s">
        <v>109</v>
      </c>
      <c r="G16048" t="s">
        <v>376</v>
      </c>
      <c r="H16048" t="s">
        <v>377</v>
      </c>
      <c r="I16048">
        <v>810</v>
      </c>
      <c r="J16048" t="s">
        <v>898</v>
      </c>
      <c r="K16048">
        <v>-173000</v>
      </c>
      <c r="L16048">
        <v>-173000</v>
      </c>
      <c r="M16048">
        <v>-173000</v>
      </c>
      <c r="N16048">
        <v>-173000</v>
      </c>
    </row>
    <row r="16049" spans="1:14" x14ac:dyDescent="0.3">
      <c r="A16049" t="s">
        <v>914</v>
      </c>
      <c r="B16049">
        <v>2024</v>
      </c>
      <c r="C16049" t="s">
        <v>374</v>
      </c>
      <c r="D16049" t="s">
        <v>375</v>
      </c>
      <c r="E16049">
        <v>636001</v>
      </c>
      <c r="F16049" t="s">
        <v>109</v>
      </c>
      <c r="G16049" t="s">
        <v>376</v>
      </c>
      <c r="H16049" t="s">
        <v>377</v>
      </c>
      <c r="I16049">
        <v>810</v>
      </c>
      <c r="J16049" t="s">
        <v>898</v>
      </c>
      <c r="K16049">
        <v>-172544</v>
      </c>
      <c r="L16049">
        <v>-172544</v>
      </c>
      <c r="M16049">
        <v>-172544</v>
      </c>
      <c r="N16049">
        <v>-172544</v>
      </c>
    </row>
    <row r="16050" spans="1:14" x14ac:dyDescent="0.3">
      <c r="A16050" t="s">
        <v>914</v>
      </c>
      <c r="B16050">
        <v>2024</v>
      </c>
      <c r="C16050" t="s">
        <v>445</v>
      </c>
      <c r="D16050" t="s">
        <v>375</v>
      </c>
      <c r="E16050">
        <v>636001</v>
      </c>
      <c r="F16050" t="s">
        <v>109</v>
      </c>
      <c r="G16050" t="s">
        <v>376</v>
      </c>
      <c r="H16050" t="s">
        <v>377</v>
      </c>
      <c r="I16050">
        <v>810</v>
      </c>
      <c r="J16050" t="s">
        <v>898</v>
      </c>
      <c r="K16050">
        <v>-50000</v>
      </c>
      <c r="L16050">
        <v>-50000</v>
      </c>
      <c r="M16050">
        <v>-50000</v>
      </c>
      <c r="N16050">
        <v>-50000</v>
      </c>
    </row>
    <row r="16051" spans="1:14" x14ac:dyDescent="0.3">
      <c r="A16051" t="s">
        <v>914</v>
      </c>
      <c r="B16051">
        <v>2024</v>
      </c>
      <c r="C16051" t="s">
        <v>396</v>
      </c>
      <c r="D16051" t="s">
        <v>155</v>
      </c>
      <c r="E16051">
        <v>636001</v>
      </c>
      <c r="F16051" t="s">
        <v>109</v>
      </c>
      <c r="G16051" t="s">
        <v>376</v>
      </c>
      <c r="H16051" t="s">
        <v>380</v>
      </c>
      <c r="I16051">
        <v>820</v>
      </c>
      <c r="J16051" t="s">
        <v>898</v>
      </c>
      <c r="K16051">
        <v>-806958</v>
      </c>
      <c r="L16051">
        <v>-806958</v>
      </c>
      <c r="M16051">
        <v>-806958</v>
      </c>
      <c r="N16051">
        <v>-806958</v>
      </c>
    </row>
    <row r="16052" spans="1:14" x14ac:dyDescent="0.3">
      <c r="A16052" t="s">
        <v>914</v>
      </c>
      <c r="B16052">
        <v>2024</v>
      </c>
      <c r="C16052" t="s">
        <v>427</v>
      </c>
      <c r="D16052" t="s">
        <v>155</v>
      </c>
      <c r="E16052">
        <v>636001</v>
      </c>
      <c r="F16052" t="s">
        <v>109</v>
      </c>
      <c r="G16052" t="s">
        <v>376</v>
      </c>
      <c r="H16052" t="s">
        <v>380</v>
      </c>
      <c r="I16052">
        <v>820</v>
      </c>
      <c r="J16052" t="s">
        <v>898</v>
      </c>
      <c r="K16052">
        <v>-144698</v>
      </c>
      <c r="L16052">
        <v>-144698</v>
      </c>
      <c r="M16052">
        <v>-144698</v>
      </c>
      <c r="N16052">
        <v>-144698</v>
      </c>
    </row>
    <row r="16053" spans="1:14" x14ac:dyDescent="0.3">
      <c r="A16053" t="s">
        <v>914</v>
      </c>
      <c r="B16053">
        <v>2024</v>
      </c>
      <c r="C16053" t="s">
        <v>444</v>
      </c>
      <c r="D16053" t="s">
        <v>155</v>
      </c>
      <c r="E16053">
        <v>636001</v>
      </c>
      <c r="F16053" t="s">
        <v>109</v>
      </c>
      <c r="G16053" t="s">
        <v>376</v>
      </c>
      <c r="H16053" t="s">
        <v>380</v>
      </c>
      <c r="I16053">
        <v>820</v>
      </c>
      <c r="J16053" t="s">
        <v>898</v>
      </c>
      <c r="K16053">
        <v>-224302</v>
      </c>
      <c r="L16053">
        <v>-224302</v>
      </c>
      <c r="M16053">
        <v>-224302</v>
      </c>
      <c r="N16053">
        <v>-224302</v>
      </c>
    </row>
    <row r="16054" spans="1:14" x14ac:dyDescent="0.3">
      <c r="A16054" t="s">
        <v>914</v>
      </c>
      <c r="B16054">
        <v>2024</v>
      </c>
      <c r="C16054" t="s">
        <v>446</v>
      </c>
      <c r="D16054" t="s">
        <v>155</v>
      </c>
      <c r="E16054">
        <v>636001</v>
      </c>
      <c r="F16054" t="s">
        <v>109</v>
      </c>
      <c r="G16054" t="s">
        <v>376</v>
      </c>
      <c r="H16054" t="s">
        <v>380</v>
      </c>
      <c r="I16054">
        <v>820</v>
      </c>
      <c r="J16054" t="s">
        <v>898</v>
      </c>
      <c r="K16054">
        <v>-847528</v>
      </c>
      <c r="L16054">
        <v>-847528</v>
      </c>
      <c r="M16054">
        <v>-847528</v>
      </c>
      <c r="N16054">
        <v>-847528</v>
      </c>
    </row>
    <row r="16055" spans="1:14" x14ac:dyDescent="0.3">
      <c r="A16055" t="s">
        <v>914</v>
      </c>
      <c r="B16055">
        <v>2024</v>
      </c>
      <c r="C16055" t="s">
        <v>403</v>
      </c>
      <c r="D16055" t="s">
        <v>375</v>
      </c>
      <c r="E16055">
        <v>636001</v>
      </c>
      <c r="F16055" t="s">
        <v>109</v>
      </c>
      <c r="G16055" t="s">
        <v>376</v>
      </c>
      <c r="H16055" t="s">
        <v>380</v>
      </c>
      <c r="I16055">
        <v>820</v>
      </c>
      <c r="J16055" t="s">
        <v>898</v>
      </c>
      <c r="K16055">
        <v>-76200</v>
      </c>
      <c r="L16055">
        <v>-76200</v>
      </c>
      <c r="M16055">
        <v>-76200</v>
      </c>
      <c r="N16055">
        <v>-76200</v>
      </c>
    </row>
    <row r="16056" spans="1:14" x14ac:dyDescent="0.3">
      <c r="A16056" t="s">
        <v>914</v>
      </c>
      <c r="B16056">
        <v>2024</v>
      </c>
      <c r="C16056" t="s">
        <v>411</v>
      </c>
      <c r="D16056" t="s">
        <v>375</v>
      </c>
      <c r="E16056">
        <v>636001</v>
      </c>
      <c r="F16056" t="s">
        <v>109</v>
      </c>
      <c r="G16056" t="s">
        <v>376</v>
      </c>
      <c r="H16056" t="s">
        <v>380</v>
      </c>
      <c r="I16056">
        <v>820</v>
      </c>
      <c r="J16056" t="s">
        <v>898</v>
      </c>
      <c r="K16056">
        <v>-57500</v>
      </c>
      <c r="L16056">
        <v>-57500</v>
      </c>
      <c r="M16056">
        <v>-57500</v>
      </c>
      <c r="N16056">
        <v>-57500</v>
      </c>
    </row>
    <row r="16057" spans="1:14" x14ac:dyDescent="0.3">
      <c r="A16057" t="s">
        <v>914</v>
      </c>
      <c r="B16057">
        <v>2024</v>
      </c>
      <c r="C16057" t="s">
        <v>396</v>
      </c>
      <c r="D16057" t="s">
        <v>155</v>
      </c>
      <c r="E16057">
        <v>636001</v>
      </c>
      <c r="F16057" t="s">
        <v>109</v>
      </c>
      <c r="G16057" t="s">
        <v>376</v>
      </c>
      <c r="H16057" t="s">
        <v>377</v>
      </c>
      <c r="I16057">
        <v>820</v>
      </c>
      <c r="J16057" t="s">
        <v>898</v>
      </c>
      <c r="K16057">
        <v>-2589</v>
      </c>
      <c r="L16057">
        <v>-2589</v>
      </c>
      <c r="M16057">
        <v>-2589</v>
      </c>
      <c r="N16057">
        <v>-2589</v>
      </c>
    </row>
    <row r="16058" spans="1:14" x14ac:dyDescent="0.3">
      <c r="A16058" t="s">
        <v>914</v>
      </c>
      <c r="B16058">
        <v>2024</v>
      </c>
      <c r="C16058" t="s">
        <v>403</v>
      </c>
      <c r="D16058" t="s">
        <v>375</v>
      </c>
      <c r="E16058">
        <v>636001</v>
      </c>
      <c r="F16058" t="s">
        <v>109</v>
      </c>
      <c r="G16058" t="s">
        <v>376</v>
      </c>
      <c r="H16058" t="s">
        <v>377</v>
      </c>
      <c r="I16058">
        <v>820</v>
      </c>
      <c r="J16058" t="s">
        <v>898</v>
      </c>
      <c r="K16058">
        <v>-422315</v>
      </c>
      <c r="L16058">
        <v>-422315</v>
      </c>
      <c r="M16058">
        <v>-422315</v>
      </c>
      <c r="N16058">
        <v>-422315</v>
      </c>
    </row>
    <row r="16059" spans="1:14" x14ac:dyDescent="0.3">
      <c r="A16059" t="s">
        <v>914</v>
      </c>
      <c r="B16059">
        <v>2024</v>
      </c>
      <c r="C16059" t="s">
        <v>374</v>
      </c>
      <c r="D16059" t="s">
        <v>375</v>
      </c>
      <c r="E16059">
        <v>636001</v>
      </c>
      <c r="F16059" t="s">
        <v>109</v>
      </c>
      <c r="G16059" t="s">
        <v>376</v>
      </c>
      <c r="H16059" t="s">
        <v>377</v>
      </c>
      <c r="I16059">
        <v>820</v>
      </c>
      <c r="J16059" t="s">
        <v>898</v>
      </c>
      <c r="K16059">
        <v>-647492</v>
      </c>
      <c r="L16059">
        <v>-647492</v>
      </c>
      <c r="M16059">
        <v>-647492</v>
      </c>
      <c r="N16059">
        <v>-647492</v>
      </c>
    </row>
    <row r="16060" spans="1:14" x14ac:dyDescent="0.3">
      <c r="A16060" t="s">
        <v>914</v>
      </c>
      <c r="B16060">
        <v>2024</v>
      </c>
      <c r="C16060" t="s">
        <v>412</v>
      </c>
      <c r="D16060" t="s">
        <v>375</v>
      </c>
      <c r="E16060">
        <v>636001</v>
      </c>
      <c r="F16060" t="s">
        <v>109</v>
      </c>
      <c r="G16060" t="s">
        <v>376</v>
      </c>
      <c r="H16060" t="s">
        <v>377</v>
      </c>
      <c r="I16060">
        <v>820</v>
      </c>
      <c r="J16060" t="s">
        <v>898</v>
      </c>
      <c r="K16060">
        <v>-56581</v>
      </c>
      <c r="L16060">
        <v>-56581</v>
      </c>
      <c r="M16060">
        <v>-56581</v>
      </c>
      <c r="N16060">
        <v>-56581</v>
      </c>
    </row>
    <row r="16061" spans="1:14" x14ac:dyDescent="0.3">
      <c r="A16061" t="s">
        <v>914</v>
      </c>
      <c r="B16061">
        <v>2024</v>
      </c>
      <c r="C16061" t="s">
        <v>421</v>
      </c>
      <c r="D16061" t="s">
        <v>375</v>
      </c>
      <c r="E16061">
        <v>636001</v>
      </c>
      <c r="F16061" t="s">
        <v>109</v>
      </c>
      <c r="G16061" t="s">
        <v>376</v>
      </c>
      <c r="H16061" t="s">
        <v>377</v>
      </c>
      <c r="I16061">
        <v>820</v>
      </c>
      <c r="J16061" t="s">
        <v>898</v>
      </c>
      <c r="K16061">
        <v>-25000</v>
      </c>
      <c r="L16061">
        <v>-25000</v>
      </c>
      <c r="M16061">
        <v>-25000</v>
      </c>
      <c r="N16061">
        <v>-25000</v>
      </c>
    </row>
    <row r="16062" spans="1:14" x14ac:dyDescent="0.3">
      <c r="A16062" t="s">
        <v>914</v>
      </c>
      <c r="B16062">
        <v>2024</v>
      </c>
      <c r="C16062" t="s">
        <v>422</v>
      </c>
      <c r="D16062" t="s">
        <v>375</v>
      </c>
      <c r="E16062">
        <v>636001</v>
      </c>
      <c r="F16062" t="s">
        <v>109</v>
      </c>
      <c r="G16062" t="s">
        <v>376</v>
      </c>
      <c r="H16062" t="s">
        <v>377</v>
      </c>
      <c r="I16062">
        <v>820</v>
      </c>
      <c r="J16062" t="s">
        <v>898</v>
      </c>
      <c r="K16062">
        <v>-21000</v>
      </c>
      <c r="L16062">
        <v>-21000</v>
      </c>
      <c r="M16062">
        <v>-21000</v>
      </c>
      <c r="N16062">
        <v>-21000</v>
      </c>
    </row>
    <row r="16063" spans="1:14" x14ac:dyDescent="0.3">
      <c r="A16063" t="s">
        <v>914</v>
      </c>
      <c r="B16063">
        <v>2024</v>
      </c>
      <c r="C16063" t="s">
        <v>396</v>
      </c>
      <c r="D16063" t="s">
        <v>155</v>
      </c>
      <c r="E16063">
        <v>636001</v>
      </c>
      <c r="F16063" t="s">
        <v>109</v>
      </c>
      <c r="G16063" t="s">
        <v>376</v>
      </c>
      <c r="H16063" t="s">
        <v>380</v>
      </c>
      <c r="I16063">
        <v>830</v>
      </c>
      <c r="J16063" t="s">
        <v>898</v>
      </c>
      <c r="K16063">
        <v>-7219</v>
      </c>
      <c r="L16063">
        <v>-7219</v>
      </c>
      <c r="M16063">
        <v>-7219</v>
      </c>
      <c r="N16063">
        <v>-7219</v>
      </c>
    </row>
    <row r="16064" spans="1:14" x14ac:dyDescent="0.3">
      <c r="A16064" t="s">
        <v>914</v>
      </c>
      <c r="B16064">
        <v>2024</v>
      </c>
      <c r="C16064" t="s">
        <v>444</v>
      </c>
      <c r="D16064" t="s">
        <v>155</v>
      </c>
      <c r="E16064">
        <v>636001</v>
      </c>
      <c r="F16064" t="s">
        <v>109</v>
      </c>
      <c r="G16064" t="s">
        <v>376</v>
      </c>
      <c r="H16064" t="s">
        <v>380</v>
      </c>
      <c r="I16064">
        <v>830</v>
      </c>
      <c r="J16064" t="s">
        <v>898</v>
      </c>
      <c r="K16064">
        <v>-2356</v>
      </c>
      <c r="L16064">
        <v>-2356</v>
      </c>
      <c r="M16064">
        <v>-2356</v>
      </c>
      <c r="N16064">
        <v>-2356</v>
      </c>
    </row>
    <row r="16065" spans="1:14" x14ac:dyDescent="0.3">
      <c r="A16065" t="s">
        <v>914</v>
      </c>
      <c r="B16065">
        <v>2024</v>
      </c>
      <c r="C16065" t="s">
        <v>413</v>
      </c>
      <c r="D16065" t="s">
        <v>375</v>
      </c>
      <c r="E16065">
        <v>636001</v>
      </c>
      <c r="F16065" t="s">
        <v>109</v>
      </c>
      <c r="G16065" t="s">
        <v>376</v>
      </c>
      <c r="H16065" t="s">
        <v>380</v>
      </c>
      <c r="I16065">
        <v>830</v>
      </c>
      <c r="J16065" t="s">
        <v>898</v>
      </c>
      <c r="K16065">
        <v>-211500</v>
      </c>
      <c r="L16065">
        <v>-211500</v>
      </c>
      <c r="M16065">
        <v>-211500</v>
      </c>
      <c r="N16065">
        <v>-211500</v>
      </c>
    </row>
    <row r="16066" spans="1:14" x14ac:dyDescent="0.3">
      <c r="A16066" t="s">
        <v>914</v>
      </c>
      <c r="B16066">
        <v>2024</v>
      </c>
      <c r="C16066" t="s">
        <v>374</v>
      </c>
      <c r="D16066" t="s">
        <v>375</v>
      </c>
      <c r="E16066">
        <v>636001</v>
      </c>
      <c r="F16066" t="s">
        <v>109</v>
      </c>
      <c r="G16066" t="s">
        <v>376</v>
      </c>
      <c r="H16066" t="s">
        <v>377</v>
      </c>
      <c r="I16066">
        <v>830</v>
      </c>
      <c r="J16066" t="s">
        <v>898</v>
      </c>
      <c r="K16066">
        <v>-88577</v>
      </c>
      <c r="L16066">
        <v>-88577</v>
      </c>
      <c r="M16066">
        <v>-88577</v>
      </c>
      <c r="N16066">
        <v>-88577</v>
      </c>
    </row>
    <row r="16067" spans="1:14" x14ac:dyDescent="0.3">
      <c r="A16067" t="s">
        <v>914</v>
      </c>
      <c r="B16067">
        <v>2024</v>
      </c>
      <c r="C16067" t="s">
        <v>413</v>
      </c>
      <c r="D16067" t="s">
        <v>375</v>
      </c>
      <c r="E16067">
        <v>636001</v>
      </c>
      <c r="F16067" t="s">
        <v>109</v>
      </c>
      <c r="G16067" t="s">
        <v>376</v>
      </c>
      <c r="H16067" t="s">
        <v>377</v>
      </c>
      <c r="I16067">
        <v>830</v>
      </c>
      <c r="J16067" t="s">
        <v>898</v>
      </c>
      <c r="K16067">
        <v>-263500</v>
      </c>
      <c r="L16067">
        <v>-263500</v>
      </c>
      <c r="M16067">
        <v>-263500</v>
      </c>
      <c r="N16067">
        <v>-263500</v>
      </c>
    </row>
    <row r="16068" spans="1:14" x14ac:dyDescent="0.3">
      <c r="A16068" t="s">
        <v>914</v>
      </c>
      <c r="B16068">
        <v>2024</v>
      </c>
      <c r="C16068" t="s">
        <v>423</v>
      </c>
      <c r="D16068" t="s">
        <v>375</v>
      </c>
      <c r="E16068">
        <v>636001</v>
      </c>
      <c r="F16068" t="s">
        <v>109</v>
      </c>
      <c r="G16068" t="s">
        <v>376</v>
      </c>
      <c r="H16068" t="s">
        <v>377</v>
      </c>
      <c r="I16068">
        <v>830</v>
      </c>
      <c r="J16068" t="s">
        <v>898</v>
      </c>
      <c r="K16068">
        <v>-250000</v>
      </c>
      <c r="L16068">
        <v>-250000</v>
      </c>
      <c r="M16068">
        <v>-250000</v>
      </c>
      <c r="N16068">
        <v>-250000</v>
      </c>
    </row>
    <row r="16069" spans="1:14" x14ac:dyDescent="0.3">
      <c r="A16069" t="s">
        <v>914</v>
      </c>
      <c r="B16069">
        <v>2024</v>
      </c>
      <c r="C16069" t="s">
        <v>396</v>
      </c>
      <c r="D16069" t="s">
        <v>155</v>
      </c>
      <c r="E16069">
        <v>636001</v>
      </c>
      <c r="F16069" t="s">
        <v>109</v>
      </c>
      <c r="G16069" t="s">
        <v>376</v>
      </c>
      <c r="H16069" t="s">
        <v>380</v>
      </c>
      <c r="I16069">
        <v>840</v>
      </c>
      <c r="J16069" t="s">
        <v>898</v>
      </c>
      <c r="K16069">
        <v>-37583</v>
      </c>
      <c r="L16069">
        <v>-37583</v>
      </c>
      <c r="M16069">
        <v>-37583</v>
      </c>
      <c r="N16069">
        <v>-37583</v>
      </c>
    </row>
    <row r="16070" spans="1:14" x14ac:dyDescent="0.3">
      <c r="A16070" t="s">
        <v>914</v>
      </c>
      <c r="B16070">
        <v>2024</v>
      </c>
      <c r="C16070" t="s">
        <v>444</v>
      </c>
      <c r="D16070" t="s">
        <v>155</v>
      </c>
      <c r="E16070">
        <v>636001</v>
      </c>
      <c r="F16070" t="s">
        <v>109</v>
      </c>
      <c r="G16070" t="s">
        <v>376</v>
      </c>
      <c r="H16070" t="s">
        <v>380</v>
      </c>
      <c r="I16070">
        <v>840</v>
      </c>
      <c r="J16070" t="s">
        <v>898</v>
      </c>
      <c r="K16070">
        <v>-552</v>
      </c>
      <c r="L16070">
        <v>-552</v>
      </c>
      <c r="M16070">
        <v>-552</v>
      </c>
      <c r="N16070">
        <v>-552</v>
      </c>
    </row>
    <row r="16071" spans="1:14" x14ac:dyDescent="0.3">
      <c r="A16071" t="s">
        <v>914</v>
      </c>
      <c r="B16071">
        <v>2024</v>
      </c>
      <c r="C16071" t="s">
        <v>374</v>
      </c>
      <c r="D16071" t="s">
        <v>375</v>
      </c>
      <c r="E16071">
        <v>636001</v>
      </c>
      <c r="F16071" t="s">
        <v>109</v>
      </c>
      <c r="G16071" t="s">
        <v>376</v>
      </c>
      <c r="H16071" t="s">
        <v>377</v>
      </c>
      <c r="I16071">
        <v>840</v>
      </c>
      <c r="J16071" t="s">
        <v>898</v>
      </c>
      <c r="K16071">
        <v>-39000</v>
      </c>
      <c r="L16071">
        <v>-39000</v>
      </c>
      <c r="M16071">
        <v>-39000</v>
      </c>
      <c r="N16071">
        <v>-39000</v>
      </c>
    </row>
    <row r="16072" spans="1:14" x14ac:dyDescent="0.3">
      <c r="A16072" t="s">
        <v>914</v>
      </c>
      <c r="B16072">
        <v>2024</v>
      </c>
      <c r="C16072" t="s">
        <v>396</v>
      </c>
      <c r="D16072" t="s">
        <v>155</v>
      </c>
      <c r="E16072">
        <v>636001</v>
      </c>
      <c r="F16072" t="s">
        <v>109</v>
      </c>
      <c r="G16072" t="s">
        <v>376</v>
      </c>
      <c r="H16072" t="s">
        <v>380</v>
      </c>
      <c r="I16072">
        <v>860</v>
      </c>
      <c r="J16072" t="s">
        <v>898</v>
      </c>
      <c r="K16072">
        <v>-26971</v>
      </c>
      <c r="L16072">
        <v>-26971</v>
      </c>
      <c r="M16072">
        <v>-26971</v>
      </c>
      <c r="N16072">
        <v>-26971</v>
      </c>
    </row>
    <row r="16073" spans="1:14" x14ac:dyDescent="0.3">
      <c r="A16073" t="s">
        <v>914</v>
      </c>
      <c r="B16073">
        <v>2024</v>
      </c>
      <c r="C16073" t="s">
        <v>374</v>
      </c>
      <c r="D16073" t="s">
        <v>375</v>
      </c>
      <c r="E16073">
        <v>636001</v>
      </c>
      <c r="F16073" t="s">
        <v>109</v>
      </c>
      <c r="G16073" t="s">
        <v>376</v>
      </c>
      <c r="H16073" t="s">
        <v>377</v>
      </c>
      <c r="I16073">
        <v>860</v>
      </c>
      <c r="J16073" t="s">
        <v>898</v>
      </c>
      <c r="K16073">
        <v>-37000</v>
      </c>
      <c r="L16073">
        <v>-37000</v>
      </c>
      <c r="M16073">
        <v>-37000</v>
      </c>
      <c r="N16073">
        <v>-37000</v>
      </c>
    </row>
    <row r="16074" spans="1:14" x14ac:dyDescent="0.3">
      <c r="A16074" t="s">
        <v>914</v>
      </c>
      <c r="B16074">
        <v>2024</v>
      </c>
      <c r="C16074" t="s">
        <v>405</v>
      </c>
      <c r="D16074" t="s">
        <v>375</v>
      </c>
      <c r="E16074">
        <v>636001</v>
      </c>
      <c r="F16074" t="s">
        <v>109</v>
      </c>
      <c r="G16074" t="s">
        <v>376</v>
      </c>
      <c r="H16074" t="s">
        <v>377</v>
      </c>
      <c r="I16074">
        <v>860</v>
      </c>
      <c r="J16074" t="s">
        <v>898</v>
      </c>
      <c r="K16074">
        <v>-299739</v>
      </c>
      <c r="L16074">
        <v>-299739</v>
      </c>
      <c r="M16074">
        <v>-299739</v>
      </c>
      <c r="N16074">
        <v>-299739</v>
      </c>
    </row>
    <row r="16075" spans="1:14" x14ac:dyDescent="0.3">
      <c r="A16075" t="s">
        <v>914</v>
      </c>
      <c r="B16075">
        <v>2024</v>
      </c>
      <c r="C16075" t="s">
        <v>396</v>
      </c>
      <c r="D16075" t="s">
        <v>155</v>
      </c>
      <c r="E16075">
        <v>636001</v>
      </c>
      <c r="F16075" t="s">
        <v>109</v>
      </c>
      <c r="G16075" t="s">
        <v>376</v>
      </c>
      <c r="H16075" t="s">
        <v>380</v>
      </c>
      <c r="I16075">
        <v>980</v>
      </c>
      <c r="J16075" t="s">
        <v>898</v>
      </c>
      <c r="K16075">
        <v>-3222</v>
      </c>
      <c r="L16075">
        <v>-3222</v>
      </c>
      <c r="M16075">
        <v>-3222</v>
      </c>
      <c r="N16075">
        <v>-3222</v>
      </c>
    </row>
    <row r="16076" spans="1:14" x14ac:dyDescent="0.3">
      <c r="A16076" t="s">
        <v>914</v>
      </c>
      <c r="B16076">
        <v>2024</v>
      </c>
      <c r="C16076" t="s">
        <v>403</v>
      </c>
      <c r="D16076" t="s">
        <v>375</v>
      </c>
      <c r="E16076">
        <v>636001</v>
      </c>
      <c r="F16076" t="s">
        <v>109</v>
      </c>
      <c r="G16076" t="s">
        <v>376</v>
      </c>
      <c r="H16076" t="s">
        <v>380</v>
      </c>
      <c r="I16076">
        <v>980</v>
      </c>
      <c r="J16076" t="s">
        <v>898</v>
      </c>
      <c r="K16076">
        <v>-4570</v>
      </c>
      <c r="L16076">
        <v>-4570</v>
      </c>
      <c r="M16076">
        <v>-4570</v>
      </c>
      <c r="N16076">
        <v>-4570</v>
      </c>
    </row>
    <row r="16077" spans="1:14" x14ac:dyDescent="0.3">
      <c r="A16077" t="s">
        <v>914</v>
      </c>
      <c r="B16077">
        <v>2024</v>
      </c>
      <c r="C16077" t="s">
        <v>396</v>
      </c>
      <c r="D16077" t="s">
        <v>155</v>
      </c>
      <c r="E16077">
        <v>636001</v>
      </c>
      <c r="F16077" t="s">
        <v>109</v>
      </c>
      <c r="G16077" t="s">
        <v>376</v>
      </c>
      <c r="H16077" t="s">
        <v>377</v>
      </c>
      <c r="I16077">
        <v>980</v>
      </c>
      <c r="J16077" t="s">
        <v>898</v>
      </c>
      <c r="K16077">
        <v>-1794</v>
      </c>
      <c r="L16077">
        <v>-1794</v>
      </c>
      <c r="M16077">
        <v>-1794</v>
      </c>
      <c r="N16077">
        <v>-1794</v>
      </c>
    </row>
    <row r="16078" spans="1:14" x14ac:dyDescent="0.3">
      <c r="A16078" t="s">
        <v>914</v>
      </c>
      <c r="B16078">
        <v>2024</v>
      </c>
      <c r="C16078" t="s">
        <v>403</v>
      </c>
      <c r="D16078" t="s">
        <v>375</v>
      </c>
      <c r="E16078">
        <v>636001</v>
      </c>
      <c r="F16078" t="s">
        <v>109</v>
      </c>
      <c r="G16078" t="s">
        <v>376</v>
      </c>
      <c r="H16078" t="s">
        <v>377</v>
      </c>
      <c r="I16078">
        <v>980</v>
      </c>
      <c r="J16078" t="s">
        <v>898</v>
      </c>
      <c r="K16078">
        <v>-44115</v>
      </c>
      <c r="L16078">
        <v>-44115</v>
      </c>
      <c r="M16078">
        <v>-44115</v>
      </c>
      <c r="N16078">
        <v>-44115</v>
      </c>
    </row>
    <row r="16079" spans="1:14" x14ac:dyDescent="0.3">
      <c r="A16079" t="s">
        <v>914</v>
      </c>
      <c r="B16079">
        <v>2024</v>
      </c>
      <c r="C16079" t="s">
        <v>374</v>
      </c>
      <c r="D16079" t="s">
        <v>375</v>
      </c>
      <c r="E16079">
        <v>636001</v>
      </c>
      <c r="F16079" t="s">
        <v>109</v>
      </c>
      <c r="G16079" t="s">
        <v>376</v>
      </c>
      <c r="H16079" t="s">
        <v>377</v>
      </c>
      <c r="I16079">
        <v>980</v>
      </c>
      <c r="J16079" t="s">
        <v>898</v>
      </c>
      <c r="K16079">
        <v>-483617</v>
      </c>
      <c r="L16079">
        <v>-483617</v>
      </c>
      <c r="M16079">
        <v>-483617</v>
      </c>
      <c r="N16079">
        <v>-483617</v>
      </c>
    </row>
    <row r="16080" spans="1:14" x14ac:dyDescent="0.3">
      <c r="A16080" t="s">
        <v>914</v>
      </c>
      <c r="B16080">
        <v>2024</v>
      </c>
      <c r="C16080" t="s">
        <v>396</v>
      </c>
      <c r="D16080" t="s">
        <v>155</v>
      </c>
      <c r="E16080">
        <v>636001</v>
      </c>
      <c r="F16080" t="s">
        <v>109</v>
      </c>
      <c r="G16080" t="s">
        <v>376</v>
      </c>
      <c r="H16080" t="s">
        <v>380</v>
      </c>
      <c r="I16080">
        <v>1012</v>
      </c>
      <c r="J16080" t="s">
        <v>898</v>
      </c>
      <c r="K16080">
        <v>-1744</v>
      </c>
      <c r="L16080">
        <v>-1744</v>
      </c>
      <c r="M16080">
        <v>-1744</v>
      </c>
      <c r="N16080">
        <v>-1744</v>
      </c>
    </row>
    <row r="16081" spans="1:14" x14ac:dyDescent="0.3">
      <c r="A16081" t="s">
        <v>914</v>
      </c>
      <c r="B16081">
        <v>2024</v>
      </c>
      <c r="C16081" t="s">
        <v>427</v>
      </c>
      <c r="D16081" t="s">
        <v>155</v>
      </c>
      <c r="E16081">
        <v>636001</v>
      </c>
      <c r="F16081" t="s">
        <v>109</v>
      </c>
      <c r="G16081" t="s">
        <v>376</v>
      </c>
      <c r="H16081" t="s">
        <v>380</v>
      </c>
      <c r="I16081">
        <v>1012</v>
      </c>
      <c r="J16081" t="s">
        <v>898</v>
      </c>
      <c r="K16081">
        <v>-189826</v>
      </c>
      <c r="L16081">
        <v>-189826</v>
      </c>
      <c r="M16081">
        <v>-189826</v>
      </c>
      <c r="N16081">
        <v>-189826</v>
      </c>
    </row>
    <row r="16082" spans="1:14" x14ac:dyDescent="0.3">
      <c r="A16082" t="s">
        <v>914</v>
      </c>
      <c r="B16082">
        <v>2024</v>
      </c>
      <c r="C16082" t="s">
        <v>396</v>
      </c>
      <c r="D16082" t="s">
        <v>155</v>
      </c>
      <c r="E16082">
        <v>636001</v>
      </c>
      <c r="F16082" t="s">
        <v>109</v>
      </c>
      <c r="G16082" t="s">
        <v>376</v>
      </c>
      <c r="H16082" t="s">
        <v>380</v>
      </c>
      <c r="I16082">
        <v>1020</v>
      </c>
      <c r="J16082" t="s">
        <v>898</v>
      </c>
      <c r="K16082">
        <v>-142697</v>
      </c>
      <c r="L16082">
        <v>-142697</v>
      </c>
      <c r="M16082">
        <v>-142697</v>
      </c>
      <c r="N16082">
        <v>-142697</v>
      </c>
    </row>
    <row r="16083" spans="1:14" x14ac:dyDescent="0.3">
      <c r="A16083" t="s">
        <v>914</v>
      </c>
      <c r="B16083">
        <v>2024</v>
      </c>
      <c r="C16083" t="s">
        <v>427</v>
      </c>
      <c r="D16083" t="s">
        <v>155</v>
      </c>
      <c r="E16083">
        <v>636001</v>
      </c>
      <c r="F16083" t="s">
        <v>109</v>
      </c>
      <c r="G16083" t="s">
        <v>376</v>
      </c>
      <c r="H16083" t="s">
        <v>380</v>
      </c>
      <c r="I16083">
        <v>1020</v>
      </c>
      <c r="J16083" t="s">
        <v>898</v>
      </c>
      <c r="K16083">
        <v>-22453</v>
      </c>
      <c r="L16083">
        <v>-22453</v>
      </c>
      <c r="M16083">
        <v>-22453</v>
      </c>
      <c r="N16083">
        <v>-22453</v>
      </c>
    </row>
    <row r="16084" spans="1:14" x14ac:dyDescent="0.3">
      <c r="A16084" t="s">
        <v>914</v>
      </c>
      <c r="B16084">
        <v>2024</v>
      </c>
      <c r="C16084" t="s">
        <v>444</v>
      </c>
      <c r="D16084" t="s">
        <v>155</v>
      </c>
      <c r="E16084">
        <v>636001</v>
      </c>
      <c r="F16084" t="s">
        <v>109</v>
      </c>
      <c r="G16084" t="s">
        <v>376</v>
      </c>
      <c r="H16084" t="s">
        <v>380</v>
      </c>
      <c r="I16084">
        <v>1020</v>
      </c>
      <c r="J16084" t="s">
        <v>898</v>
      </c>
      <c r="K16084">
        <v>-28294</v>
      </c>
      <c r="L16084">
        <v>-28294</v>
      </c>
      <c r="M16084">
        <v>-28294</v>
      </c>
      <c r="N16084">
        <v>-28294</v>
      </c>
    </row>
    <row r="16085" spans="1:14" x14ac:dyDescent="0.3">
      <c r="A16085" t="s">
        <v>914</v>
      </c>
      <c r="B16085">
        <v>2024</v>
      </c>
      <c r="C16085" t="s">
        <v>396</v>
      </c>
      <c r="D16085" t="s">
        <v>155</v>
      </c>
      <c r="E16085">
        <v>636001</v>
      </c>
      <c r="F16085" t="s">
        <v>109</v>
      </c>
      <c r="G16085" t="s">
        <v>376</v>
      </c>
      <c r="H16085" t="s">
        <v>377</v>
      </c>
      <c r="I16085">
        <v>1020</v>
      </c>
      <c r="J16085" t="s">
        <v>898</v>
      </c>
      <c r="K16085">
        <v>-4067</v>
      </c>
      <c r="L16085">
        <v>-4067</v>
      </c>
      <c r="M16085">
        <v>-4067</v>
      </c>
      <c r="N16085">
        <v>-4067</v>
      </c>
    </row>
    <row r="16086" spans="1:14" x14ac:dyDescent="0.3">
      <c r="A16086" t="s">
        <v>914</v>
      </c>
      <c r="B16086">
        <v>2024</v>
      </c>
      <c r="C16086" t="s">
        <v>396</v>
      </c>
      <c r="D16086" t="s">
        <v>155</v>
      </c>
      <c r="E16086">
        <v>636001</v>
      </c>
      <c r="F16086" t="s">
        <v>109</v>
      </c>
      <c r="G16086" t="s">
        <v>376</v>
      </c>
      <c r="H16086" t="s">
        <v>380</v>
      </c>
      <c r="I16086">
        <v>1040</v>
      </c>
      <c r="J16086" t="s">
        <v>898</v>
      </c>
      <c r="K16086">
        <v>-13195</v>
      </c>
      <c r="L16086">
        <v>-13195</v>
      </c>
      <c r="M16086">
        <v>-13195</v>
      </c>
      <c r="N16086">
        <v>-13195</v>
      </c>
    </row>
    <row r="16087" spans="1:14" x14ac:dyDescent="0.3">
      <c r="A16087" t="s">
        <v>914</v>
      </c>
      <c r="B16087">
        <v>2024</v>
      </c>
      <c r="C16087" t="s">
        <v>427</v>
      </c>
      <c r="D16087" t="s">
        <v>155</v>
      </c>
      <c r="E16087">
        <v>636001</v>
      </c>
      <c r="F16087" t="s">
        <v>109</v>
      </c>
      <c r="G16087" t="s">
        <v>376</v>
      </c>
      <c r="H16087" t="s">
        <v>380</v>
      </c>
      <c r="I16087">
        <v>1040</v>
      </c>
      <c r="J16087" t="s">
        <v>898</v>
      </c>
      <c r="K16087">
        <v>-60941</v>
      </c>
      <c r="L16087">
        <v>-60941</v>
      </c>
      <c r="M16087">
        <v>-60941</v>
      </c>
      <c r="N16087">
        <v>-60941</v>
      </c>
    </row>
    <row r="16088" spans="1:14" x14ac:dyDescent="0.3">
      <c r="A16088" t="s">
        <v>914</v>
      </c>
      <c r="B16088">
        <v>2024</v>
      </c>
      <c r="C16088" t="s">
        <v>374</v>
      </c>
      <c r="D16088" t="s">
        <v>375</v>
      </c>
      <c r="E16088">
        <v>636001</v>
      </c>
      <c r="F16088" t="s">
        <v>109</v>
      </c>
      <c r="G16088" t="s">
        <v>376</v>
      </c>
      <c r="H16088" t="s">
        <v>377</v>
      </c>
      <c r="I16088">
        <v>1040</v>
      </c>
      <c r="J16088" t="s">
        <v>898</v>
      </c>
      <c r="K16088">
        <v>-227981</v>
      </c>
      <c r="L16088">
        <v>-227981</v>
      </c>
      <c r="M16088">
        <v>-227981</v>
      </c>
      <c r="N16088">
        <v>-227981</v>
      </c>
    </row>
    <row r="16089" spans="1:14" x14ac:dyDescent="0.3">
      <c r="A16089" t="s">
        <v>914</v>
      </c>
      <c r="B16089">
        <v>2024</v>
      </c>
      <c r="C16089" t="s">
        <v>396</v>
      </c>
      <c r="D16089" t="s">
        <v>155</v>
      </c>
      <c r="E16089">
        <v>636001</v>
      </c>
      <c r="F16089" t="s">
        <v>109</v>
      </c>
      <c r="G16089" t="s">
        <v>376</v>
      </c>
      <c r="H16089" t="s">
        <v>377</v>
      </c>
      <c r="I16089">
        <v>1050</v>
      </c>
      <c r="J16089" t="s">
        <v>898</v>
      </c>
      <c r="K16089">
        <v>-1031</v>
      </c>
      <c r="L16089">
        <v>-1031</v>
      </c>
      <c r="M16089">
        <v>-1031</v>
      </c>
      <c r="N16089">
        <v>-1031</v>
      </c>
    </row>
    <row r="16090" spans="1:14" x14ac:dyDescent="0.3">
      <c r="A16090" t="s">
        <v>914</v>
      </c>
      <c r="B16090">
        <v>2024</v>
      </c>
      <c r="C16090" t="s">
        <v>396</v>
      </c>
      <c r="D16090" t="s">
        <v>155</v>
      </c>
      <c r="E16090">
        <v>636001</v>
      </c>
      <c r="F16090" t="s">
        <v>109</v>
      </c>
      <c r="G16090" t="s">
        <v>376</v>
      </c>
      <c r="H16090" t="s">
        <v>380</v>
      </c>
      <c r="I16090">
        <v>1060</v>
      </c>
      <c r="J16090" t="s">
        <v>898</v>
      </c>
      <c r="K16090">
        <v>-3072</v>
      </c>
      <c r="L16090">
        <v>-3072</v>
      </c>
      <c r="M16090">
        <v>-3072</v>
      </c>
      <c r="N16090">
        <v>-3072</v>
      </c>
    </row>
    <row r="16091" spans="1:14" x14ac:dyDescent="0.3">
      <c r="A16091" t="s">
        <v>914</v>
      </c>
      <c r="B16091">
        <v>2024</v>
      </c>
      <c r="C16091" t="s">
        <v>396</v>
      </c>
      <c r="D16091" t="s">
        <v>155</v>
      </c>
      <c r="E16091">
        <v>636001</v>
      </c>
      <c r="F16091" t="s">
        <v>109</v>
      </c>
      <c r="G16091" t="s">
        <v>376</v>
      </c>
      <c r="H16091" t="s">
        <v>380</v>
      </c>
      <c r="I16091">
        <v>1070</v>
      </c>
      <c r="J16091" t="s">
        <v>898</v>
      </c>
      <c r="K16091">
        <v>-34829</v>
      </c>
      <c r="L16091">
        <v>-34829</v>
      </c>
      <c r="M16091">
        <v>-34829</v>
      </c>
      <c r="N16091">
        <v>-34829</v>
      </c>
    </row>
    <row r="16092" spans="1:14" x14ac:dyDescent="0.3">
      <c r="A16092" t="s">
        <v>914</v>
      </c>
      <c r="B16092">
        <v>2024</v>
      </c>
      <c r="C16092" t="s">
        <v>427</v>
      </c>
      <c r="D16092" t="s">
        <v>155</v>
      </c>
      <c r="E16092">
        <v>636001</v>
      </c>
      <c r="F16092" t="s">
        <v>109</v>
      </c>
      <c r="G16092" t="s">
        <v>376</v>
      </c>
      <c r="H16092" t="s">
        <v>380</v>
      </c>
      <c r="I16092">
        <v>1070</v>
      </c>
      <c r="J16092" t="s">
        <v>898</v>
      </c>
      <c r="K16092">
        <v>-35819</v>
      </c>
      <c r="L16092">
        <v>-35819</v>
      </c>
      <c r="M16092">
        <v>-35819</v>
      </c>
      <c r="N16092">
        <v>-35819</v>
      </c>
    </row>
    <row r="16093" spans="1:14" x14ac:dyDescent="0.3">
      <c r="A16093" t="s">
        <v>914</v>
      </c>
      <c r="B16093">
        <v>2024</v>
      </c>
      <c r="C16093" t="s">
        <v>444</v>
      </c>
      <c r="D16093" t="s">
        <v>155</v>
      </c>
      <c r="E16093">
        <v>636001</v>
      </c>
      <c r="F16093" t="s">
        <v>109</v>
      </c>
      <c r="G16093" t="s">
        <v>376</v>
      </c>
      <c r="H16093" t="s">
        <v>380</v>
      </c>
      <c r="I16093">
        <v>1070</v>
      </c>
      <c r="J16093" t="s">
        <v>898</v>
      </c>
      <c r="K16093">
        <v>-174</v>
      </c>
      <c r="L16093">
        <v>-174</v>
      </c>
      <c r="M16093">
        <v>-174</v>
      </c>
      <c r="N16093">
        <v>-174</v>
      </c>
    </row>
    <row r="16094" spans="1:14" x14ac:dyDescent="0.3">
      <c r="A16094" t="s">
        <v>914</v>
      </c>
      <c r="B16094">
        <v>2024</v>
      </c>
      <c r="C16094" t="s">
        <v>396</v>
      </c>
      <c r="D16094" t="s">
        <v>155</v>
      </c>
      <c r="E16094">
        <v>636001</v>
      </c>
      <c r="F16094" t="s">
        <v>109</v>
      </c>
      <c r="G16094" t="s">
        <v>376</v>
      </c>
      <c r="H16094" t="s">
        <v>377</v>
      </c>
      <c r="I16094">
        <v>1070</v>
      </c>
      <c r="J16094" t="s">
        <v>898</v>
      </c>
      <c r="K16094">
        <v>-3625</v>
      </c>
      <c r="L16094">
        <v>-3625</v>
      </c>
      <c r="M16094">
        <v>-3625</v>
      </c>
      <c r="N16094">
        <v>-3625</v>
      </c>
    </row>
    <row r="16095" spans="1:14" x14ac:dyDescent="0.3">
      <c r="A16095" t="s">
        <v>914</v>
      </c>
      <c r="B16095">
        <v>2024</v>
      </c>
      <c r="C16095" t="s">
        <v>374</v>
      </c>
      <c r="D16095" t="s">
        <v>375</v>
      </c>
      <c r="E16095">
        <v>636001</v>
      </c>
      <c r="F16095" t="s">
        <v>109</v>
      </c>
      <c r="G16095" t="s">
        <v>376</v>
      </c>
      <c r="H16095" t="s">
        <v>377</v>
      </c>
      <c r="I16095">
        <v>1070</v>
      </c>
      <c r="J16095" t="s">
        <v>898</v>
      </c>
      <c r="K16095">
        <v>-64480</v>
      </c>
      <c r="L16095">
        <v>-64480</v>
      </c>
      <c r="M16095">
        <v>-64480</v>
      </c>
      <c r="N16095">
        <v>-64480</v>
      </c>
    </row>
    <row r="16096" spans="1:14" x14ac:dyDescent="0.3">
      <c r="A16096" t="s">
        <v>914</v>
      </c>
      <c r="B16096">
        <v>2024</v>
      </c>
      <c r="C16096" t="s">
        <v>403</v>
      </c>
      <c r="D16096" t="s">
        <v>375</v>
      </c>
      <c r="E16096">
        <v>636001</v>
      </c>
      <c r="F16096" t="s">
        <v>109</v>
      </c>
      <c r="G16096" t="s">
        <v>376</v>
      </c>
      <c r="H16096" t="s">
        <v>377</v>
      </c>
      <c r="I16096">
        <v>1080</v>
      </c>
      <c r="J16096" t="s">
        <v>898</v>
      </c>
      <c r="K16096">
        <v>-40000</v>
      </c>
      <c r="L16096">
        <v>-40000</v>
      </c>
      <c r="M16096">
        <v>-40000</v>
      </c>
      <c r="N16096">
        <v>-40000</v>
      </c>
    </row>
    <row r="16097" spans="1:14" x14ac:dyDescent="0.3">
      <c r="A16097" t="s">
        <v>914</v>
      </c>
      <c r="B16097">
        <v>2024</v>
      </c>
      <c r="C16097" t="s">
        <v>394</v>
      </c>
      <c r="D16097" t="s">
        <v>391</v>
      </c>
      <c r="E16097">
        <v>636001</v>
      </c>
      <c r="F16097" t="s">
        <v>109</v>
      </c>
      <c r="G16097" t="s">
        <v>376</v>
      </c>
      <c r="H16097" t="s">
        <v>380</v>
      </c>
      <c r="I16097">
        <v>1090</v>
      </c>
      <c r="J16097" t="s">
        <v>898</v>
      </c>
      <c r="K16097">
        <v>-2950000</v>
      </c>
      <c r="L16097">
        <v>-2950000</v>
      </c>
      <c r="M16097">
        <v>-2950000</v>
      </c>
      <c r="N16097">
        <v>-2950000</v>
      </c>
    </row>
    <row r="16098" spans="1:14" x14ac:dyDescent="0.3">
      <c r="A16098" t="s">
        <v>914</v>
      </c>
      <c r="B16098">
        <v>2024</v>
      </c>
      <c r="C16098" t="s">
        <v>396</v>
      </c>
      <c r="D16098" t="s">
        <v>155</v>
      </c>
      <c r="E16098">
        <v>636001</v>
      </c>
      <c r="F16098" t="s">
        <v>109</v>
      </c>
      <c r="G16098" t="s">
        <v>376</v>
      </c>
      <c r="H16098" t="s">
        <v>380</v>
      </c>
      <c r="I16098">
        <v>1090</v>
      </c>
      <c r="J16098" t="s">
        <v>898</v>
      </c>
      <c r="K16098">
        <v>-1392</v>
      </c>
      <c r="L16098">
        <v>-1392</v>
      </c>
      <c r="M16098">
        <v>-1392</v>
      </c>
      <c r="N16098">
        <v>-1392</v>
      </c>
    </row>
    <row r="16099" spans="1:14" x14ac:dyDescent="0.3">
      <c r="A16099" t="s">
        <v>914</v>
      </c>
      <c r="B16099">
        <v>2024</v>
      </c>
      <c r="C16099" t="s">
        <v>374</v>
      </c>
      <c r="D16099" t="s">
        <v>375</v>
      </c>
      <c r="E16099">
        <v>636001</v>
      </c>
      <c r="F16099" t="s">
        <v>109</v>
      </c>
      <c r="G16099" t="s">
        <v>376</v>
      </c>
      <c r="H16099" t="s">
        <v>377</v>
      </c>
      <c r="I16099">
        <v>1090</v>
      </c>
      <c r="J16099" t="s">
        <v>898</v>
      </c>
      <c r="K16099">
        <v>-399000</v>
      </c>
      <c r="L16099">
        <v>-399000</v>
      </c>
      <c r="M16099">
        <v>-399000</v>
      </c>
      <c r="N16099">
        <v>-399000</v>
      </c>
    </row>
    <row r="16100" spans="1:14" x14ac:dyDescent="0.3">
      <c r="A16100" t="s">
        <v>914</v>
      </c>
      <c r="B16100">
        <v>2024</v>
      </c>
      <c r="C16100" t="s">
        <v>396</v>
      </c>
      <c r="D16100" t="s">
        <v>155</v>
      </c>
      <c r="E16100">
        <v>636001</v>
      </c>
      <c r="F16100" t="s">
        <v>109</v>
      </c>
      <c r="G16100" t="s">
        <v>376</v>
      </c>
      <c r="H16100" t="s">
        <v>380</v>
      </c>
      <c r="I16100">
        <v>950</v>
      </c>
      <c r="J16100" t="s">
        <v>898</v>
      </c>
      <c r="K16100">
        <v>-4205545</v>
      </c>
      <c r="L16100">
        <v>-4205545</v>
      </c>
      <c r="M16100">
        <v>-4205545</v>
      </c>
      <c r="N16100">
        <v>-4205545</v>
      </c>
    </row>
    <row r="16101" spans="1:14" x14ac:dyDescent="0.3">
      <c r="A16101" t="s">
        <v>914</v>
      </c>
      <c r="B16101">
        <v>2024</v>
      </c>
      <c r="C16101" t="s">
        <v>427</v>
      </c>
      <c r="D16101" t="s">
        <v>155</v>
      </c>
      <c r="E16101">
        <v>636001</v>
      </c>
      <c r="F16101" t="s">
        <v>109</v>
      </c>
      <c r="G16101" t="s">
        <v>376</v>
      </c>
      <c r="H16101" t="s">
        <v>380</v>
      </c>
      <c r="I16101">
        <v>950</v>
      </c>
      <c r="J16101" t="s">
        <v>898</v>
      </c>
      <c r="K16101">
        <v>-100011</v>
      </c>
      <c r="L16101">
        <v>-100011</v>
      </c>
      <c r="M16101">
        <v>-100011</v>
      </c>
      <c r="N16101">
        <v>-100011</v>
      </c>
    </row>
    <row r="16102" spans="1:14" x14ac:dyDescent="0.3">
      <c r="A16102" t="s">
        <v>914</v>
      </c>
      <c r="B16102">
        <v>2024</v>
      </c>
      <c r="C16102" t="s">
        <v>444</v>
      </c>
      <c r="D16102" t="s">
        <v>155</v>
      </c>
      <c r="E16102">
        <v>636001</v>
      </c>
      <c r="F16102" t="s">
        <v>109</v>
      </c>
      <c r="G16102" t="s">
        <v>376</v>
      </c>
      <c r="H16102" t="s">
        <v>380</v>
      </c>
      <c r="I16102">
        <v>950</v>
      </c>
      <c r="J16102" t="s">
        <v>898</v>
      </c>
      <c r="K16102">
        <v>-9568</v>
      </c>
      <c r="L16102">
        <v>-9568</v>
      </c>
      <c r="M16102">
        <v>-9568</v>
      </c>
      <c r="N16102">
        <v>-9568</v>
      </c>
    </row>
    <row r="16103" spans="1:14" x14ac:dyDescent="0.3">
      <c r="A16103" t="s">
        <v>914</v>
      </c>
      <c r="B16103">
        <v>2024</v>
      </c>
      <c r="C16103" t="s">
        <v>396</v>
      </c>
      <c r="D16103" t="s">
        <v>155</v>
      </c>
      <c r="E16103">
        <v>636001</v>
      </c>
      <c r="F16103" t="s">
        <v>109</v>
      </c>
      <c r="G16103" t="s">
        <v>376</v>
      </c>
      <c r="H16103" t="s">
        <v>377</v>
      </c>
      <c r="I16103">
        <v>950</v>
      </c>
      <c r="J16103" t="s">
        <v>898</v>
      </c>
      <c r="K16103">
        <v>-61207</v>
      </c>
      <c r="L16103">
        <v>-61207</v>
      </c>
      <c r="M16103">
        <v>-61207</v>
      </c>
      <c r="N16103">
        <v>-61207</v>
      </c>
    </row>
    <row r="16104" spans="1:14" x14ac:dyDescent="0.3">
      <c r="A16104" t="s">
        <v>914</v>
      </c>
      <c r="B16104">
        <v>2024</v>
      </c>
      <c r="C16104" t="s">
        <v>427</v>
      </c>
      <c r="D16104" t="s">
        <v>155</v>
      </c>
      <c r="E16104">
        <v>636001</v>
      </c>
      <c r="F16104" t="s">
        <v>109</v>
      </c>
      <c r="G16104" t="s">
        <v>376</v>
      </c>
      <c r="H16104" t="s">
        <v>377</v>
      </c>
      <c r="I16104">
        <v>950</v>
      </c>
      <c r="J16104" t="s">
        <v>898</v>
      </c>
      <c r="K16104">
        <v>-241</v>
      </c>
      <c r="L16104">
        <v>-241</v>
      </c>
      <c r="M16104">
        <v>-241</v>
      </c>
      <c r="N16104">
        <v>-241</v>
      </c>
    </row>
    <row r="16105" spans="1:14" x14ac:dyDescent="0.3">
      <c r="A16105" t="s">
        <v>914</v>
      </c>
      <c r="B16105">
        <v>2024</v>
      </c>
      <c r="C16105" t="s">
        <v>374</v>
      </c>
      <c r="D16105" t="s">
        <v>375</v>
      </c>
      <c r="E16105">
        <v>636001</v>
      </c>
      <c r="F16105" t="s">
        <v>109</v>
      </c>
      <c r="G16105" t="s">
        <v>376</v>
      </c>
      <c r="H16105" t="s">
        <v>377</v>
      </c>
      <c r="I16105">
        <v>950</v>
      </c>
      <c r="J16105" t="s">
        <v>898</v>
      </c>
      <c r="K16105">
        <v>-834201</v>
      </c>
      <c r="L16105">
        <v>-834201</v>
      </c>
      <c r="M16105">
        <v>-834201</v>
      </c>
      <c r="N16105">
        <v>-834201</v>
      </c>
    </row>
    <row r="16106" spans="1:14" x14ac:dyDescent="0.3">
      <c r="A16106" t="s">
        <v>914</v>
      </c>
      <c r="B16106">
        <v>2024</v>
      </c>
      <c r="C16106" t="s">
        <v>427</v>
      </c>
      <c r="D16106" t="s">
        <v>155</v>
      </c>
      <c r="E16106">
        <v>636001</v>
      </c>
      <c r="F16106" t="s">
        <v>109</v>
      </c>
      <c r="G16106" t="s">
        <v>376</v>
      </c>
      <c r="H16106" t="s">
        <v>380</v>
      </c>
      <c r="I16106">
        <v>960</v>
      </c>
      <c r="J16106" t="s">
        <v>898</v>
      </c>
      <c r="K16106">
        <v>-7</v>
      </c>
      <c r="L16106">
        <v>-7</v>
      </c>
      <c r="M16106">
        <v>-7</v>
      </c>
      <c r="N16106">
        <v>-7</v>
      </c>
    </row>
    <row r="16107" spans="1:14" x14ac:dyDescent="0.3">
      <c r="A16107" t="s">
        <v>914</v>
      </c>
      <c r="B16107">
        <v>2024</v>
      </c>
      <c r="C16107" t="s">
        <v>446</v>
      </c>
      <c r="D16107" t="s">
        <v>155</v>
      </c>
      <c r="E16107">
        <v>636001</v>
      </c>
      <c r="F16107" t="s">
        <v>109</v>
      </c>
      <c r="G16107" t="s">
        <v>376</v>
      </c>
      <c r="H16107" t="s">
        <v>380</v>
      </c>
      <c r="I16107">
        <v>960</v>
      </c>
      <c r="J16107" t="s">
        <v>898</v>
      </c>
      <c r="K16107">
        <v>-9649</v>
      </c>
      <c r="L16107">
        <v>-9649</v>
      </c>
      <c r="M16107">
        <v>-9649</v>
      </c>
      <c r="N16107">
        <v>-9649</v>
      </c>
    </row>
    <row r="16108" spans="1:14" x14ac:dyDescent="0.3">
      <c r="A16108" t="s">
        <v>914</v>
      </c>
      <c r="B16108">
        <v>2024</v>
      </c>
      <c r="C16108" t="s">
        <v>396</v>
      </c>
      <c r="D16108" t="s">
        <v>155</v>
      </c>
      <c r="E16108">
        <v>636001</v>
      </c>
      <c r="F16108" t="s">
        <v>109</v>
      </c>
      <c r="G16108" t="s">
        <v>376</v>
      </c>
      <c r="H16108" t="s">
        <v>380</v>
      </c>
      <c r="I16108">
        <v>111</v>
      </c>
      <c r="J16108" t="s">
        <v>898</v>
      </c>
      <c r="K16108">
        <v>-2808318</v>
      </c>
      <c r="L16108">
        <v>-2808318</v>
      </c>
      <c r="M16108">
        <v>-2808318</v>
      </c>
      <c r="N16108">
        <v>-2808318</v>
      </c>
    </row>
    <row r="16109" spans="1:14" x14ac:dyDescent="0.3">
      <c r="A16109" t="s">
        <v>914</v>
      </c>
      <c r="B16109">
        <v>2024</v>
      </c>
      <c r="C16109" t="s">
        <v>427</v>
      </c>
      <c r="D16109" t="s">
        <v>155</v>
      </c>
      <c r="E16109">
        <v>636001</v>
      </c>
      <c r="F16109" t="s">
        <v>109</v>
      </c>
      <c r="G16109" t="s">
        <v>376</v>
      </c>
      <c r="H16109" t="s">
        <v>380</v>
      </c>
      <c r="I16109">
        <v>111</v>
      </c>
      <c r="J16109" t="s">
        <v>898</v>
      </c>
      <c r="K16109">
        <v>-277589</v>
      </c>
      <c r="L16109">
        <v>-277589</v>
      </c>
      <c r="M16109">
        <v>-277589</v>
      </c>
      <c r="N16109">
        <v>-277589</v>
      </c>
    </row>
    <row r="16110" spans="1:14" x14ac:dyDescent="0.3">
      <c r="A16110" t="s">
        <v>914</v>
      </c>
      <c r="B16110">
        <v>2024</v>
      </c>
      <c r="C16110" t="s">
        <v>444</v>
      </c>
      <c r="D16110" t="s">
        <v>155</v>
      </c>
      <c r="E16110">
        <v>636001</v>
      </c>
      <c r="F16110" t="s">
        <v>109</v>
      </c>
      <c r="G16110" t="s">
        <v>376</v>
      </c>
      <c r="H16110" t="s">
        <v>380</v>
      </c>
      <c r="I16110">
        <v>111</v>
      </c>
      <c r="J16110" t="s">
        <v>898</v>
      </c>
      <c r="K16110">
        <v>-19643</v>
      </c>
      <c r="L16110">
        <v>-19643</v>
      </c>
      <c r="M16110">
        <v>-19643</v>
      </c>
      <c r="N16110">
        <v>-19643</v>
      </c>
    </row>
    <row r="16111" spans="1:14" x14ac:dyDescent="0.3">
      <c r="A16111" t="s">
        <v>914</v>
      </c>
      <c r="B16111">
        <v>2024</v>
      </c>
      <c r="C16111" t="s">
        <v>424</v>
      </c>
      <c r="D16111" t="s">
        <v>375</v>
      </c>
      <c r="E16111">
        <v>636001</v>
      </c>
      <c r="F16111" t="s">
        <v>109</v>
      </c>
      <c r="G16111" t="s">
        <v>376</v>
      </c>
      <c r="H16111" t="s">
        <v>380</v>
      </c>
      <c r="I16111">
        <v>111</v>
      </c>
      <c r="J16111" t="s">
        <v>898</v>
      </c>
      <c r="K16111">
        <v>-60200</v>
      </c>
      <c r="L16111">
        <v>-60200</v>
      </c>
      <c r="M16111">
        <v>-60200</v>
      </c>
      <c r="N16111">
        <v>-60200</v>
      </c>
    </row>
    <row r="16112" spans="1:14" x14ac:dyDescent="0.3">
      <c r="A16112" t="s">
        <v>914</v>
      </c>
      <c r="B16112">
        <v>2024</v>
      </c>
      <c r="C16112" t="s">
        <v>396</v>
      </c>
      <c r="D16112" t="s">
        <v>155</v>
      </c>
      <c r="E16112">
        <v>636001</v>
      </c>
      <c r="F16112" t="s">
        <v>109</v>
      </c>
      <c r="G16112" t="s">
        <v>376</v>
      </c>
      <c r="H16112" t="s">
        <v>377</v>
      </c>
      <c r="I16112">
        <v>111</v>
      </c>
      <c r="J16112" t="s">
        <v>898</v>
      </c>
      <c r="K16112">
        <v>-16198</v>
      </c>
      <c r="L16112">
        <v>-16198</v>
      </c>
      <c r="M16112">
        <v>-16198</v>
      </c>
      <c r="N16112">
        <v>-16198</v>
      </c>
    </row>
    <row r="16113" spans="1:14" x14ac:dyDescent="0.3">
      <c r="A16113" t="s">
        <v>914</v>
      </c>
      <c r="B16113">
        <v>2024</v>
      </c>
      <c r="C16113" t="s">
        <v>374</v>
      </c>
      <c r="D16113" t="s">
        <v>375</v>
      </c>
      <c r="E16113">
        <v>636001</v>
      </c>
      <c r="F16113" t="s">
        <v>109</v>
      </c>
      <c r="G16113" t="s">
        <v>376</v>
      </c>
      <c r="H16113" t="s">
        <v>377</v>
      </c>
      <c r="I16113">
        <v>111</v>
      </c>
      <c r="J16113" t="s">
        <v>898</v>
      </c>
      <c r="K16113">
        <v>-3497081</v>
      </c>
      <c r="L16113">
        <v>-3497081</v>
      </c>
      <c r="M16113">
        <v>-3497081</v>
      </c>
      <c r="N16113">
        <v>-3497081</v>
      </c>
    </row>
    <row r="16114" spans="1:14" x14ac:dyDescent="0.3">
      <c r="A16114" t="s">
        <v>914</v>
      </c>
      <c r="B16114">
        <v>2024</v>
      </c>
      <c r="C16114" t="s">
        <v>374</v>
      </c>
      <c r="D16114" t="s">
        <v>375</v>
      </c>
      <c r="E16114">
        <v>636001</v>
      </c>
      <c r="F16114" t="s">
        <v>109</v>
      </c>
      <c r="G16114" t="s">
        <v>376</v>
      </c>
      <c r="H16114" t="s">
        <v>246</v>
      </c>
      <c r="I16114">
        <v>111</v>
      </c>
      <c r="J16114" t="s">
        <v>898</v>
      </c>
      <c r="K16114">
        <v>-683799</v>
      </c>
      <c r="L16114">
        <v>-683799</v>
      </c>
      <c r="M16114">
        <v>-683799</v>
      </c>
      <c r="N16114">
        <v>-683799</v>
      </c>
    </row>
    <row r="16115" spans="1:14" x14ac:dyDescent="0.3">
      <c r="A16115" t="s">
        <v>914</v>
      </c>
      <c r="B16115">
        <v>2024</v>
      </c>
      <c r="C16115" t="s">
        <v>374</v>
      </c>
      <c r="D16115" t="s">
        <v>375</v>
      </c>
      <c r="E16115">
        <v>636001</v>
      </c>
      <c r="F16115" t="s">
        <v>109</v>
      </c>
      <c r="G16115" t="s">
        <v>376</v>
      </c>
      <c r="H16115" t="s">
        <v>250</v>
      </c>
      <c r="I16115">
        <v>111</v>
      </c>
      <c r="J16115" t="s">
        <v>898</v>
      </c>
      <c r="K16115">
        <v>-115997</v>
      </c>
      <c r="L16115">
        <v>-115997</v>
      </c>
      <c r="M16115">
        <v>-115997</v>
      </c>
      <c r="N16115">
        <v>-115997</v>
      </c>
    </row>
    <row r="16116" spans="1:14" x14ac:dyDescent="0.3">
      <c r="A16116" t="s">
        <v>914</v>
      </c>
      <c r="B16116">
        <v>2024</v>
      </c>
      <c r="C16116" t="s">
        <v>396</v>
      </c>
      <c r="D16116" t="s">
        <v>155</v>
      </c>
      <c r="E16116">
        <v>636001</v>
      </c>
      <c r="F16116" t="s">
        <v>109</v>
      </c>
      <c r="G16116" t="s">
        <v>376</v>
      </c>
      <c r="H16116" t="s">
        <v>380</v>
      </c>
      <c r="I16116">
        <v>112</v>
      </c>
      <c r="J16116" t="s">
        <v>898</v>
      </c>
      <c r="K16116">
        <v>-43926</v>
      </c>
      <c r="L16116">
        <v>-43926</v>
      </c>
      <c r="M16116">
        <v>-43926</v>
      </c>
      <c r="N16116">
        <v>-43926</v>
      </c>
    </row>
    <row r="16117" spans="1:14" x14ac:dyDescent="0.3">
      <c r="A16117" t="s">
        <v>914</v>
      </c>
      <c r="B16117">
        <v>2024</v>
      </c>
      <c r="C16117" t="s">
        <v>396</v>
      </c>
      <c r="D16117" t="s">
        <v>155</v>
      </c>
      <c r="E16117">
        <v>636001</v>
      </c>
      <c r="F16117" t="s">
        <v>109</v>
      </c>
      <c r="G16117" t="s">
        <v>376</v>
      </c>
      <c r="H16117" t="s">
        <v>377</v>
      </c>
      <c r="I16117">
        <v>112</v>
      </c>
      <c r="J16117" t="s">
        <v>898</v>
      </c>
      <c r="K16117">
        <v>-331</v>
      </c>
      <c r="L16117">
        <v>-331</v>
      </c>
      <c r="M16117">
        <v>-331</v>
      </c>
      <c r="N16117">
        <v>-331</v>
      </c>
    </row>
    <row r="16118" spans="1:14" x14ac:dyDescent="0.3">
      <c r="A16118" t="s">
        <v>914</v>
      </c>
      <c r="B16118">
        <v>2024</v>
      </c>
      <c r="C16118" t="s">
        <v>374</v>
      </c>
      <c r="D16118" t="s">
        <v>375</v>
      </c>
      <c r="E16118">
        <v>636001</v>
      </c>
      <c r="F16118" t="s">
        <v>109</v>
      </c>
      <c r="G16118" t="s">
        <v>376</v>
      </c>
      <c r="H16118" t="s">
        <v>377</v>
      </c>
      <c r="I16118">
        <v>112</v>
      </c>
      <c r="J16118" t="s">
        <v>898</v>
      </c>
      <c r="K16118">
        <v>-9743448</v>
      </c>
      <c r="L16118">
        <v>-9743448</v>
      </c>
      <c r="M16118">
        <v>-9743448</v>
      </c>
      <c r="N16118">
        <v>-9743448</v>
      </c>
    </row>
    <row r="16119" spans="1:14" x14ac:dyDescent="0.3">
      <c r="A16119" t="s">
        <v>914</v>
      </c>
      <c r="B16119">
        <v>2024</v>
      </c>
      <c r="C16119" t="s">
        <v>374</v>
      </c>
      <c r="D16119" t="s">
        <v>375</v>
      </c>
      <c r="E16119">
        <v>636001</v>
      </c>
      <c r="F16119" t="s">
        <v>109</v>
      </c>
      <c r="G16119" t="s">
        <v>376</v>
      </c>
      <c r="H16119" t="s">
        <v>377</v>
      </c>
      <c r="I16119">
        <v>113</v>
      </c>
      <c r="J16119" t="s">
        <v>898</v>
      </c>
      <c r="K16119">
        <v>-11334851</v>
      </c>
      <c r="L16119">
        <v>-11334851</v>
      </c>
      <c r="M16119">
        <v>-11334851</v>
      </c>
      <c r="N16119">
        <v>-11334851</v>
      </c>
    </row>
    <row r="16120" spans="1:14" x14ac:dyDescent="0.3">
      <c r="A16120" t="s">
        <v>914</v>
      </c>
      <c r="B16120">
        <v>2024</v>
      </c>
      <c r="C16120" t="s">
        <v>412</v>
      </c>
      <c r="D16120" t="s">
        <v>375</v>
      </c>
      <c r="E16120">
        <v>636001</v>
      </c>
      <c r="F16120" t="s">
        <v>109</v>
      </c>
      <c r="G16120" t="s">
        <v>376</v>
      </c>
      <c r="H16120" t="s">
        <v>377</v>
      </c>
      <c r="I16120">
        <v>113</v>
      </c>
      <c r="J16120" t="s">
        <v>898</v>
      </c>
      <c r="K16120">
        <v>-9600</v>
      </c>
      <c r="L16120">
        <v>-9600</v>
      </c>
      <c r="M16120">
        <v>-9600</v>
      </c>
      <c r="N16120">
        <v>-9600</v>
      </c>
    </row>
    <row r="16121" spans="1:14" x14ac:dyDescent="0.3">
      <c r="A16121" t="s">
        <v>914</v>
      </c>
      <c r="B16121">
        <v>2024</v>
      </c>
      <c r="C16121" t="s">
        <v>396</v>
      </c>
      <c r="D16121" t="s">
        <v>155</v>
      </c>
      <c r="E16121">
        <v>636001</v>
      </c>
      <c r="F16121" t="s">
        <v>109</v>
      </c>
      <c r="G16121" t="s">
        <v>376</v>
      </c>
      <c r="H16121" t="s">
        <v>380</v>
      </c>
      <c r="I16121">
        <v>421</v>
      </c>
      <c r="J16121" t="s">
        <v>898</v>
      </c>
      <c r="K16121">
        <v>-23141</v>
      </c>
      <c r="L16121">
        <v>-23141</v>
      </c>
      <c r="M16121">
        <v>-23141</v>
      </c>
      <c r="N16121">
        <v>-23141</v>
      </c>
    </row>
    <row r="16122" spans="1:14" x14ac:dyDescent="0.3">
      <c r="A16122" t="s">
        <v>914</v>
      </c>
      <c r="B16122">
        <v>2024</v>
      </c>
      <c r="C16122" t="s">
        <v>427</v>
      </c>
      <c r="D16122" t="s">
        <v>155</v>
      </c>
      <c r="E16122">
        <v>636001</v>
      </c>
      <c r="F16122" t="s">
        <v>109</v>
      </c>
      <c r="G16122" t="s">
        <v>376</v>
      </c>
      <c r="H16122" t="s">
        <v>380</v>
      </c>
      <c r="I16122">
        <v>421</v>
      </c>
      <c r="J16122" t="s">
        <v>898</v>
      </c>
      <c r="K16122">
        <v>-8759</v>
      </c>
      <c r="L16122">
        <v>-8759</v>
      </c>
      <c r="M16122">
        <v>-8759</v>
      </c>
      <c r="N16122">
        <v>-8759</v>
      </c>
    </row>
    <row r="16123" spans="1:14" x14ac:dyDescent="0.3">
      <c r="A16123" t="s">
        <v>914</v>
      </c>
      <c r="B16123">
        <v>2024</v>
      </c>
      <c r="C16123" t="s">
        <v>446</v>
      </c>
      <c r="D16123" t="s">
        <v>155</v>
      </c>
      <c r="E16123">
        <v>636001</v>
      </c>
      <c r="F16123" t="s">
        <v>109</v>
      </c>
      <c r="G16123" t="s">
        <v>376</v>
      </c>
      <c r="H16123" t="s">
        <v>380</v>
      </c>
      <c r="I16123">
        <v>421</v>
      </c>
      <c r="J16123" t="s">
        <v>898</v>
      </c>
      <c r="K16123">
        <v>-15550</v>
      </c>
      <c r="L16123">
        <v>-15550</v>
      </c>
      <c r="M16123">
        <v>-15550</v>
      </c>
      <c r="N16123">
        <v>-15550</v>
      </c>
    </row>
    <row r="16124" spans="1:14" x14ac:dyDescent="0.3">
      <c r="A16124" t="s">
        <v>914</v>
      </c>
      <c r="B16124">
        <v>2024</v>
      </c>
      <c r="C16124" t="s">
        <v>403</v>
      </c>
      <c r="D16124" t="s">
        <v>375</v>
      </c>
      <c r="E16124">
        <v>636001</v>
      </c>
      <c r="F16124" t="s">
        <v>109</v>
      </c>
      <c r="G16124" t="s">
        <v>376</v>
      </c>
      <c r="H16124" t="s">
        <v>380</v>
      </c>
      <c r="I16124">
        <v>421</v>
      </c>
      <c r="J16124" t="s">
        <v>898</v>
      </c>
      <c r="K16124">
        <v>-8360</v>
      </c>
      <c r="L16124">
        <v>-8360</v>
      </c>
      <c r="M16124">
        <v>-8360</v>
      </c>
      <c r="N16124">
        <v>-8360</v>
      </c>
    </row>
    <row r="16125" spans="1:14" x14ac:dyDescent="0.3">
      <c r="A16125" t="s">
        <v>914</v>
      </c>
      <c r="B16125">
        <v>2024</v>
      </c>
      <c r="C16125" t="s">
        <v>403</v>
      </c>
      <c r="D16125" t="s">
        <v>375</v>
      </c>
      <c r="E16125">
        <v>636001</v>
      </c>
      <c r="F16125" t="s">
        <v>109</v>
      </c>
      <c r="G16125" t="s">
        <v>376</v>
      </c>
      <c r="H16125" t="s">
        <v>377</v>
      </c>
      <c r="I16125">
        <v>421</v>
      </c>
      <c r="J16125" t="s">
        <v>898</v>
      </c>
      <c r="K16125">
        <v>-2765</v>
      </c>
      <c r="L16125">
        <v>-2765</v>
      </c>
      <c r="M16125">
        <v>-2765</v>
      </c>
      <c r="N16125">
        <v>-2765</v>
      </c>
    </row>
    <row r="16126" spans="1:14" x14ac:dyDescent="0.3">
      <c r="A16126" t="s">
        <v>914</v>
      </c>
      <c r="B16126">
        <v>2024</v>
      </c>
      <c r="C16126" t="s">
        <v>374</v>
      </c>
      <c r="D16126" t="s">
        <v>375</v>
      </c>
      <c r="E16126">
        <v>636001</v>
      </c>
      <c r="F16126" t="s">
        <v>109</v>
      </c>
      <c r="G16126" t="s">
        <v>376</v>
      </c>
      <c r="H16126" t="s">
        <v>377</v>
      </c>
      <c r="I16126">
        <v>421</v>
      </c>
      <c r="J16126" t="s">
        <v>898</v>
      </c>
      <c r="K16126">
        <v>-1516541</v>
      </c>
      <c r="L16126">
        <v>-1516541</v>
      </c>
      <c r="M16126">
        <v>-1516541</v>
      </c>
      <c r="N16126">
        <v>-1516541</v>
      </c>
    </row>
    <row r="16127" spans="1:14" x14ac:dyDescent="0.3">
      <c r="A16127" t="s">
        <v>914</v>
      </c>
      <c r="B16127">
        <v>2024</v>
      </c>
      <c r="C16127" t="s">
        <v>396</v>
      </c>
      <c r="D16127" t="s">
        <v>155</v>
      </c>
      <c r="E16127">
        <v>636001</v>
      </c>
      <c r="F16127" t="s">
        <v>109</v>
      </c>
      <c r="G16127" t="s">
        <v>376</v>
      </c>
      <c r="H16127" t="s">
        <v>380</v>
      </c>
      <c r="I16127">
        <v>422</v>
      </c>
      <c r="J16127" t="s">
        <v>898</v>
      </c>
      <c r="K16127">
        <v>-4300</v>
      </c>
      <c r="L16127">
        <v>-4300</v>
      </c>
      <c r="M16127">
        <v>-4300</v>
      </c>
      <c r="N16127">
        <v>-4300</v>
      </c>
    </row>
    <row r="16128" spans="1:14" x14ac:dyDescent="0.3">
      <c r="A16128" t="s">
        <v>914</v>
      </c>
      <c r="B16128">
        <v>2024</v>
      </c>
      <c r="C16128" t="s">
        <v>444</v>
      </c>
      <c r="D16128" t="s">
        <v>155</v>
      </c>
      <c r="E16128">
        <v>636001</v>
      </c>
      <c r="F16128" t="s">
        <v>109</v>
      </c>
      <c r="G16128" t="s">
        <v>376</v>
      </c>
      <c r="H16128" t="s">
        <v>380</v>
      </c>
      <c r="I16128">
        <v>422</v>
      </c>
      <c r="J16128" t="s">
        <v>898</v>
      </c>
      <c r="K16128">
        <v>-1438682</v>
      </c>
      <c r="L16128">
        <v>-1438682</v>
      </c>
      <c r="M16128">
        <v>-1438682</v>
      </c>
      <c r="N16128">
        <v>-1438682</v>
      </c>
    </row>
    <row r="16129" spans="1:14" x14ac:dyDescent="0.3">
      <c r="A16129" t="s">
        <v>914</v>
      </c>
      <c r="B16129">
        <v>2024</v>
      </c>
      <c r="C16129" t="s">
        <v>446</v>
      </c>
      <c r="D16129" t="s">
        <v>155</v>
      </c>
      <c r="E16129">
        <v>636001</v>
      </c>
      <c r="F16129" t="s">
        <v>109</v>
      </c>
      <c r="G16129" t="s">
        <v>376</v>
      </c>
      <c r="H16129" t="s">
        <v>380</v>
      </c>
      <c r="I16129">
        <v>422</v>
      </c>
      <c r="J16129" t="s">
        <v>898</v>
      </c>
      <c r="K16129">
        <v>-104046</v>
      </c>
      <c r="L16129">
        <v>-104046</v>
      </c>
      <c r="M16129">
        <v>-104046</v>
      </c>
      <c r="N16129">
        <v>-104046</v>
      </c>
    </row>
    <row r="16130" spans="1:14" x14ac:dyDescent="0.3">
      <c r="A16130" t="s">
        <v>914</v>
      </c>
      <c r="B16130">
        <v>2024</v>
      </c>
      <c r="C16130" t="s">
        <v>403</v>
      </c>
      <c r="D16130" t="s">
        <v>375</v>
      </c>
      <c r="E16130">
        <v>636001</v>
      </c>
      <c r="F16130" t="s">
        <v>109</v>
      </c>
      <c r="G16130" t="s">
        <v>376</v>
      </c>
      <c r="H16130" t="s">
        <v>380</v>
      </c>
      <c r="I16130">
        <v>422</v>
      </c>
      <c r="J16130" t="s">
        <v>898</v>
      </c>
      <c r="K16130">
        <v>-840</v>
      </c>
      <c r="L16130">
        <v>-840</v>
      </c>
      <c r="M16130">
        <v>-840</v>
      </c>
      <c r="N16130">
        <v>-840</v>
      </c>
    </row>
    <row r="16131" spans="1:14" x14ac:dyDescent="0.3">
      <c r="A16131" t="s">
        <v>914</v>
      </c>
      <c r="B16131">
        <v>2024</v>
      </c>
      <c r="C16131" t="s">
        <v>403</v>
      </c>
      <c r="D16131" t="s">
        <v>375</v>
      </c>
      <c r="E16131">
        <v>636001</v>
      </c>
      <c r="F16131" t="s">
        <v>109</v>
      </c>
      <c r="G16131" t="s">
        <v>376</v>
      </c>
      <c r="H16131" t="s">
        <v>377</v>
      </c>
      <c r="I16131">
        <v>422</v>
      </c>
      <c r="J16131" t="s">
        <v>898</v>
      </c>
      <c r="K16131">
        <v>-17200</v>
      </c>
      <c r="L16131">
        <v>-17200</v>
      </c>
      <c r="M16131">
        <v>-17200</v>
      </c>
      <c r="N16131">
        <v>-17200</v>
      </c>
    </row>
    <row r="16132" spans="1:14" x14ac:dyDescent="0.3">
      <c r="A16132" t="s">
        <v>914</v>
      </c>
      <c r="B16132">
        <v>2024</v>
      </c>
      <c r="C16132" t="s">
        <v>396</v>
      </c>
      <c r="D16132" t="s">
        <v>155</v>
      </c>
      <c r="E16132">
        <v>636001</v>
      </c>
      <c r="F16132" t="s">
        <v>109</v>
      </c>
      <c r="G16132" t="s">
        <v>376</v>
      </c>
      <c r="H16132" t="s">
        <v>380</v>
      </c>
      <c r="I16132">
        <v>423</v>
      </c>
      <c r="J16132" t="s">
        <v>898</v>
      </c>
      <c r="K16132">
        <v>-7847</v>
      </c>
      <c r="L16132">
        <v>-7847</v>
      </c>
      <c r="M16132">
        <v>-7847</v>
      </c>
      <c r="N16132">
        <v>-7847</v>
      </c>
    </row>
    <row r="16133" spans="1:14" x14ac:dyDescent="0.3">
      <c r="A16133" t="s">
        <v>914</v>
      </c>
      <c r="B16133">
        <v>2024</v>
      </c>
      <c r="C16133" t="s">
        <v>396</v>
      </c>
      <c r="D16133" t="s">
        <v>155</v>
      </c>
      <c r="E16133">
        <v>636001</v>
      </c>
      <c r="F16133" t="s">
        <v>109</v>
      </c>
      <c r="G16133" t="s">
        <v>376</v>
      </c>
      <c r="H16133" t="s">
        <v>380</v>
      </c>
      <c r="I16133">
        <v>460</v>
      </c>
      <c r="J16133" t="s">
        <v>898</v>
      </c>
      <c r="K16133">
        <v>-6352</v>
      </c>
      <c r="L16133">
        <v>-6352</v>
      </c>
      <c r="M16133">
        <v>-6352</v>
      </c>
      <c r="N16133">
        <v>-6352</v>
      </c>
    </row>
    <row r="16134" spans="1:14" x14ac:dyDescent="0.3">
      <c r="A16134" t="s">
        <v>914</v>
      </c>
      <c r="B16134">
        <v>2024</v>
      </c>
      <c r="C16134" t="s">
        <v>374</v>
      </c>
      <c r="D16134" t="s">
        <v>375</v>
      </c>
      <c r="E16134">
        <v>636001</v>
      </c>
      <c r="F16134" t="s">
        <v>109</v>
      </c>
      <c r="G16134" t="s">
        <v>376</v>
      </c>
      <c r="H16134" t="s">
        <v>377</v>
      </c>
      <c r="I16134">
        <v>460</v>
      </c>
      <c r="J16134" t="s">
        <v>898</v>
      </c>
      <c r="K16134">
        <v>-225800</v>
      </c>
      <c r="L16134">
        <v>-225800</v>
      </c>
      <c r="M16134">
        <v>-225800</v>
      </c>
      <c r="N16134">
        <v>-225800</v>
      </c>
    </row>
    <row r="16135" spans="1:14" x14ac:dyDescent="0.3">
      <c r="A16135" t="s">
        <v>914</v>
      </c>
      <c r="B16135">
        <v>2024</v>
      </c>
      <c r="C16135" t="s">
        <v>403</v>
      </c>
      <c r="D16135" t="s">
        <v>375</v>
      </c>
      <c r="E16135">
        <v>636001</v>
      </c>
      <c r="F16135" t="s">
        <v>109</v>
      </c>
      <c r="G16135" t="s">
        <v>376</v>
      </c>
      <c r="H16135" t="s">
        <v>380</v>
      </c>
      <c r="I16135">
        <v>482</v>
      </c>
      <c r="J16135" t="s">
        <v>898</v>
      </c>
      <c r="K16135">
        <v>-35053</v>
      </c>
      <c r="L16135">
        <v>-35053</v>
      </c>
      <c r="M16135">
        <v>-35053</v>
      </c>
      <c r="N16135">
        <v>-35053</v>
      </c>
    </row>
    <row r="16136" spans="1:14" x14ac:dyDescent="0.3">
      <c r="A16136" t="s">
        <v>914</v>
      </c>
      <c r="B16136">
        <v>2024</v>
      </c>
      <c r="C16136" t="s">
        <v>403</v>
      </c>
      <c r="D16136" t="s">
        <v>375</v>
      </c>
      <c r="E16136">
        <v>636001</v>
      </c>
      <c r="F16136" t="s">
        <v>109</v>
      </c>
      <c r="G16136" t="s">
        <v>376</v>
      </c>
      <c r="H16136" t="s">
        <v>377</v>
      </c>
      <c r="I16136">
        <v>482</v>
      </c>
      <c r="J16136" t="s">
        <v>898</v>
      </c>
      <c r="K16136">
        <v>-8150</v>
      </c>
      <c r="L16136">
        <v>-8150</v>
      </c>
      <c r="M16136">
        <v>-8150</v>
      </c>
      <c r="N16136">
        <v>-8150</v>
      </c>
    </row>
    <row r="16137" spans="1:14" x14ac:dyDescent="0.3">
      <c r="A16137" t="s">
        <v>914</v>
      </c>
      <c r="B16137">
        <v>2024</v>
      </c>
      <c r="C16137" t="s">
        <v>400</v>
      </c>
      <c r="D16137" t="s">
        <v>375</v>
      </c>
      <c r="E16137">
        <v>636001</v>
      </c>
      <c r="F16137" t="s">
        <v>109</v>
      </c>
      <c r="G16137" t="s">
        <v>376</v>
      </c>
      <c r="H16137" t="s">
        <v>380</v>
      </c>
      <c r="I16137">
        <v>711</v>
      </c>
      <c r="J16137" t="s">
        <v>898</v>
      </c>
      <c r="K16137">
        <v>-1400000</v>
      </c>
      <c r="L16137">
        <v>-1400000</v>
      </c>
      <c r="M16137">
        <v>-1400000</v>
      </c>
      <c r="N16137">
        <v>-1400000</v>
      </c>
    </row>
    <row r="16138" spans="1:14" x14ac:dyDescent="0.3">
      <c r="A16138" t="s">
        <v>914</v>
      </c>
      <c r="B16138">
        <v>2024</v>
      </c>
      <c r="C16138" t="s">
        <v>396</v>
      </c>
      <c r="D16138" t="s">
        <v>155</v>
      </c>
      <c r="E16138">
        <v>636001</v>
      </c>
      <c r="F16138" t="s">
        <v>109</v>
      </c>
      <c r="G16138" t="s">
        <v>376</v>
      </c>
      <c r="H16138" t="s">
        <v>380</v>
      </c>
      <c r="I16138">
        <v>721</v>
      </c>
      <c r="J16138" t="s">
        <v>898</v>
      </c>
      <c r="K16138">
        <v>-3269</v>
      </c>
      <c r="L16138">
        <v>-3269</v>
      </c>
      <c r="M16138">
        <v>-3269</v>
      </c>
      <c r="N16138">
        <v>-3269</v>
      </c>
    </row>
    <row r="16139" spans="1:14" x14ac:dyDescent="0.3">
      <c r="A16139" t="s">
        <v>914</v>
      </c>
      <c r="B16139">
        <v>2024</v>
      </c>
      <c r="C16139" t="s">
        <v>444</v>
      </c>
      <c r="D16139" t="s">
        <v>155</v>
      </c>
      <c r="E16139">
        <v>636001</v>
      </c>
      <c r="F16139" t="s">
        <v>109</v>
      </c>
      <c r="G16139" t="s">
        <v>376</v>
      </c>
      <c r="H16139" t="s">
        <v>380</v>
      </c>
      <c r="I16139">
        <v>721</v>
      </c>
      <c r="J16139" t="s">
        <v>898</v>
      </c>
      <c r="K16139">
        <v>-56</v>
      </c>
      <c r="L16139">
        <v>-56</v>
      </c>
      <c r="M16139">
        <v>-56</v>
      </c>
      <c r="N16139">
        <v>-56</v>
      </c>
    </row>
    <row r="16140" spans="1:14" x14ac:dyDescent="0.3">
      <c r="A16140" t="s">
        <v>914</v>
      </c>
      <c r="B16140">
        <v>2024</v>
      </c>
      <c r="C16140" t="s">
        <v>446</v>
      </c>
      <c r="D16140" t="s">
        <v>155</v>
      </c>
      <c r="E16140">
        <v>636001</v>
      </c>
      <c r="F16140" t="s">
        <v>109</v>
      </c>
      <c r="G16140" t="s">
        <v>376</v>
      </c>
      <c r="H16140" t="s">
        <v>380</v>
      </c>
      <c r="I16140">
        <v>721</v>
      </c>
      <c r="J16140" t="s">
        <v>898</v>
      </c>
      <c r="K16140">
        <v>-6580</v>
      </c>
      <c r="L16140">
        <v>-6580</v>
      </c>
      <c r="M16140">
        <v>-6580</v>
      </c>
      <c r="N16140">
        <v>-6580</v>
      </c>
    </row>
    <row r="16141" spans="1:14" x14ac:dyDescent="0.3">
      <c r="A16141" t="s">
        <v>914</v>
      </c>
      <c r="B16141">
        <v>2024</v>
      </c>
      <c r="C16141" t="s">
        <v>403</v>
      </c>
      <c r="D16141" t="s">
        <v>375</v>
      </c>
      <c r="E16141">
        <v>637005</v>
      </c>
      <c r="F16141" t="s">
        <v>109</v>
      </c>
      <c r="G16141" t="s">
        <v>376</v>
      </c>
      <c r="H16141" t="s">
        <v>377</v>
      </c>
      <c r="I16141">
        <v>150</v>
      </c>
      <c r="J16141" t="s">
        <v>898</v>
      </c>
      <c r="K16141">
        <v>-10000</v>
      </c>
      <c r="L16141">
        <v>-10000</v>
      </c>
      <c r="M16141">
        <v>-10000</v>
      </c>
      <c r="N16141">
        <v>-10000</v>
      </c>
    </row>
    <row r="16142" spans="1:14" x14ac:dyDescent="0.3">
      <c r="A16142" t="s">
        <v>914</v>
      </c>
      <c r="B16142">
        <v>2024</v>
      </c>
      <c r="C16142" t="s">
        <v>396</v>
      </c>
      <c r="D16142" t="s">
        <v>155</v>
      </c>
      <c r="E16142">
        <v>637005</v>
      </c>
      <c r="F16142" t="s">
        <v>109</v>
      </c>
      <c r="G16142" t="s">
        <v>376</v>
      </c>
      <c r="H16142" t="s">
        <v>380</v>
      </c>
      <c r="I16142">
        <v>150</v>
      </c>
      <c r="J16142" t="s">
        <v>898</v>
      </c>
      <c r="K16142">
        <v>-1446</v>
      </c>
      <c r="L16142">
        <v>-1446</v>
      </c>
      <c r="M16142">
        <v>-1446</v>
      </c>
      <c r="N16142">
        <v>-1446</v>
      </c>
    </row>
    <row r="16143" spans="1:14" x14ac:dyDescent="0.3">
      <c r="A16143" t="s">
        <v>914</v>
      </c>
      <c r="B16143">
        <v>2024</v>
      </c>
      <c r="C16143" t="s">
        <v>403</v>
      </c>
      <c r="D16143" t="s">
        <v>375</v>
      </c>
      <c r="E16143">
        <v>637005</v>
      </c>
      <c r="F16143" t="s">
        <v>109</v>
      </c>
      <c r="G16143" t="s">
        <v>376</v>
      </c>
      <c r="H16143" t="s">
        <v>380</v>
      </c>
      <c r="I16143">
        <v>150</v>
      </c>
      <c r="J16143" t="s">
        <v>898</v>
      </c>
      <c r="K16143">
        <v>-2000</v>
      </c>
      <c r="L16143">
        <v>-2000</v>
      </c>
      <c r="M16143">
        <v>-2000</v>
      </c>
      <c r="N16143">
        <v>-2000</v>
      </c>
    </row>
    <row r="16144" spans="1:14" x14ac:dyDescent="0.3">
      <c r="A16144" t="s">
        <v>914</v>
      </c>
      <c r="B16144">
        <v>2024</v>
      </c>
      <c r="C16144" t="s">
        <v>447</v>
      </c>
      <c r="D16144" t="s">
        <v>375</v>
      </c>
      <c r="E16144">
        <v>637005</v>
      </c>
      <c r="F16144" t="s">
        <v>109</v>
      </c>
      <c r="G16144" t="s">
        <v>376</v>
      </c>
      <c r="H16144" t="s">
        <v>380</v>
      </c>
      <c r="I16144">
        <v>150</v>
      </c>
      <c r="J16144" t="s">
        <v>898</v>
      </c>
      <c r="K16144">
        <v>-31150</v>
      </c>
      <c r="L16144">
        <v>-31150</v>
      </c>
      <c r="M16144">
        <v>-31150</v>
      </c>
      <c r="N16144">
        <v>-31150</v>
      </c>
    </row>
    <row r="16145" spans="1:14" x14ac:dyDescent="0.3">
      <c r="A16145" t="s">
        <v>914</v>
      </c>
      <c r="B16145">
        <v>2024</v>
      </c>
      <c r="C16145" t="s">
        <v>396</v>
      </c>
      <c r="D16145" t="s">
        <v>155</v>
      </c>
      <c r="E16145">
        <v>637005</v>
      </c>
      <c r="F16145" t="s">
        <v>109</v>
      </c>
      <c r="G16145" t="s">
        <v>376</v>
      </c>
      <c r="H16145" t="s">
        <v>380</v>
      </c>
      <c r="I16145">
        <v>160</v>
      </c>
      <c r="J16145" t="s">
        <v>898</v>
      </c>
      <c r="K16145">
        <v>-10684</v>
      </c>
      <c r="L16145">
        <v>-10684</v>
      </c>
      <c r="M16145">
        <v>-10684</v>
      </c>
      <c r="N16145">
        <v>-10684</v>
      </c>
    </row>
    <row r="16146" spans="1:14" x14ac:dyDescent="0.3">
      <c r="A16146" t="s">
        <v>914</v>
      </c>
      <c r="B16146">
        <v>2024</v>
      </c>
      <c r="C16146" t="s">
        <v>444</v>
      </c>
      <c r="D16146" t="s">
        <v>155</v>
      </c>
      <c r="E16146">
        <v>637005</v>
      </c>
      <c r="F16146" t="s">
        <v>109</v>
      </c>
      <c r="G16146" t="s">
        <v>376</v>
      </c>
      <c r="H16146" t="s">
        <v>380</v>
      </c>
      <c r="I16146">
        <v>160</v>
      </c>
      <c r="J16146" t="s">
        <v>898</v>
      </c>
      <c r="K16146">
        <v>-124174</v>
      </c>
      <c r="L16146">
        <v>-124174</v>
      </c>
      <c r="M16146">
        <v>-124174</v>
      </c>
      <c r="N16146">
        <v>-124174</v>
      </c>
    </row>
    <row r="16147" spans="1:14" x14ac:dyDescent="0.3">
      <c r="A16147" t="s">
        <v>914</v>
      </c>
      <c r="B16147">
        <v>2024</v>
      </c>
      <c r="C16147" t="s">
        <v>408</v>
      </c>
      <c r="D16147" t="s">
        <v>375</v>
      </c>
      <c r="E16147">
        <v>637005</v>
      </c>
      <c r="F16147" t="s">
        <v>109</v>
      </c>
      <c r="G16147" t="s">
        <v>376</v>
      </c>
      <c r="H16147" t="s">
        <v>380</v>
      </c>
      <c r="I16147">
        <v>160</v>
      </c>
      <c r="J16147" t="s">
        <v>898</v>
      </c>
      <c r="K16147">
        <v>-458000</v>
      </c>
      <c r="L16147">
        <v>-458000</v>
      </c>
      <c r="M16147">
        <v>-458000</v>
      </c>
      <c r="N16147">
        <v>-458000</v>
      </c>
    </row>
    <row r="16148" spans="1:14" x14ac:dyDescent="0.3">
      <c r="A16148" t="s">
        <v>914</v>
      </c>
      <c r="B16148">
        <v>2024</v>
      </c>
      <c r="C16148" t="s">
        <v>396</v>
      </c>
      <c r="D16148" t="s">
        <v>155</v>
      </c>
      <c r="E16148">
        <v>637005</v>
      </c>
      <c r="F16148" t="s">
        <v>109</v>
      </c>
      <c r="G16148" t="s">
        <v>376</v>
      </c>
      <c r="H16148" t="s">
        <v>377</v>
      </c>
      <c r="I16148">
        <v>160</v>
      </c>
      <c r="J16148" t="s">
        <v>898</v>
      </c>
      <c r="K16148">
        <v>-923</v>
      </c>
      <c r="L16148">
        <v>-923</v>
      </c>
      <c r="M16148">
        <v>-923</v>
      </c>
      <c r="N16148">
        <v>-923</v>
      </c>
    </row>
    <row r="16149" spans="1:14" x14ac:dyDescent="0.3">
      <c r="A16149" t="s">
        <v>914</v>
      </c>
      <c r="B16149">
        <v>2024</v>
      </c>
      <c r="C16149" t="s">
        <v>374</v>
      </c>
      <c r="D16149" t="s">
        <v>375</v>
      </c>
      <c r="E16149">
        <v>637005</v>
      </c>
      <c r="F16149" t="s">
        <v>109</v>
      </c>
      <c r="G16149" t="s">
        <v>376</v>
      </c>
      <c r="H16149" t="s">
        <v>377</v>
      </c>
      <c r="I16149">
        <v>160</v>
      </c>
      <c r="J16149" t="s">
        <v>898</v>
      </c>
      <c r="K16149">
        <v>-60000</v>
      </c>
      <c r="L16149">
        <v>-60000</v>
      </c>
      <c r="M16149">
        <v>-60000</v>
      </c>
      <c r="N16149">
        <v>-60000</v>
      </c>
    </row>
    <row r="16150" spans="1:14" x14ac:dyDescent="0.3">
      <c r="A16150" t="s">
        <v>914</v>
      </c>
      <c r="B16150">
        <v>2024</v>
      </c>
      <c r="C16150" t="s">
        <v>396</v>
      </c>
      <c r="D16150" t="s">
        <v>155</v>
      </c>
      <c r="E16150">
        <v>637005</v>
      </c>
      <c r="F16150" t="s">
        <v>109</v>
      </c>
      <c r="G16150" t="s">
        <v>376</v>
      </c>
      <c r="H16150" t="s">
        <v>380</v>
      </c>
      <c r="I16150">
        <v>170</v>
      </c>
      <c r="J16150" t="s">
        <v>898</v>
      </c>
      <c r="K16150">
        <v>-18180</v>
      </c>
      <c r="L16150">
        <v>-18180</v>
      </c>
      <c r="M16150">
        <v>-18180</v>
      </c>
      <c r="N16150">
        <v>-18180</v>
      </c>
    </row>
    <row r="16151" spans="1:14" x14ac:dyDescent="0.3">
      <c r="A16151" t="s">
        <v>914</v>
      </c>
      <c r="B16151">
        <v>2024</v>
      </c>
      <c r="C16151" t="s">
        <v>396</v>
      </c>
      <c r="D16151" t="s">
        <v>155</v>
      </c>
      <c r="E16151">
        <v>637005</v>
      </c>
      <c r="F16151" t="s">
        <v>109</v>
      </c>
      <c r="G16151" t="s">
        <v>376</v>
      </c>
      <c r="H16151" t="s">
        <v>377</v>
      </c>
      <c r="I16151">
        <v>170</v>
      </c>
      <c r="J16151" t="s">
        <v>898</v>
      </c>
      <c r="K16151">
        <v>-2000</v>
      </c>
      <c r="L16151">
        <v>-2000</v>
      </c>
      <c r="M16151">
        <v>-2000</v>
      </c>
      <c r="N16151">
        <v>-2000</v>
      </c>
    </row>
    <row r="16152" spans="1:14" x14ac:dyDescent="0.3">
      <c r="A16152" t="s">
        <v>914</v>
      </c>
      <c r="B16152">
        <v>2024</v>
      </c>
      <c r="C16152" t="s">
        <v>396</v>
      </c>
      <c r="D16152" t="s">
        <v>155</v>
      </c>
      <c r="E16152">
        <v>637005</v>
      </c>
      <c r="F16152" t="s">
        <v>109</v>
      </c>
      <c r="G16152" t="s">
        <v>376</v>
      </c>
      <c r="H16152" t="s">
        <v>380</v>
      </c>
      <c r="I16152">
        <v>180</v>
      </c>
      <c r="J16152" t="s">
        <v>898</v>
      </c>
      <c r="K16152">
        <v>-12946</v>
      </c>
      <c r="L16152">
        <v>-12946</v>
      </c>
      <c r="M16152">
        <v>-12946</v>
      </c>
      <c r="N16152">
        <v>-12946</v>
      </c>
    </row>
    <row r="16153" spans="1:14" x14ac:dyDescent="0.3">
      <c r="A16153" t="s">
        <v>914</v>
      </c>
      <c r="B16153">
        <v>2024</v>
      </c>
      <c r="C16153" t="s">
        <v>374</v>
      </c>
      <c r="D16153" t="s">
        <v>375</v>
      </c>
      <c r="E16153">
        <v>637005</v>
      </c>
      <c r="F16153" t="s">
        <v>109</v>
      </c>
      <c r="G16153" t="s">
        <v>376</v>
      </c>
      <c r="H16153" t="s">
        <v>377</v>
      </c>
      <c r="I16153">
        <v>210</v>
      </c>
      <c r="J16153" t="s">
        <v>898</v>
      </c>
      <c r="K16153">
        <v>-160999714</v>
      </c>
      <c r="L16153">
        <v>-160999714</v>
      </c>
      <c r="M16153">
        <v>-160999714</v>
      </c>
      <c r="N16153">
        <v>-160999714</v>
      </c>
    </row>
    <row r="16154" spans="1:14" x14ac:dyDescent="0.3">
      <c r="A16154" t="s">
        <v>914</v>
      </c>
      <c r="B16154">
        <v>2024</v>
      </c>
      <c r="C16154" t="s">
        <v>396</v>
      </c>
      <c r="D16154" t="s">
        <v>155</v>
      </c>
      <c r="E16154">
        <v>637005</v>
      </c>
      <c r="F16154" t="s">
        <v>109</v>
      </c>
      <c r="G16154" t="s">
        <v>376</v>
      </c>
      <c r="H16154" t="s">
        <v>380</v>
      </c>
      <c r="I16154">
        <v>220</v>
      </c>
      <c r="J16154" t="s">
        <v>898</v>
      </c>
      <c r="K16154">
        <v>-141173</v>
      </c>
      <c r="L16154">
        <v>-141173</v>
      </c>
      <c r="M16154">
        <v>-141173</v>
      </c>
      <c r="N16154">
        <v>-141173</v>
      </c>
    </row>
    <row r="16155" spans="1:14" x14ac:dyDescent="0.3">
      <c r="A16155" t="s">
        <v>914</v>
      </c>
      <c r="B16155">
        <v>2024</v>
      </c>
      <c r="C16155" t="s">
        <v>396</v>
      </c>
      <c r="D16155" t="s">
        <v>155</v>
      </c>
      <c r="E16155">
        <v>637005</v>
      </c>
      <c r="F16155" t="s">
        <v>109</v>
      </c>
      <c r="G16155" t="s">
        <v>376</v>
      </c>
      <c r="H16155" t="s">
        <v>377</v>
      </c>
      <c r="I16155">
        <v>220</v>
      </c>
      <c r="J16155" t="s">
        <v>898</v>
      </c>
      <c r="K16155">
        <v>-414</v>
      </c>
      <c r="L16155">
        <v>-414</v>
      </c>
      <c r="M16155">
        <v>-414</v>
      </c>
      <c r="N16155">
        <v>-414</v>
      </c>
    </row>
    <row r="16156" spans="1:14" x14ac:dyDescent="0.3">
      <c r="A16156" t="s">
        <v>914</v>
      </c>
      <c r="B16156">
        <v>2024</v>
      </c>
      <c r="C16156" t="s">
        <v>374</v>
      </c>
      <c r="D16156" t="s">
        <v>375</v>
      </c>
      <c r="E16156">
        <v>637005</v>
      </c>
      <c r="F16156" t="s">
        <v>109</v>
      </c>
      <c r="G16156" t="s">
        <v>376</v>
      </c>
      <c r="H16156" t="s">
        <v>377</v>
      </c>
      <c r="I16156">
        <v>220</v>
      </c>
      <c r="J16156" t="s">
        <v>898</v>
      </c>
      <c r="K16156">
        <v>-4604</v>
      </c>
      <c r="L16156">
        <v>-4604</v>
      </c>
      <c r="M16156">
        <v>-4604</v>
      </c>
      <c r="N16156">
        <v>-4604</v>
      </c>
    </row>
    <row r="16157" spans="1:14" x14ac:dyDescent="0.3">
      <c r="A16157" t="s">
        <v>914</v>
      </c>
      <c r="B16157">
        <v>2024</v>
      </c>
      <c r="C16157" t="s">
        <v>374</v>
      </c>
      <c r="D16157" t="s">
        <v>375</v>
      </c>
      <c r="E16157">
        <v>637005</v>
      </c>
      <c r="F16157" t="s">
        <v>109</v>
      </c>
      <c r="G16157" t="s">
        <v>376</v>
      </c>
      <c r="H16157" t="s">
        <v>377</v>
      </c>
      <c r="I16157">
        <v>230</v>
      </c>
      <c r="J16157" t="s">
        <v>898</v>
      </c>
      <c r="K16157">
        <v>-11000</v>
      </c>
      <c r="L16157">
        <v>-11000</v>
      </c>
      <c r="M16157">
        <v>-11000</v>
      </c>
      <c r="N16157">
        <v>-11000</v>
      </c>
    </row>
    <row r="16158" spans="1:14" x14ac:dyDescent="0.3">
      <c r="A16158" t="s">
        <v>914</v>
      </c>
      <c r="B16158">
        <v>2024</v>
      </c>
      <c r="C16158" t="s">
        <v>374</v>
      </c>
      <c r="D16158" t="s">
        <v>375</v>
      </c>
      <c r="E16158">
        <v>637005</v>
      </c>
      <c r="F16158" t="s">
        <v>109</v>
      </c>
      <c r="G16158" t="s">
        <v>376</v>
      </c>
      <c r="H16158" t="s">
        <v>377</v>
      </c>
      <c r="I16158">
        <v>240</v>
      </c>
      <c r="J16158" t="s">
        <v>898</v>
      </c>
      <c r="K16158">
        <v>-50000</v>
      </c>
      <c r="L16158">
        <v>-50000</v>
      </c>
      <c r="M16158">
        <v>-50000</v>
      </c>
      <c r="N16158">
        <v>-50000</v>
      </c>
    </row>
    <row r="16159" spans="1:14" x14ac:dyDescent="0.3">
      <c r="A16159" t="s">
        <v>914</v>
      </c>
      <c r="B16159">
        <v>2024</v>
      </c>
      <c r="C16159" t="s">
        <v>374</v>
      </c>
      <c r="D16159" t="s">
        <v>375</v>
      </c>
      <c r="E16159">
        <v>637005</v>
      </c>
      <c r="F16159" t="s">
        <v>109</v>
      </c>
      <c r="G16159" t="s">
        <v>376</v>
      </c>
      <c r="H16159" t="s">
        <v>377</v>
      </c>
      <c r="I16159">
        <v>250</v>
      </c>
      <c r="J16159" t="s">
        <v>898</v>
      </c>
      <c r="K16159">
        <v>-280000</v>
      </c>
      <c r="L16159">
        <v>-280000</v>
      </c>
      <c r="M16159">
        <v>-280000</v>
      </c>
      <c r="N16159">
        <v>-280000</v>
      </c>
    </row>
    <row r="16160" spans="1:14" x14ac:dyDescent="0.3">
      <c r="A16160" t="s">
        <v>914</v>
      </c>
      <c r="B16160">
        <v>2024</v>
      </c>
      <c r="C16160" t="s">
        <v>396</v>
      </c>
      <c r="D16160" t="s">
        <v>155</v>
      </c>
      <c r="E16160">
        <v>637005</v>
      </c>
      <c r="F16160" t="s">
        <v>109</v>
      </c>
      <c r="G16160" t="s">
        <v>376</v>
      </c>
      <c r="H16160" t="s">
        <v>380</v>
      </c>
      <c r="I16160">
        <v>310</v>
      </c>
      <c r="J16160" t="s">
        <v>898</v>
      </c>
      <c r="K16160">
        <v>-177549</v>
      </c>
      <c r="L16160">
        <v>-177549</v>
      </c>
      <c r="M16160">
        <v>-177549</v>
      </c>
      <c r="N16160">
        <v>-177549</v>
      </c>
    </row>
    <row r="16161" spans="1:14" x14ac:dyDescent="0.3">
      <c r="A16161" t="s">
        <v>914</v>
      </c>
      <c r="B16161">
        <v>2024</v>
      </c>
      <c r="C16161" t="s">
        <v>396</v>
      </c>
      <c r="D16161" t="s">
        <v>155</v>
      </c>
      <c r="E16161">
        <v>637005</v>
      </c>
      <c r="F16161" t="s">
        <v>109</v>
      </c>
      <c r="G16161" t="s">
        <v>376</v>
      </c>
      <c r="H16161" t="s">
        <v>377</v>
      </c>
      <c r="I16161">
        <v>310</v>
      </c>
      <c r="J16161" t="s">
        <v>898</v>
      </c>
      <c r="K16161">
        <v>-1527</v>
      </c>
      <c r="L16161">
        <v>-1527</v>
      </c>
      <c r="M16161">
        <v>-1527</v>
      </c>
      <c r="N16161">
        <v>-1527</v>
      </c>
    </row>
    <row r="16162" spans="1:14" x14ac:dyDescent="0.3">
      <c r="A16162" t="s">
        <v>914</v>
      </c>
      <c r="B16162">
        <v>2024</v>
      </c>
      <c r="C16162" t="s">
        <v>374</v>
      </c>
      <c r="D16162" t="s">
        <v>375</v>
      </c>
      <c r="E16162">
        <v>637005</v>
      </c>
      <c r="F16162" t="s">
        <v>109</v>
      </c>
      <c r="G16162" t="s">
        <v>376</v>
      </c>
      <c r="H16162" t="s">
        <v>377</v>
      </c>
      <c r="I16162">
        <v>310</v>
      </c>
      <c r="J16162" t="s">
        <v>898</v>
      </c>
      <c r="K16162">
        <v>-1036608</v>
      </c>
      <c r="L16162">
        <v>-1036608</v>
      </c>
      <c r="M16162">
        <v>-1036608</v>
      </c>
      <c r="N16162">
        <v>-1036608</v>
      </c>
    </row>
    <row r="16163" spans="1:14" x14ac:dyDescent="0.3">
      <c r="A16163" t="s">
        <v>914</v>
      </c>
      <c r="B16163">
        <v>2024</v>
      </c>
      <c r="C16163" t="s">
        <v>396</v>
      </c>
      <c r="D16163" t="s">
        <v>155</v>
      </c>
      <c r="E16163">
        <v>637005</v>
      </c>
      <c r="F16163" t="s">
        <v>109</v>
      </c>
      <c r="G16163" t="s">
        <v>376</v>
      </c>
      <c r="H16163" t="s">
        <v>380</v>
      </c>
      <c r="I16163">
        <v>320</v>
      </c>
      <c r="J16163" t="s">
        <v>898</v>
      </c>
      <c r="K16163">
        <v>-316774</v>
      </c>
      <c r="L16163">
        <v>-316774</v>
      </c>
      <c r="M16163">
        <v>-316774</v>
      </c>
      <c r="N16163">
        <v>-316774</v>
      </c>
    </row>
    <row r="16164" spans="1:14" x14ac:dyDescent="0.3">
      <c r="A16164" t="s">
        <v>914</v>
      </c>
      <c r="B16164">
        <v>2024</v>
      </c>
      <c r="C16164" t="s">
        <v>396</v>
      </c>
      <c r="D16164" t="s">
        <v>155</v>
      </c>
      <c r="E16164">
        <v>637005</v>
      </c>
      <c r="F16164" t="s">
        <v>109</v>
      </c>
      <c r="G16164" t="s">
        <v>376</v>
      </c>
      <c r="H16164" t="s">
        <v>377</v>
      </c>
      <c r="I16164">
        <v>320</v>
      </c>
      <c r="J16164" t="s">
        <v>898</v>
      </c>
      <c r="K16164">
        <v>-2925</v>
      </c>
      <c r="L16164">
        <v>-2925</v>
      </c>
      <c r="M16164">
        <v>-2925</v>
      </c>
      <c r="N16164">
        <v>-2925</v>
      </c>
    </row>
    <row r="16165" spans="1:14" x14ac:dyDescent="0.3">
      <c r="A16165" t="s">
        <v>914</v>
      </c>
      <c r="B16165">
        <v>2024</v>
      </c>
      <c r="C16165" t="s">
        <v>374</v>
      </c>
      <c r="D16165" t="s">
        <v>375</v>
      </c>
      <c r="E16165">
        <v>637005</v>
      </c>
      <c r="F16165" t="s">
        <v>109</v>
      </c>
      <c r="G16165" t="s">
        <v>376</v>
      </c>
      <c r="H16165" t="s">
        <v>377</v>
      </c>
      <c r="I16165">
        <v>320</v>
      </c>
      <c r="J16165" t="s">
        <v>898</v>
      </c>
      <c r="K16165">
        <v>-63726</v>
      </c>
      <c r="L16165">
        <v>-63726</v>
      </c>
      <c r="M16165">
        <v>-63726</v>
      </c>
      <c r="N16165">
        <v>-63726</v>
      </c>
    </row>
    <row r="16166" spans="1:14" x14ac:dyDescent="0.3">
      <c r="A16166" t="s">
        <v>914</v>
      </c>
      <c r="B16166">
        <v>2024</v>
      </c>
      <c r="C16166" t="s">
        <v>374</v>
      </c>
      <c r="D16166" t="s">
        <v>375</v>
      </c>
      <c r="E16166">
        <v>637005</v>
      </c>
      <c r="F16166" t="s">
        <v>109</v>
      </c>
      <c r="G16166" t="s">
        <v>376</v>
      </c>
      <c r="H16166" t="s">
        <v>377</v>
      </c>
      <c r="I16166">
        <v>330</v>
      </c>
      <c r="J16166" t="s">
        <v>898</v>
      </c>
      <c r="K16166">
        <v>-13196311</v>
      </c>
      <c r="L16166">
        <v>-13196311</v>
      </c>
      <c r="M16166">
        <v>-13196311</v>
      </c>
      <c r="N16166">
        <v>-13196311</v>
      </c>
    </row>
    <row r="16167" spans="1:14" x14ac:dyDescent="0.3">
      <c r="A16167" t="s">
        <v>914</v>
      </c>
      <c r="B16167">
        <v>2024</v>
      </c>
      <c r="C16167" t="s">
        <v>406</v>
      </c>
      <c r="D16167" t="s">
        <v>375</v>
      </c>
      <c r="E16167">
        <v>637005</v>
      </c>
      <c r="F16167" t="s">
        <v>109</v>
      </c>
      <c r="G16167" t="s">
        <v>376</v>
      </c>
      <c r="H16167" t="s">
        <v>377</v>
      </c>
      <c r="I16167">
        <v>330</v>
      </c>
      <c r="J16167" t="s">
        <v>898</v>
      </c>
      <c r="K16167">
        <v>-7500</v>
      </c>
      <c r="L16167">
        <v>-7500</v>
      </c>
      <c r="M16167">
        <v>-7500</v>
      </c>
      <c r="N16167">
        <v>-7500</v>
      </c>
    </row>
    <row r="16168" spans="1:14" x14ac:dyDescent="0.3">
      <c r="A16168" t="s">
        <v>914</v>
      </c>
      <c r="B16168">
        <v>2024</v>
      </c>
      <c r="C16168" t="s">
        <v>374</v>
      </c>
      <c r="D16168" t="s">
        <v>375</v>
      </c>
      <c r="E16168">
        <v>637005</v>
      </c>
      <c r="F16168" t="s">
        <v>109</v>
      </c>
      <c r="G16168" t="s">
        <v>376</v>
      </c>
      <c r="H16168" t="s">
        <v>377</v>
      </c>
      <c r="I16168">
        <v>340</v>
      </c>
      <c r="J16168" t="s">
        <v>898</v>
      </c>
      <c r="K16168">
        <v>-76172</v>
      </c>
      <c r="L16168">
        <v>-76172</v>
      </c>
      <c r="M16168">
        <v>-76172</v>
      </c>
      <c r="N16168">
        <v>-76172</v>
      </c>
    </row>
    <row r="16169" spans="1:14" x14ac:dyDescent="0.3">
      <c r="A16169" t="s">
        <v>914</v>
      </c>
      <c r="B16169">
        <v>2024</v>
      </c>
      <c r="C16169" t="s">
        <v>396</v>
      </c>
      <c r="D16169" t="s">
        <v>155</v>
      </c>
      <c r="E16169">
        <v>637005</v>
      </c>
      <c r="F16169" t="s">
        <v>109</v>
      </c>
      <c r="G16169" t="s">
        <v>376</v>
      </c>
      <c r="H16169" t="s">
        <v>380</v>
      </c>
      <c r="I16169">
        <v>360</v>
      </c>
      <c r="J16169" t="s">
        <v>898</v>
      </c>
      <c r="K16169">
        <v>-94342</v>
      </c>
      <c r="L16169">
        <v>-94342</v>
      </c>
      <c r="M16169">
        <v>-94342</v>
      </c>
      <c r="N16169">
        <v>-94342</v>
      </c>
    </row>
    <row r="16170" spans="1:14" x14ac:dyDescent="0.3">
      <c r="A16170" t="s">
        <v>914</v>
      </c>
      <c r="B16170">
        <v>2024</v>
      </c>
      <c r="C16170" t="s">
        <v>403</v>
      </c>
      <c r="D16170" t="s">
        <v>375</v>
      </c>
      <c r="E16170">
        <v>637005</v>
      </c>
      <c r="F16170" t="s">
        <v>109</v>
      </c>
      <c r="G16170" t="s">
        <v>376</v>
      </c>
      <c r="H16170" t="s">
        <v>380</v>
      </c>
      <c r="I16170">
        <v>360</v>
      </c>
      <c r="J16170" t="s">
        <v>898</v>
      </c>
      <c r="K16170">
        <v>-22000</v>
      </c>
      <c r="L16170">
        <v>-22000</v>
      </c>
      <c r="M16170">
        <v>-22000</v>
      </c>
      <c r="N16170">
        <v>-22000</v>
      </c>
    </row>
    <row r="16171" spans="1:14" x14ac:dyDescent="0.3">
      <c r="A16171" t="s">
        <v>914</v>
      </c>
      <c r="B16171">
        <v>2024</v>
      </c>
      <c r="C16171" t="s">
        <v>416</v>
      </c>
      <c r="D16171" t="s">
        <v>375</v>
      </c>
      <c r="E16171">
        <v>637005</v>
      </c>
      <c r="F16171" t="s">
        <v>109</v>
      </c>
      <c r="G16171" t="s">
        <v>376</v>
      </c>
      <c r="H16171" t="s">
        <v>380</v>
      </c>
      <c r="I16171">
        <v>360</v>
      </c>
      <c r="J16171" t="s">
        <v>898</v>
      </c>
      <c r="K16171">
        <v>-130504</v>
      </c>
      <c r="L16171">
        <v>-130504</v>
      </c>
      <c r="M16171">
        <v>-130504</v>
      </c>
      <c r="N16171">
        <v>-130504</v>
      </c>
    </row>
    <row r="16172" spans="1:14" x14ac:dyDescent="0.3">
      <c r="A16172" t="s">
        <v>914</v>
      </c>
      <c r="B16172">
        <v>2024</v>
      </c>
      <c r="C16172" t="s">
        <v>374</v>
      </c>
      <c r="D16172" t="s">
        <v>375</v>
      </c>
      <c r="E16172">
        <v>637005</v>
      </c>
      <c r="F16172" t="s">
        <v>109</v>
      </c>
      <c r="G16172" t="s">
        <v>376</v>
      </c>
      <c r="H16172" t="s">
        <v>377</v>
      </c>
      <c r="I16172">
        <v>360</v>
      </c>
      <c r="J16172" t="s">
        <v>898</v>
      </c>
      <c r="K16172">
        <v>-83264534</v>
      </c>
      <c r="L16172">
        <v>-83264534</v>
      </c>
      <c r="M16172">
        <v>-83264534</v>
      </c>
      <c r="N16172">
        <v>-83264534</v>
      </c>
    </row>
    <row r="16173" spans="1:14" x14ac:dyDescent="0.3">
      <c r="A16173" t="s">
        <v>914</v>
      </c>
      <c r="B16173">
        <v>2024</v>
      </c>
      <c r="C16173" t="s">
        <v>417</v>
      </c>
      <c r="D16173" t="s">
        <v>375</v>
      </c>
      <c r="E16173">
        <v>637005</v>
      </c>
      <c r="F16173" t="s">
        <v>109</v>
      </c>
      <c r="G16173" t="s">
        <v>376</v>
      </c>
      <c r="H16173" t="s">
        <v>377</v>
      </c>
      <c r="I16173">
        <v>360</v>
      </c>
      <c r="J16173" t="s">
        <v>898</v>
      </c>
      <c r="K16173">
        <v>-30000</v>
      </c>
      <c r="L16173">
        <v>-30000</v>
      </c>
      <c r="M16173">
        <v>-30000</v>
      </c>
      <c r="N16173">
        <v>-30000</v>
      </c>
    </row>
    <row r="16174" spans="1:14" x14ac:dyDescent="0.3">
      <c r="A16174" t="s">
        <v>914</v>
      </c>
      <c r="B16174">
        <v>2024</v>
      </c>
      <c r="C16174" t="s">
        <v>396</v>
      </c>
      <c r="D16174" t="s">
        <v>155</v>
      </c>
      <c r="E16174">
        <v>637005</v>
      </c>
      <c r="F16174" t="s">
        <v>109</v>
      </c>
      <c r="G16174" t="s">
        <v>376</v>
      </c>
      <c r="H16174" t="s">
        <v>380</v>
      </c>
      <c r="I16174">
        <v>411</v>
      </c>
      <c r="J16174" t="s">
        <v>898</v>
      </c>
      <c r="K16174">
        <v>-17756</v>
      </c>
      <c r="L16174">
        <v>-17756</v>
      </c>
      <c r="M16174">
        <v>-17756</v>
      </c>
      <c r="N16174">
        <v>-17756</v>
      </c>
    </row>
    <row r="16175" spans="1:14" x14ac:dyDescent="0.3">
      <c r="A16175" t="s">
        <v>914</v>
      </c>
      <c r="B16175">
        <v>2024</v>
      </c>
      <c r="C16175" t="s">
        <v>444</v>
      </c>
      <c r="D16175" t="s">
        <v>155</v>
      </c>
      <c r="E16175">
        <v>637005</v>
      </c>
      <c r="F16175" t="s">
        <v>109</v>
      </c>
      <c r="G16175" t="s">
        <v>376</v>
      </c>
      <c r="H16175" t="s">
        <v>380</v>
      </c>
      <c r="I16175">
        <v>411</v>
      </c>
      <c r="J16175" t="s">
        <v>898</v>
      </c>
      <c r="K16175">
        <v>-56753</v>
      </c>
      <c r="L16175">
        <v>-56753</v>
      </c>
      <c r="M16175">
        <v>-56753</v>
      </c>
      <c r="N16175">
        <v>-56753</v>
      </c>
    </row>
    <row r="16176" spans="1:14" x14ac:dyDescent="0.3">
      <c r="A16176" t="s">
        <v>914</v>
      </c>
      <c r="B16176">
        <v>2024</v>
      </c>
      <c r="C16176" t="s">
        <v>426</v>
      </c>
      <c r="D16176" t="s">
        <v>375</v>
      </c>
      <c r="E16176">
        <v>637005</v>
      </c>
      <c r="F16176" t="s">
        <v>109</v>
      </c>
      <c r="G16176" t="s">
        <v>376</v>
      </c>
      <c r="H16176" t="s">
        <v>380</v>
      </c>
      <c r="I16176">
        <v>411</v>
      </c>
      <c r="J16176" t="s">
        <v>898</v>
      </c>
      <c r="K16176">
        <v>-350000</v>
      </c>
      <c r="L16176">
        <v>-350000</v>
      </c>
      <c r="M16176">
        <v>-350000</v>
      </c>
      <c r="N16176">
        <v>-350000</v>
      </c>
    </row>
    <row r="16177" spans="1:14" x14ac:dyDescent="0.3">
      <c r="A16177" t="s">
        <v>914</v>
      </c>
      <c r="B16177">
        <v>2024</v>
      </c>
      <c r="C16177" t="s">
        <v>400</v>
      </c>
      <c r="D16177" t="s">
        <v>375</v>
      </c>
      <c r="E16177">
        <v>637005</v>
      </c>
      <c r="F16177" t="s">
        <v>109</v>
      </c>
      <c r="G16177" t="s">
        <v>376</v>
      </c>
      <c r="H16177" t="s">
        <v>380</v>
      </c>
      <c r="I16177">
        <v>411</v>
      </c>
      <c r="J16177" t="s">
        <v>898</v>
      </c>
      <c r="K16177">
        <v>-385000</v>
      </c>
      <c r="L16177">
        <v>-385000</v>
      </c>
      <c r="M16177">
        <v>-385000</v>
      </c>
      <c r="N16177">
        <v>-385000</v>
      </c>
    </row>
    <row r="16178" spans="1:14" x14ac:dyDescent="0.3">
      <c r="A16178" t="s">
        <v>914</v>
      </c>
      <c r="B16178">
        <v>2024</v>
      </c>
      <c r="C16178" t="s">
        <v>396</v>
      </c>
      <c r="D16178" t="s">
        <v>155</v>
      </c>
      <c r="E16178">
        <v>637005</v>
      </c>
      <c r="F16178" t="s">
        <v>109</v>
      </c>
      <c r="G16178" t="s">
        <v>376</v>
      </c>
      <c r="H16178" t="s">
        <v>377</v>
      </c>
      <c r="I16178">
        <v>411</v>
      </c>
      <c r="J16178" t="s">
        <v>898</v>
      </c>
      <c r="K16178">
        <v>-1</v>
      </c>
      <c r="L16178">
        <v>-1</v>
      </c>
      <c r="M16178">
        <v>-1</v>
      </c>
      <c r="N16178">
        <v>-1</v>
      </c>
    </row>
    <row r="16179" spans="1:14" x14ac:dyDescent="0.3">
      <c r="A16179" t="s">
        <v>914</v>
      </c>
      <c r="B16179">
        <v>2024</v>
      </c>
      <c r="C16179" t="s">
        <v>403</v>
      </c>
      <c r="D16179" t="s">
        <v>375</v>
      </c>
      <c r="E16179">
        <v>637005</v>
      </c>
      <c r="F16179" t="s">
        <v>109</v>
      </c>
      <c r="G16179" t="s">
        <v>376</v>
      </c>
      <c r="H16179" t="s">
        <v>377</v>
      </c>
      <c r="I16179">
        <v>411</v>
      </c>
      <c r="J16179" t="s">
        <v>898</v>
      </c>
      <c r="K16179">
        <v>-35000</v>
      </c>
      <c r="L16179">
        <v>-35000</v>
      </c>
      <c r="M16179">
        <v>-35000</v>
      </c>
      <c r="N16179">
        <v>-35000</v>
      </c>
    </row>
    <row r="16180" spans="1:14" x14ac:dyDescent="0.3">
      <c r="A16180" t="s">
        <v>914</v>
      </c>
      <c r="B16180">
        <v>2024</v>
      </c>
      <c r="C16180" t="s">
        <v>374</v>
      </c>
      <c r="D16180" t="s">
        <v>375</v>
      </c>
      <c r="E16180">
        <v>637005</v>
      </c>
      <c r="F16180" t="s">
        <v>109</v>
      </c>
      <c r="G16180" t="s">
        <v>376</v>
      </c>
      <c r="H16180" t="s">
        <v>377</v>
      </c>
      <c r="I16180">
        <v>411</v>
      </c>
      <c r="J16180" t="s">
        <v>898</v>
      </c>
      <c r="K16180">
        <v>-1103773</v>
      </c>
      <c r="L16180">
        <v>-1103773</v>
      </c>
      <c r="M16180">
        <v>-1103773</v>
      </c>
      <c r="N16180">
        <v>-1103773</v>
      </c>
    </row>
    <row r="16181" spans="1:14" x14ac:dyDescent="0.3">
      <c r="A16181" t="s">
        <v>914</v>
      </c>
      <c r="B16181">
        <v>2024</v>
      </c>
      <c r="C16181" t="s">
        <v>396</v>
      </c>
      <c r="D16181" t="s">
        <v>155</v>
      </c>
      <c r="E16181">
        <v>637005</v>
      </c>
      <c r="F16181" t="s">
        <v>109</v>
      </c>
      <c r="G16181" t="s">
        <v>376</v>
      </c>
      <c r="H16181" t="s">
        <v>380</v>
      </c>
      <c r="I16181">
        <v>412</v>
      </c>
      <c r="J16181" t="s">
        <v>898</v>
      </c>
      <c r="K16181">
        <v>-268913</v>
      </c>
      <c r="L16181">
        <v>-268913</v>
      </c>
      <c r="M16181">
        <v>-268913</v>
      </c>
      <c r="N16181">
        <v>-268913</v>
      </c>
    </row>
    <row r="16182" spans="1:14" x14ac:dyDescent="0.3">
      <c r="A16182" t="s">
        <v>914</v>
      </c>
      <c r="B16182">
        <v>2024</v>
      </c>
      <c r="C16182" t="s">
        <v>427</v>
      </c>
      <c r="D16182" t="s">
        <v>155</v>
      </c>
      <c r="E16182">
        <v>637005</v>
      </c>
      <c r="F16182" t="s">
        <v>109</v>
      </c>
      <c r="G16182" t="s">
        <v>376</v>
      </c>
      <c r="H16182" t="s">
        <v>380</v>
      </c>
      <c r="I16182">
        <v>412</v>
      </c>
      <c r="J16182" t="s">
        <v>898</v>
      </c>
      <c r="K16182">
        <v>-52216</v>
      </c>
      <c r="L16182">
        <v>-52216</v>
      </c>
      <c r="M16182">
        <v>-52216</v>
      </c>
      <c r="N16182">
        <v>-52216</v>
      </c>
    </row>
    <row r="16183" spans="1:14" x14ac:dyDescent="0.3">
      <c r="A16183" t="s">
        <v>914</v>
      </c>
      <c r="B16183">
        <v>2024</v>
      </c>
      <c r="C16183" t="s">
        <v>444</v>
      </c>
      <c r="D16183" t="s">
        <v>155</v>
      </c>
      <c r="E16183">
        <v>637005</v>
      </c>
      <c r="F16183" t="s">
        <v>109</v>
      </c>
      <c r="G16183" t="s">
        <v>376</v>
      </c>
      <c r="H16183" t="s">
        <v>380</v>
      </c>
      <c r="I16183">
        <v>412</v>
      </c>
      <c r="J16183" t="s">
        <v>898</v>
      </c>
      <c r="K16183">
        <v>-1470</v>
      </c>
      <c r="L16183">
        <v>-1470</v>
      </c>
      <c r="M16183">
        <v>-1470</v>
      </c>
      <c r="N16183">
        <v>-1470</v>
      </c>
    </row>
    <row r="16184" spans="1:14" x14ac:dyDescent="0.3">
      <c r="A16184" t="s">
        <v>914</v>
      </c>
      <c r="B16184">
        <v>2024</v>
      </c>
      <c r="C16184" t="s">
        <v>446</v>
      </c>
      <c r="D16184" t="s">
        <v>155</v>
      </c>
      <c r="E16184">
        <v>637005</v>
      </c>
      <c r="F16184" t="s">
        <v>109</v>
      </c>
      <c r="G16184" t="s">
        <v>376</v>
      </c>
      <c r="H16184" t="s">
        <v>380</v>
      </c>
      <c r="I16184">
        <v>412</v>
      </c>
      <c r="J16184" t="s">
        <v>898</v>
      </c>
      <c r="K16184">
        <v>-5436</v>
      </c>
      <c r="L16184">
        <v>-5436</v>
      </c>
      <c r="M16184">
        <v>-5436</v>
      </c>
      <c r="N16184">
        <v>-5436</v>
      </c>
    </row>
    <row r="16185" spans="1:14" x14ac:dyDescent="0.3">
      <c r="A16185" t="s">
        <v>914</v>
      </c>
      <c r="B16185">
        <v>2024</v>
      </c>
      <c r="C16185" t="s">
        <v>396</v>
      </c>
      <c r="D16185" t="s">
        <v>155</v>
      </c>
      <c r="E16185">
        <v>637005</v>
      </c>
      <c r="F16185" t="s">
        <v>109</v>
      </c>
      <c r="G16185" t="s">
        <v>376</v>
      </c>
      <c r="H16185" t="s">
        <v>377</v>
      </c>
      <c r="I16185">
        <v>412</v>
      </c>
      <c r="J16185" t="s">
        <v>898</v>
      </c>
      <c r="K16185">
        <v>-18</v>
      </c>
      <c r="L16185">
        <v>-18</v>
      </c>
      <c r="M16185">
        <v>-18</v>
      </c>
      <c r="N16185">
        <v>-18</v>
      </c>
    </row>
    <row r="16186" spans="1:14" x14ac:dyDescent="0.3">
      <c r="A16186" t="s">
        <v>914</v>
      </c>
      <c r="B16186">
        <v>2024</v>
      </c>
      <c r="C16186" t="s">
        <v>374</v>
      </c>
      <c r="D16186" t="s">
        <v>375</v>
      </c>
      <c r="E16186">
        <v>637005</v>
      </c>
      <c r="F16186" t="s">
        <v>109</v>
      </c>
      <c r="G16186" t="s">
        <v>376</v>
      </c>
      <c r="H16186" t="s">
        <v>377</v>
      </c>
      <c r="I16186">
        <v>412</v>
      </c>
      <c r="J16186" t="s">
        <v>898</v>
      </c>
      <c r="K16186">
        <v>-94150</v>
      </c>
      <c r="L16186">
        <v>-94150</v>
      </c>
      <c r="M16186">
        <v>-94150</v>
      </c>
      <c r="N16186">
        <v>-94150</v>
      </c>
    </row>
    <row r="16187" spans="1:14" x14ac:dyDescent="0.3">
      <c r="A16187" t="s">
        <v>914</v>
      </c>
      <c r="B16187">
        <v>2024</v>
      </c>
      <c r="C16187" t="s">
        <v>374</v>
      </c>
      <c r="D16187" t="s">
        <v>375</v>
      </c>
      <c r="E16187">
        <v>637005</v>
      </c>
      <c r="F16187" t="s">
        <v>109</v>
      </c>
      <c r="G16187" t="s">
        <v>376</v>
      </c>
      <c r="H16187" t="s">
        <v>377</v>
      </c>
      <c r="I16187">
        <v>433</v>
      </c>
      <c r="J16187" t="s">
        <v>898</v>
      </c>
      <c r="K16187">
        <v>-40000</v>
      </c>
      <c r="L16187">
        <v>-40000</v>
      </c>
      <c r="M16187">
        <v>-40000</v>
      </c>
      <c r="N16187">
        <v>-40000</v>
      </c>
    </row>
    <row r="16188" spans="1:14" x14ac:dyDescent="0.3">
      <c r="A16188" t="s">
        <v>914</v>
      </c>
      <c r="B16188">
        <v>2024</v>
      </c>
      <c r="C16188" t="s">
        <v>403</v>
      </c>
      <c r="D16188" t="s">
        <v>375</v>
      </c>
      <c r="E16188">
        <v>637005</v>
      </c>
      <c r="F16188" t="s">
        <v>109</v>
      </c>
      <c r="G16188" t="s">
        <v>376</v>
      </c>
      <c r="H16188" t="s">
        <v>377</v>
      </c>
      <c r="I16188">
        <v>435</v>
      </c>
      <c r="J16188" t="s">
        <v>898</v>
      </c>
      <c r="K16188">
        <v>-3000</v>
      </c>
      <c r="L16188">
        <v>-3000</v>
      </c>
      <c r="M16188">
        <v>-3000</v>
      </c>
      <c r="N16188">
        <v>-3000</v>
      </c>
    </row>
    <row r="16189" spans="1:14" x14ac:dyDescent="0.3">
      <c r="A16189" t="s">
        <v>914</v>
      </c>
      <c r="B16189">
        <v>2024</v>
      </c>
      <c r="C16189" t="s">
        <v>374</v>
      </c>
      <c r="D16189" t="s">
        <v>375</v>
      </c>
      <c r="E16189">
        <v>637005</v>
      </c>
      <c r="F16189" t="s">
        <v>109</v>
      </c>
      <c r="G16189" t="s">
        <v>376</v>
      </c>
      <c r="H16189" t="s">
        <v>377</v>
      </c>
      <c r="I16189">
        <v>435</v>
      </c>
      <c r="J16189" t="s">
        <v>898</v>
      </c>
      <c r="K16189">
        <v>-5474</v>
      </c>
      <c r="L16189">
        <v>-5474</v>
      </c>
      <c r="M16189">
        <v>-5474</v>
      </c>
      <c r="N16189">
        <v>-5474</v>
      </c>
    </row>
    <row r="16190" spans="1:14" x14ac:dyDescent="0.3">
      <c r="A16190" t="s">
        <v>914</v>
      </c>
      <c r="B16190">
        <v>2024</v>
      </c>
      <c r="C16190" t="s">
        <v>396</v>
      </c>
      <c r="D16190" t="s">
        <v>155</v>
      </c>
      <c r="E16190">
        <v>637005</v>
      </c>
      <c r="F16190" t="s">
        <v>109</v>
      </c>
      <c r="G16190" t="s">
        <v>376</v>
      </c>
      <c r="H16190" t="s">
        <v>380</v>
      </c>
      <c r="I16190">
        <v>436</v>
      </c>
      <c r="J16190" t="s">
        <v>898</v>
      </c>
      <c r="K16190">
        <v>-65417</v>
      </c>
      <c r="L16190">
        <v>-65417</v>
      </c>
      <c r="M16190">
        <v>-65417</v>
      </c>
      <c r="N16190">
        <v>-65417</v>
      </c>
    </row>
    <row r="16191" spans="1:14" x14ac:dyDescent="0.3">
      <c r="A16191" t="s">
        <v>914</v>
      </c>
      <c r="B16191">
        <v>2024</v>
      </c>
      <c r="C16191" t="s">
        <v>374</v>
      </c>
      <c r="D16191" t="s">
        <v>375</v>
      </c>
      <c r="E16191">
        <v>637005</v>
      </c>
      <c r="F16191" t="s">
        <v>109</v>
      </c>
      <c r="G16191" t="s">
        <v>376</v>
      </c>
      <c r="H16191" t="s">
        <v>377</v>
      </c>
      <c r="I16191">
        <v>441</v>
      </c>
      <c r="J16191" t="s">
        <v>898</v>
      </c>
      <c r="K16191">
        <v>-1632</v>
      </c>
      <c r="L16191">
        <v>-1632</v>
      </c>
      <c r="M16191">
        <v>-1632</v>
      </c>
      <c r="N16191">
        <v>-1632</v>
      </c>
    </row>
    <row r="16192" spans="1:14" x14ac:dyDescent="0.3">
      <c r="A16192" t="s">
        <v>914</v>
      </c>
      <c r="B16192">
        <v>2024</v>
      </c>
      <c r="C16192" t="s">
        <v>396</v>
      </c>
      <c r="D16192" t="s">
        <v>155</v>
      </c>
      <c r="E16192">
        <v>637005</v>
      </c>
      <c r="F16192" t="s">
        <v>109</v>
      </c>
      <c r="G16192" t="s">
        <v>376</v>
      </c>
      <c r="H16192" t="s">
        <v>380</v>
      </c>
      <c r="I16192">
        <v>442</v>
      </c>
      <c r="J16192" t="s">
        <v>898</v>
      </c>
      <c r="K16192">
        <v>-1918</v>
      </c>
      <c r="L16192">
        <v>-1918</v>
      </c>
      <c r="M16192">
        <v>-1918</v>
      </c>
      <c r="N16192">
        <v>-1918</v>
      </c>
    </row>
    <row r="16193" spans="1:14" x14ac:dyDescent="0.3">
      <c r="A16193" t="s">
        <v>914</v>
      </c>
      <c r="B16193">
        <v>2024</v>
      </c>
      <c r="C16193" t="s">
        <v>396</v>
      </c>
      <c r="D16193" t="s">
        <v>155</v>
      </c>
      <c r="E16193">
        <v>637005</v>
      </c>
      <c r="F16193" t="s">
        <v>109</v>
      </c>
      <c r="G16193" t="s">
        <v>376</v>
      </c>
      <c r="H16193" t="s">
        <v>380</v>
      </c>
      <c r="I16193">
        <v>443</v>
      </c>
      <c r="J16193" t="s">
        <v>898</v>
      </c>
      <c r="K16193">
        <v>-4175160</v>
      </c>
      <c r="L16193">
        <v>-4175160</v>
      </c>
      <c r="M16193">
        <v>-4175160</v>
      </c>
      <c r="N16193">
        <v>-4175160</v>
      </c>
    </row>
    <row r="16194" spans="1:14" x14ac:dyDescent="0.3">
      <c r="A16194" t="s">
        <v>914</v>
      </c>
      <c r="B16194">
        <v>2024</v>
      </c>
      <c r="C16194" t="s">
        <v>396</v>
      </c>
      <c r="D16194" t="s">
        <v>155</v>
      </c>
      <c r="E16194">
        <v>637005</v>
      </c>
      <c r="F16194" t="s">
        <v>109</v>
      </c>
      <c r="G16194" t="s">
        <v>376</v>
      </c>
      <c r="H16194" t="s">
        <v>377</v>
      </c>
      <c r="I16194">
        <v>443</v>
      </c>
      <c r="J16194" t="s">
        <v>898</v>
      </c>
      <c r="K16194">
        <v>-7469</v>
      </c>
      <c r="L16194">
        <v>-7469</v>
      </c>
      <c r="M16194">
        <v>-7469</v>
      </c>
      <c r="N16194">
        <v>-7469</v>
      </c>
    </row>
    <row r="16195" spans="1:14" x14ac:dyDescent="0.3">
      <c r="A16195" t="s">
        <v>914</v>
      </c>
      <c r="B16195">
        <v>2024</v>
      </c>
      <c r="C16195" t="s">
        <v>374</v>
      </c>
      <c r="D16195" t="s">
        <v>375</v>
      </c>
      <c r="E16195">
        <v>637005</v>
      </c>
      <c r="F16195" t="s">
        <v>109</v>
      </c>
      <c r="G16195" t="s">
        <v>376</v>
      </c>
      <c r="H16195" t="s">
        <v>377</v>
      </c>
      <c r="I16195">
        <v>443</v>
      </c>
      <c r="J16195" t="s">
        <v>898</v>
      </c>
      <c r="K16195">
        <v>-2750</v>
      </c>
      <c r="L16195">
        <v>-2750</v>
      </c>
      <c r="M16195">
        <v>-2750</v>
      </c>
      <c r="N16195">
        <v>-2750</v>
      </c>
    </row>
    <row r="16196" spans="1:14" x14ac:dyDescent="0.3">
      <c r="A16196" t="s">
        <v>914</v>
      </c>
      <c r="B16196">
        <v>2024</v>
      </c>
      <c r="C16196" t="s">
        <v>396</v>
      </c>
      <c r="D16196" t="s">
        <v>155</v>
      </c>
      <c r="E16196">
        <v>637005</v>
      </c>
      <c r="F16196" t="s">
        <v>109</v>
      </c>
      <c r="G16196" t="s">
        <v>376</v>
      </c>
      <c r="H16196" t="s">
        <v>380</v>
      </c>
      <c r="I16196">
        <v>451</v>
      </c>
      <c r="J16196" t="s">
        <v>898</v>
      </c>
      <c r="K16196">
        <v>-2043168</v>
      </c>
      <c r="L16196">
        <v>-2043168</v>
      </c>
      <c r="M16196">
        <v>-2043168</v>
      </c>
      <c r="N16196">
        <v>-2043168</v>
      </c>
    </row>
    <row r="16197" spans="1:14" x14ac:dyDescent="0.3">
      <c r="A16197" t="s">
        <v>914</v>
      </c>
      <c r="B16197">
        <v>2024</v>
      </c>
      <c r="C16197" t="s">
        <v>427</v>
      </c>
      <c r="D16197" t="s">
        <v>155</v>
      </c>
      <c r="E16197">
        <v>637005</v>
      </c>
      <c r="F16197" t="s">
        <v>109</v>
      </c>
      <c r="G16197" t="s">
        <v>376</v>
      </c>
      <c r="H16197" t="s">
        <v>380</v>
      </c>
      <c r="I16197">
        <v>451</v>
      </c>
      <c r="J16197" t="s">
        <v>898</v>
      </c>
      <c r="K16197">
        <v>-854355</v>
      </c>
      <c r="L16197">
        <v>-854355</v>
      </c>
      <c r="M16197">
        <v>-854355</v>
      </c>
      <c r="N16197">
        <v>-854355</v>
      </c>
    </row>
    <row r="16198" spans="1:14" x14ac:dyDescent="0.3">
      <c r="A16198" t="s">
        <v>914</v>
      </c>
      <c r="B16198">
        <v>2024</v>
      </c>
      <c r="C16198" t="s">
        <v>444</v>
      </c>
      <c r="D16198" t="s">
        <v>155</v>
      </c>
      <c r="E16198">
        <v>637005</v>
      </c>
      <c r="F16198" t="s">
        <v>109</v>
      </c>
      <c r="G16198" t="s">
        <v>376</v>
      </c>
      <c r="H16198" t="s">
        <v>380</v>
      </c>
      <c r="I16198">
        <v>451</v>
      </c>
      <c r="J16198" t="s">
        <v>898</v>
      </c>
      <c r="K16198">
        <v>-122525</v>
      </c>
      <c r="L16198">
        <v>-122525</v>
      </c>
      <c r="M16198">
        <v>-122525</v>
      </c>
      <c r="N16198">
        <v>-122525</v>
      </c>
    </row>
    <row r="16199" spans="1:14" x14ac:dyDescent="0.3">
      <c r="A16199" t="s">
        <v>914</v>
      </c>
      <c r="B16199">
        <v>2024</v>
      </c>
      <c r="C16199" t="s">
        <v>446</v>
      </c>
      <c r="D16199" t="s">
        <v>155</v>
      </c>
      <c r="E16199">
        <v>637005</v>
      </c>
      <c r="F16199" t="s">
        <v>109</v>
      </c>
      <c r="G16199" t="s">
        <v>376</v>
      </c>
      <c r="H16199" t="s">
        <v>380</v>
      </c>
      <c r="I16199">
        <v>451</v>
      </c>
      <c r="J16199" t="s">
        <v>898</v>
      </c>
      <c r="K16199">
        <v>-2449085</v>
      </c>
      <c r="L16199">
        <v>-2449085</v>
      </c>
      <c r="M16199">
        <v>-2449085</v>
      </c>
      <c r="N16199">
        <v>-2449085</v>
      </c>
    </row>
    <row r="16200" spans="1:14" x14ac:dyDescent="0.3">
      <c r="A16200" t="s">
        <v>914</v>
      </c>
      <c r="B16200">
        <v>2024</v>
      </c>
      <c r="C16200" t="s">
        <v>407</v>
      </c>
      <c r="D16200" t="s">
        <v>375</v>
      </c>
      <c r="E16200">
        <v>637005</v>
      </c>
      <c r="F16200" t="s">
        <v>109</v>
      </c>
      <c r="G16200" t="s">
        <v>376</v>
      </c>
      <c r="H16200" t="s">
        <v>380</v>
      </c>
      <c r="I16200">
        <v>451</v>
      </c>
      <c r="J16200" t="s">
        <v>898</v>
      </c>
      <c r="K16200">
        <v>-72723748</v>
      </c>
      <c r="L16200">
        <v>-72723748</v>
      </c>
      <c r="M16200">
        <v>-72723748</v>
      </c>
      <c r="N16200">
        <v>-72723748</v>
      </c>
    </row>
    <row r="16201" spans="1:14" x14ac:dyDescent="0.3">
      <c r="A16201" t="s">
        <v>914</v>
      </c>
      <c r="B16201">
        <v>2024</v>
      </c>
      <c r="C16201" t="s">
        <v>398</v>
      </c>
      <c r="D16201" t="s">
        <v>155</v>
      </c>
      <c r="E16201">
        <v>637005</v>
      </c>
      <c r="F16201" t="s">
        <v>109</v>
      </c>
      <c r="G16201" t="s">
        <v>376</v>
      </c>
      <c r="H16201" t="s">
        <v>380</v>
      </c>
      <c r="I16201">
        <v>451</v>
      </c>
      <c r="J16201" t="s">
        <v>898</v>
      </c>
      <c r="K16201">
        <v>-367863</v>
      </c>
      <c r="L16201">
        <v>-367863</v>
      </c>
      <c r="M16201">
        <v>-367863</v>
      </c>
      <c r="N16201">
        <v>-367863</v>
      </c>
    </row>
    <row r="16202" spans="1:14" x14ac:dyDescent="0.3">
      <c r="A16202" t="s">
        <v>914</v>
      </c>
      <c r="B16202">
        <v>2024</v>
      </c>
      <c r="C16202" t="s">
        <v>396</v>
      </c>
      <c r="D16202" t="s">
        <v>155</v>
      </c>
      <c r="E16202">
        <v>637005</v>
      </c>
      <c r="F16202" t="s">
        <v>109</v>
      </c>
      <c r="G16202" t="s">
        <v>376</v>
      </c>
      <c r="H16202" t="s">
        <v>377</v>
      </c>
      <c r="I16202">
        <v>451</v>
      </c>
      <c r="J16202" t="s">
        <v>898</v>
      </c>
      <c r="K16202">
        <v>-1339</v>
      </c>
      <c r="L16202">
        <v>-1339</v>
      </c>
      <c r="M16202">
        <v>-1339</v>
      </c>
      <c r="N16202">
        <v>-1339</v>
      </c>
    </row>
    <row r="16203" spans="1:14" x14ac:dyDescent="0.3">
      <c r="A16203" t="s">
        <v>914</v>
      </c>
      <c r="B16203">
        <v>2024</v>
      </c>
      <c r="C16203" t="s">
        <v>374</v>
      </c>
      <c r="D16203" t="s">
        <v>375</v>
      </c>
      <c r="E16203">
        <v>637005</v>
      </c>
      <c r="F16203" t="s">
        <v>109</v>
      </c>
      <c r="G16203" t="s">
        <v>376</v>
      </c>
      <c r="H16203" t="s">
        <v>377</v>
      </c>
      <c r="I16203">
        <v>451</v>
      </c>
      <c r="J16203" t="s">
        <v>898</v>
      </c>
      <c r="K16203">
        <v>-5441759</v>
      </c>
      <c r="L16203">
        <v>-5441759</v>
      </c>
      <c r="M16203">
        <v>-5441759</v>
      </c>
      <c r="N16203">
        <v>-5441759</v>
      </c>
    </row>
    <row r="16204" spans="1:14" x14ac:dyDescent="0.3">
      <c r="A16204" t="s">
        <v>914</v>
      </c>
      <c r="B16204">
        <v>2024</v>
      </c>
      <c r="C16204" t="s">
        <v>399</v>
      </c>
      <c r="D16204" t="s">
        <v>375</v>
      </c>
      <c r="E16204">
        <v>637005</v>
      </c>
      <c r="F16204" t="s">
        <v>109</v>
      </c>
      <c r="G16204" t="s">
        <v>376</v>
      </c>
      <c r="H16204" t="s">
        <v>380</v>
      </c>
      <c r="I16204">
        <v>453</v>
      </c>
      <c r="J16204" t="s">
        <v>898</v>
      </c>
      <c r="K16204">
        <v>-8983535</v>
      </c>
      <c r="L16204">
        <v>-8983535</v>
      </c>
      <c r="M16204">
        <v>-8983535</v>
      </c>
      <c r="N16204">
        <v>-8983535</v>
      </c>
    </row>
    <row r="16205" spans="1:14" x14ac:dyDescent="0.3">
      <c r="A16205" t="s">
        <v>914</v>
      </c>
      <c r="B16205">
        <v>2024</v>
      </c>
      <c r="C16205" t="s">
        <v>399</v>
      </c>
      <c r="D16205" t="s">
        <v>375</v>
      </c>
      <c r="E16205">
        <v>637005</v>
      </c>
      <c r="F16205" t="s">
        <v>109</v>
      </c>
      <c r="G16205" t="s">
        <v>376</v>
      </c>
      <c r="H16205" t="s">
        <v>377</v>
      </c>
      <c r="I16205">
        <v>453</v>
      </c>
      <c r="J16205" t="s">
        <v>898</v>
      </c>
      <c r="K16205">
        <v>-34668364</v>
      </c>
      <c r="L16205">
        <v>-34668364</v>
      </c>
      <c r="M16205">
        <v>-34668364</v>
      </c>
      <c r="N16205">
        <v>-34668364</v>
      </c>
    </row>
    <row r="16206" spans="1:14" x14ac:dyDescent="0.3">
      <c r="A16206" t="s">
        <v>914</v>
      </c>
      <c r="B16206">
        <v>2024</v>
      </c>
      <c r="C16206" t="s">
        <v>393</v>
      </c>
      <c r="D16206" t="s">
        <v>375</v>
      </c>
      <c r="E16206">
        <v>637005</v>
      </c>
      <c r="F16206" t="s">
        <v>109</v>
      </c>
      <c r="G16206" t="s">
        <v>376</v>
      </c>
      <c r="H16206" t="s">
        <v>380</v>
      </c>
      <c r="I16206">
        <v>471</v>
      </c>
      <c r="J16206" t="s">
        <v>898</v>
      </c>
      <c r="K16206">
        <v>-422689</v>
      </c>
      <c r="L16206">
        <v>-422689</v>
      </c>
      <c r="M16206">
        <v>-422689</v>
      </c>
      <c r="N16206">
        <v>-422689</v>
      </c>
    </row>
    <row r="16207" spans="1:14" x14ac:dyDescent="0.3">
      <c r="A16207" t="s">
        <v>914</v>
      </c>
      <c r="B16207">
        <v>2024</v>
      </c>
      <c r="C16207" t="s">
        <v>374</v>
      </c>
      <c r="D16207" t="s">
        <v>375</v>
      </c>
      <c r="E16207">
        <v>637005</v>
      </c>
      <c r="F16207" t="s">
        <v>109</v>
      </c>
      <c r="G16207" t="s">
        <v>376</v>
      </c>
      <c r="H16207" t="s">
        <v>377</v>
      </c>
      <c r="I16207">
        <v>471</v>
      </c>
      <c r="J16207" t="s">
        <v>898</v>
      </c>
      <c r="K16207">
        <v>-157985</v>
      </c>
      <c r="L16207">
        <v>-157985</v>
      </c>
      <c r="M16207">
        <v>-157985</v>
      </c>
      <c r="N16207">
        <v>-157985</v>
      </c>
    </row>
    <row r="16208" spans="1:14" x14ac:dyDescent="0.3">
      <c r="A16208" t="s">
        <v>914</v>
      </c>
      <c r="B16208">
        <v>2024</v>
      </c>
      <c r="C16208" t="s">
        <v>396</v>
      </c>
      <c r="D16208" t="s">
        <v>155</v>
      </c>
      <c r="E16208">
        <v>637005</v>
      </c>
      <c r="F16208" t="s">
        <v>109</v>
      </c>
      <c r="G16208" t="s">
        <v>376</v>
      </c>
      <c r="H16208" t="s">
        <v>380</v>
      </c>
      <c r="I16208">
        <v>473</v>
      </c>
      <c r="J16208" t="s">
        <v>898</v>
      </c>
      <c r="K16208">
        <v>-183884</v>
      </c>
      <c r="L16208">
        <v>-183884</v>
      </c>
      <c r="M16208">
        <v>-183884</v>
      </c>
      <c r="N16208">
        <v>-183884</v>
      </c>
    </row>
    <row r="16209" spans="1:14" x14ac:dyDescent="0.3">
      <c r="A16209" t="s">
        <v>914</v>
      </c>
      <c r="B16209">
        <v>2024</v>
      </c>
      <c r="C16209" t="s">
        <v>444</v>
      </c>
      <c r="D16209" t="s">
        <v>155</v>
      </c>
      <c r="E16209">
        <v>637005</v>
      </c>
      <c r="F16209" t="s">
        <v>109</v>
      </c>
      <c r="G16209" t="s">
        <v>376</v>
      </c>
      <c r="H16209" t="s">
        <v>380</v>
      </c>
      <c r="I16209">
        <v>473</v>
      </c>
      <c r="J16209" t="s">
        <v>898</v>
      </c>
      <c r="K16209">
        <v>-2678</v>
      </c>
      <c r="L16209">
        <v>-2678</v>
      </c>
      <c r="M16209">
        <v>-2678</v>
      </c>
      <c r="N16209">
        <v>-2678</v>
      </c>
    </row>
    <row r="16210" spans="1:14" x14ac:dyDescent="0.3">
      <c r="A16210" t="s">
        <v>914</v>
      </c>
      <c r="B16210">
        <v>2024</v>
      </c>
      <c r="C16210" t="s">
        <v>374</v>
      </c>
      <c r="D16210" t="s">
        <v>375</v>
      </c>
      <c r="E16210">
        <v>637005</v>
      </c>
      <c r="F16210" t="s">
        <v>109</v>
      </c>
      <c r="G16210" t="s">
        <v>376</v>
      </c>
      <c r="H16210" t="s">
        <v>377</v>
      </c>
      <c r="I16210">
        <v>473</v>
      </c>
      <c r="J16210" t="s">
        <v>898</v>
      </c>
      <c r="K16210">
        <v>-150000</v>
      </c>
      <c r="L16210">
        <v>-150000</v>
      </c>
      <c r="M16210">
        <v>-150000</v>
      </c>
      <c r="N16210">
        <v>-150000</v>
      </c>
    </row>
    <row r="16211" spans="1:14" x14ac:dyDescent="0.3">
      <c r="A16211" t="s">
        <v>914</v>
      </c>
      <c r="B16211">
        <v>2024</v>
      </c>
      <c r="C16211" t="s">
        <v>396</v>
      </c>
      <c r="D16211" t="s">
        <v>155</v>
      </c>
      <c r="E16211">
        <v>637005</v>
      </c>
      <c r="F16211" t="s">
        <v>109</v>
      </c>
      <c r="G16211" t="s">
        <v>376</v>
      </c>
      <c r="H16211" t="s">
        <v>380</v>
      </c>
      <c r="I16211">
        <v>474</v>
      </c>
      <c r="J16211" t="s">
        <v>898</v>
      </c>
      <c r="K16211">
        <v>-55702</v>
      </c>
      <c r="L16211">
        <v>-55702</v>
      </c>
      <c r="M16211">
        <v>-55702</v>
      </c>
      <c r="N16211">
        <v>-55702</v>
      </c>
    </row>
    <row r="16212" spans="1:14" x14ac:dyDescent="0.3">
      <c r="A16212" t="s">
        <v>914</v>
      </c>
      <c r="B16212">
        <v>2024</v>
      </c>
      <c r="C16212" t="s">
        <v>418</v>
      </c>
      <c r="D16212" t="s">
        <v>375</v>
      </c>
      <c r="E16212">
        <v>637005</v>
      </c>
      <c r="F16212" t="s">
        <v>109</v>
      </c>
      <c r="G16212" t="s">
        <v>376</v>
      </c>
      <c r="H16212" t="s">
        <v>380</v>
      </c>
      <c r="I16212">
        <v>474</v>
      </c>
      <c r="J16212" t="s">
        <v>898</v>
      </c>
      <c r="K16212">
        <v>-2185712</v>
      </c>
      <c r="L16212">
        <v>-2185712</v>
      </c>
      <c r="M16212">
        <v>-2185712</v>
      </c>
      <c r="N16212">
        <v>-2185712</v>
      </c>
    </row>
    <row r="16213" spans="1:14" x14ac:dyDescent="0.3">
      <c r="A16213" t="s">
        <v>914</v>
      </c>
      <c r="B16213">
        <v>2024</v>
      </c>
      <c r="C16213" t="s">
        <v>403</v>
      </c>
      <c r="D16213" t="s">
        <v>375</v>
      </c>
      <c r="E16213">
        <v>637005</v>
      </c>
      <c r="F16213" t="s">
        <v>109</v>
      </c>
      <c r="G16213" t="s">
        <v>376</v>
      </c>
      <c r="H16213" t="s">
        <v>380</v>
      </c>
      <c r="I16213">
        <v>481</v>
      </c>
      <c r="J16213" t="s">
        <v>898</v>
      </c>
      <c r="K16213">
        <v>-10000</v>
      </c>
      <c r="L16213">
        <v>-10000</v>
      </c>
      <c r="M16213">
        <v>-10000</v>
      </c>
      <c r="N16213">
        <v>-10000</v>
      </c>
    </row>
    <row r="16214" spans="1:14" x14ac:dyDescent="0.3">
      <c r="A16214" t="s">
        <v>914</v>
      </c>
      <c r="B16214">
        <v>2024</v>
      </c>
      <c r="C16214" t="s">
        <v>403</v>
      </c>
      <c r="D16214" t="s">
        <v>375</v>
      </c>
      <c r="E16214">
        <v>637005</v>
      </c>
      <c r="F16214" t="s">
        <v>109</v>
      </c>
      <c r="G16214" t="s">
        <v>376</v>
      </c>
      <c r="H16214" t="s">
        <v>377</v>
      </c>
      <c r="I16214">
        <v>481</v>
      </c>
      <c r="J16214" t="s">
        <v>898</v>
      </c>
      <c r="K16214">
        <v>-30000</v>
      </c>
      <c r="L16214">
        <v>-30000</v>
      </c>
      <c r="M16214">
        <v>-30000</v>
      </c>
      <c r="N16214">
        <v>-30000</v>
      </c>
    </row>
    <row r="16215" spans="1:14" x14ac:dyDescent="0.3">
      <c r="A16215" t="s">
        <v>914</v>
      </c>
      <c r="B16215">
        <v>2024</v>
      </c>
      <c r="C16215" t="s">
        <v>374</v>
      </c>
      <c r="D16215" t="s">
        <v>375</v>
      </c>
      <c r="E16215">
        <v>637005</v>
      </c>
      <c r="F16215" t="s">
        <v>109</v>
      </c>
      <c r="G16215" t="s">
        <v>376</v>
      </c>
      <c r="H16215" t="s">
        <v>377</v>
      </c>
      <c r="I16215">
        <v>485</v>
      </c>
      <c r="J16215" t="s">
        <v>898</v>
      </c>
      <c r="K16215">
        <v>-385000</v>
      </c>
      <c r="L16215">
        <v>-385000</v>
      </c>
      <c r="M16215">
        <v>-385000</v>
      </c>
      <c r="N16215">
        <v>-385000</v>
      </c>
    </row>
    <row r="16216" spans="1:14" x14ac:dyDescent="0.3">
      <c r="A16216" t="s">
        <v>914</v>
      </c>
      <c r="B16216">
        <v>2024</v>
      </c>
      <c r="C16216" t="s">
        <v>396</v>
      </c>
      <c r="D16216" t="s">
        <v>155</v>
      </c>
      <c r="E16216">
        <v>637005</v>
      </c>
      <c r="F16216" t="s">
        <v>109</v>
      </c>
      <c r="G16216" t="s">
        <v>376</v>
      </c>
      <c r="H16216" t="s">
        <v>380</v>
      </c>
      <c r="I16216">
        <v>490</v>
      </c>
      <c r="J16216" t="s">
        <v>898</v>
      </c>
      <c r="K16216">
        <v>-112540</v>
      </c>
      <c r="L16216">
        <v>-112540</v>
      </c>
      <c r="M16216">
        <v>-112540</v>
      </c>
      <c r="N16216">
        <v>-112540</v>
      </c>
    </row>
    <row r="16217" spans="1:14" x14ac:dyDescent="0.3">
      <c r="A16217" t="s">
        <v>914</v>
      </c>
      <c r="B16217">
        <v>2024</v>
      </c>
      <c r="C16217" t="s">
        <v>444</v>
      </c>
      <c r="D16217" t="s">
        <v>155</v>
      </c>
      <c r="E16217">
        <v>637005</v>
      </c>
      <c r="F16217" t="s">
        <v>109</v>
      </c>
      <c r="G16217" t="s">
        <v>376</v>
      </c>
      <c r="H16217" t="s">
        <v>380</v>
      </c>
      <c r="I16217">
        <v>490</v>
      </c>
      <c r="J16217" t="s">
        <v>898</v>
      </c>
      <c r="K16217">
        <v>-5805</v>
      </c>
      <c r="L16217">
        <v>-5805</v>
      </c>
      <c r="M16217">
        <v>-5805</v>
      </c>
      <c r="N16217">
        <v>-5805</v>
      </c>
    </row>
    <row r="16218" spans="1:14" x14ac:dyDescent="0.3">
      <c r="A16218" t="s">
        <v>914</v>
      </c>
      <c r="B16218">
        <v>2024</v>
      </c>
      <c r="C16218" t="s">
        <v>429</v>
      </c>
      <c r="D16218" t="s">
        <v>375</v>
      </c>
      <c r="E16218">
        <v>637005</v>
      </c>
      <c r="F16218" t="s">
        <v>109</v>
      </c>
      <c r="G16218" t="s">
        <v>376</v>
      </c>
      <c r="H16218" t="s">
        <v>380</v>
      </c>
      <c r="I16218">
        <v>490</v>
      </c>
      <c r="J16218" t="s">
        <v>898</v>
      </c>
      <c r="K16218">
        <v>-94000</v>
      </c>
      <c r="L16218">
        <v>-94000</v>
      </c>
      <c r="M16218">
        <v>-94000</v>
      </c>
      <c r="N16218">
        <v>-94000</v>
      </c>
    </row>
    <row r="16219" spans="1:14" x14ac:dyDescent="0.3">
      <c r="A16219" t="s">
        <v>914</v>
      </c>
      <c r="B16219">
        <v>2024</v>
      </c>
      <c r="C16219" t="s">
        <v>409</v>
      </c>
      <c r="D16219" t="s">
        <v>375</v>
      </c>
      <c r="E16219">
        <v>637005</v>
      </c>
      <c r="F16219" t="s">
        <v>109</v>
      </c>
      <c r="G16219" t="s">
        <v>376</v>
      </c>
      <c r="H16219" t="s">
        <v>380</v>
      </c>
      <c r="I16219">
        <v>490</v>
      </c>
      <c r="J16219" t="s">
        <v>898</v>
      </c>
      <c r="K16219">
        <v>-325056</v>
      </c>
      <c r="L16219">
        <v>-325056</v>
      </c>
      <c r="M16219">
        <v>-325056</v>
      </c>
      <c r="N16219">
        <v>-325056</v>
      </c>
    </row>
    <row r="16220" spans="1:14" x14ac:dyDescent="0.3">
      <c r="A16220" t="s">
        <v>914</v>
      </c>
      <c r="B16220">
        <v>2024</v>
      </c>
      <c r="C16220" t="s">
        <v>450</v>
      </c>
      <c r="D16220" t="s">
        <v>375</v>
      </c>
      <c r="E16220">
        <v>637005</v>
      </c>
      <c r="F16220" t="s">
        <v>109</v>
      </c>
      <c r="G16220" t="s">
        <v>376</v>
      </c>
      <c r="H16220" t="s">
        <v>380</v>
      </c>
      <c r="I16220">
        <v>490</v>
      </c>
      <c r="J16220" t="s">
        <v>898</v>
      </c>
      <c r="K16220">
        <v>-102026</v>
      </c>
      <c r="L16220">
        <v>-102026</v>
      </c>
      <c r="M16220">
        <v>-102026</v>
      </c>
      <c r="N16220">
        <v>-102026</v>
      </c>
    </row>
    <row r="16221" spans="1:14" x14ac:dyDescent="0.3">
      <c r="A16221" t="s">
        <v>914</v>
      </c>
      <c r="B16221">
        <v>2024</v>
      </c>
      <c r="C16221" t="s">
        <v>425</v>
      </c>
      <c r="D16221" t="s">
        <v>375</v>
      </c>
      <c r="E16221">
        <v>637005</v>
      </c>
      <c r="F16221" t="s">
        <v>109</v>
      </c>
      <c r="G16221" t="s">
        <v>376</v>
      </c>
      <c r="H16221" t="s">
        <v>380</v>
      </c>
      <c r="I16221">
        <v>490</v>
      </c>
      <c r="J16221" t="s">
        <v>898</v>
      </c>
      <c r="K16221">
        <v>-3000000</v>
      </c>
      <c r="L16221">
        <v>-3000000</v>
      </c>
      <c r="M16221">
        <v>-3000000</v>
      </c>
      <c r="N16221">
        <v>-3000000</v>
      </c>
    </row>
    <row r="16222" spans="1:14" x14ac:dyDescent="0.3">
      <c r="A16222" t="s">
        <v>914</v>
      </c>
      <c r="B16222">
        <v>2024</v>
      </c>
      <c r="C16222" t="s">
        <v>374</v>
      </c>
      <c r="D16222" t="s">
        <v>375</v>
      </c>
      <c r="E16222">
        <v>637005</v>
      </c>
      <c r="F16222" t="s">
        <v>109</v>
      </c>
      <c r="G16222" t="s">
        <v>376</v>
      </c>
      <c r="H16222" t="s">
        <v>377</v>
      </c>
      <c r="I16222">
        <v>490</v>
      </c>
      <c r="J16222" t="s">
        <v>898</v>
      </c>
      <c r="K16222">
        <v>-4810225</v>
      </c>
      <c r="L16222">
        <v>-4810225</v>
      </c>
      <c r="M16222">
        <v>-4810225</v>
      </c>
      <c r="N16222">
        <v>-4810225</v>
      </c>
    </row>
    <row r="16223" spans="1:14" x14ac:dyDescent="0.3">
      <c r="A16223" t="s">
        <v>914</v>
      </c>
      <c r="B16223">
        <v>2024</v>
      </c>
      <c r="C16223" t="s">
        <v>429</v>
      </c>
      <c r="D16223" t="s">
        <v>375</v>
      </c>
      <c r="E16223">
        <v>637005</v>
      </c>
      <c r="F16223" t="s">
        <v>109</v>
      </c>
      <c r="G16223" t="s">
        <v>376</v>
      </c>
      <c r="H16223" t="s">
        <v>377</v>
      </c>
      <c r="I16223">
        <v>490</v>
      </c>
      <c r="J16223" t="s">
        <v>898</v>
      </c>
      <c r="K16223">
        <v>-16000</v>
      </c>
      <c r="L16223">
        <v>-16000</v>
      </c>
      <c r="M16223">
        <v>-16000</v>
      </c>
      <c r="N16223">
        <v>-16000</v>
      </c>
    </row>
    <row r="16224" spans="1:14" x14ac:dyDescent="0.3">
      <c r="A16224" t="s">
        <v>914</v>
      </c>
      <c r="B16224">
        <v>2024</v>
      </c>
      <c r="C16224" t="s">
        <v>450</v>
      </c>
      <c r="D16224" t="s">
        <v>375</v>
      </c>
      <c r="E16224">
        <v>637005</v>
      </c>
      <c r="F16224" t="s">
        <v>109</v>
      </c>
      <c r="G16224" t="s">
        <v>376</v>
      </c>
      <c r="H16224" t="s">
        <v>377</v>
      </c>
      <c r="I16224">
        <v>490</v>
      </c>
      <c r="J16224" t="s">
        <v>898</v>
      </c>
      <c r="K16224">
        <v>-61000</v>
      </c>
      <c r="L16224">
        <v>-61000</v>
      </c>
      <c r="M16224">
        <v>-61000</v>
      </c>
      <c r="N16224">
        <v>-61000</v>
      </c>
    </row>
    <row r="16225" spans="1:14" x14ac:dyDescent="0.3">
      <c r="A16225" t="s">
        <v>914</v>
      </c>
      <c r="B16225">
        <v>2024</v>
      </c>
      <c r="C16225" t="s">
        <v>419</v>
      </c>
      <c r="D16225" t="s">
        <v>375</v>
      </c>
      <c r="E16225">
        <v>637005</v>
      </c>
      <c r="F16225" t="s">
        <v>109</v>
      </c>
      <c r="G16225" t="s">
        <v>376</v>
      </c>
      <c r="H16225" t="s">
        <v>380</v>
      </c>
      <c r="I16225">
        <v>510</v>
      </c>
      <c r="J16225" t="s">
        <v>898</v>
      </c>
      <c r="K16225">
        <v>-5500</v>
      </c>
      <c r="L16225">
        <v>-5500</v>
      </c>
      <c r="M16225">
        <v>-5500</v>
      </c>
      <c r="N16225">
        <v>-5500</v>
      </c>
    </row>
    <row r="16226" spans="1:14" x14ac:dyDescent="0.3">
      <c r="A16226" t="s">
        <v>914</v>
      </c>
      <c r="B16226">
        <v>2024</v>
      </c>
      <c r="C16226" t="s">
        <v>396</v>
      </c>
      <c r="D16226" t="s">
        <v>155</v>
      </c>
      <c r="E16226">
        <v>637005</v>
      </c>
      <c r="F16226" t="s">
        <v>109</v>
      </c>
      <c r="G16226" t="s">
        <v>376</v>
      </c>
      <c r="H16226" t="s">
        <v>380</v>
      </c>
      <c r="I16226">
        <v>510</v>
      </c>
      <c r="J16226" t="s">
        <v>898</v>
      </c>
      <c r="K16226">
        <v>-16323203</v>
      </c>
      <c r="L16226">
        <v>-16323203</v>
      </c>
      <c r="M16226">
        <v>-16323203</v>
      </c>
      <c r="N16226">
        <v>-16323203</v>
      </c>
    </row>
    <row r="16227" spans="1:14" x14ac:dyDescent="0.3">
      <c r="A16227" t="s">
        <v>914</v>
      </c>
      <c r="B16227">
        <v>2024</v>
      </c>
      <c r="C16227" t="s">
        <v>444</v>
      </c>
      <c r="D16227" t="s">
        <v>155</v>
      </c>
      <c r="E16227">
        <v>637005</v>
      </c>
      <c r="F16227" t="s">
        <v>109</v>
      </c>
      <c r="G16227" t="s">
        <v>376</v>
      </c>
      <c r="H16227" t="s">
        <v>380</v>
      </c>
      <c r="I16227">
        <v>510</v>
      </c>
      <c r="J16227" t="s">
        <v>898</v>
      </c>
      <c r="K16227">
        <v>-800763</v>
      </c>
      <c r="L16227">
        <v>-800763</v>
      </c>
      <c r="M16227">
        <v>-800763</v>
      </c>
      <c r="N16227">
        <v>-800763</v>
      </c>
    </row>
    <row r="16228" spans="1:14" x14ac:dyDescent="0.3">
      <c r="A16228" t="s">
        <v>914</v>
      </c>
      <c r="B16228">
        <v>2024</v>
      </c>
      <c r="C16228" t="s">
        <v>396</v>
      </c>
      <c r="D16228" t="s">
        <v>155</v>
      </c>
      <c r="E16228">
        <v>637005</v>
      </c>
      <c r="F16228" t="s">
        <v>109</v>
      </c>
      <c r="G16228" t="s">
        <v>376</v>
      </c>
      <c r="H16228" t="s">
        <v>377</v>
      </c>
      <c r="I16228">
        <v>510</v>
      </c>
      <c r="J16228" t="s">
        <v>898</v>
      </c>
      <c r="K16228">
        <v>-6837</v>
      </c>
      <c r="L16228">
        <v>-6837</v>
      </c>
      <c r="M16228">
        <v>-6837</v>
      </c>
      <c r="N16228">
        <v>-6837</v>
      </c>
    </row>
    <row r="16229" spans="1:14" x14ac:dyDescent="0.3">
      <c r="A16229" t="s">
        <v>914</v>
      </c>
      <c r="B16229">
        <v>2024</v>
      </c>
      <c r="C16229" t="s">
        <v>374</v>
      </c>
      <c r="D16229" t="s">
        <v>375</v>
      </c>
      <c r="E16229">
        <v>637005</v>
      </c>
      <c r="F16229" t="s">
        <v>109</v>
      </c>
      <c r="G16229" t="s">
        <v>376</v>
      </c>
      <c r="H16229" t="s">
        <v>377</v>
      </c>
      <c r="I16229">
        <v>510</v>
      </c>
      <c r="J16229" t="s">
        <v>898</v>
      </c>
      <c r="K16229">
        <v>-970000</v>
      </c>
      <c r="L16229">
        <v>-970000</v>
      </c>
      <c r="M16229">
        <v>-970000</v>
      </c>
      <c r="N16229">
        <v>-970000</v>
      </c>
    </row>
    <row r="16230" spans="1:14" x14ac:dyDescent="0.3">
      <c r="A16230" t="s">
        <v>914</v>
      </c>
      <c r="B16230">
        <v>2024</v>
      </c>
      <c r="C16230" t="s">
        <v>396</v>
      </c>
      <c r="D16230" t="s">
        <v>155</v>
      </c>
      <c r="E16230">
        <v>637005</v>
      </c>
      <c r="F16230" t="s">
        <v>109</v>
      </c>
      <c r="G16230" t="s">
        <v>376</v>
      </c>
      <c r="H16230" t="s">
        <v>380</v>
      </c>
      <c r="I16230">
        <v>520</v>
      </c>
      <c r="J16230" t="s">
        <v>898</v>
      </c>
      <c r="K16230">
        <v>-217125</v>
      </c>
      <c r="L16230">
        <v>-217125</v>
      </c>
      <c r="M16230">
        <v>-217125</v>
      </c>
      <c r="N16230">
        <v>-217125</v>
      </c>
    </row>
    <row r="16231" spans="1:14" x14ac:dyDescent="0.3">
      <c r="A16231" t="s">
        <v>914</v>
      </c>
      <c r="B16231">
        <v>2024</v>
      </c>
      <c r="C16231" t="s">
        <v>444</v>
      </c>
      <c r="D16231" t="s">
        <v>155</v>
      </c>
      <c r="E16231">
        <v>637005</v>
      </c>
      <c r="F16231" t="s">
        <v>109</v>
      </c>
      <c r="G16231" t="s">
        <v>376</v>
      </c>
      <c r="H16231" t="s">
        <v>380</v>
      </c>
      <c r="I16231">
        <v>520</v>
      </c>
      <c r="J16231" t="s">
        <v>898</v>
      </c>
      <c r="K16231">
        <v>-1372</v>
      </c>
      <c r="L16231">
        <v>-1372</v>
      </c>
      <c r="M16231">
        <v>-1372</v>
      </c>
      <c r="N16231">
        <v>-1372</v>
      </c>
    </row>
    <row r="16232" spans="1:14" x14ac:dyDescent="0.3">
      <c r="A16232" t="s">
        <v>914</v>
      </c>
      <c r="B16232">
        <v>2024</v>
      </c>
      <c r="C16232" t="s">
        <v>396</v>
      </c>
      <c r="D16232" t="s">
        <v>155</v>
      </c>
      <c r="E16232">
        <v>637005</v>
      </c>
      <c r="F16232" t="s">
        <v>109</v>
      </c>
      <c r="G16232" t="s">
        <v>376</v>
      </c>
      <c r="H16232" t="s">
        <v>377</v>
      </c>
      <c r="I16232">
        <v>520</v>
      </c>
      <c r="J16232" t="s">
        <v>898</v>
      </c>
      <c r="K16232">
        <v>-1017</v>
      </c>
      <c r="L16232">
        <v>-1017</v>
      </c>
      <c r="M16232">
        <v>-1017</v>
      </c>
      <c r="N16232">
        <v>-1017</v>
      </c>
    </row>
    <row r="16233" spans="1:14" x14ac:dyDescent="0.3">
      <c r="A16233" t="s">
        <v>914</v>
      </c>
      <c r="B16233">
        <v>2024</v>
      </c>
      <c r="C16233" t="s">
        <v>396</v>
      </c>
      <c r="D16233" t="s">
        <v>155</v>
      </c>
      <c r="E16233">
        <v>637005</v>
      </c>
      <c r="F16233" t="s">
        <v>109</v>
      </c>
      <c r="G16233" t="s">
        <v>376</v>
      </c>
      <c r="H16233" t="s">
        <v>380</v>
      </c>
      <c r="I16233">
        <v>530</v>
      </c>
      <c r="J16233" t="s">
        <v>898</v>
      </c>
      <c r="K16233">
        <v>-9941</v>
      </c>
      <c r="L16233">
        <v>-9941</v>
      </c>
      <c r="M16233">
        <v>-9941</v>
      </c>
      <c r="N16233">
        <v>-9941</v>
      </c>
    </row>
    <row r="16234" spans="1:14" x14ac:dyDescent="0.3">
      <c r="A16234" t="s">
        <v>914</v>
      </c>
      <c r="B16234">
        <v>2024</v>
      </c>
      <c r="C16234" t="s">
        <v>403</v>
      </c>
      <c r="D16234" t="s">
        <v>375</v>
      </c>
      <c r="E16234">
        <v>637005</v>
      </c>
      <c r="F16234" t="s">
        <v>109</v>
      </c>
      <c r="G16234" t="s">
        <v>376</v>
      </c>
      <c r="H16234" t="s">
        <v>380</v>
      </c>
      <c r="I16234">
        <v>530</v>
      </c>
      <c r="J16234" t="s">
        <v>898</v>
      </c>
      <c r="K16234">
        <v>-1304000</v>
      </c>
      <c r="L16234">
        <v>-1304000</v>
      </c>
      <c r="M16234">
        <v>-1304000</v>
      </c>
      <c r="N16234">
        <v>-1304000</v>
      </c>
    </row>
    <row r="16235" spans="1:14" x14ac:dyDescent="0.3">
      <c r="A16235" t="s">
        <v>914</v>
      </c>
      <c r="B16235">
        <v>2024</v>
      </c>
      <c r="C16235" t="s">
        <v>396</v>
      </c>
      <c r="D16235" t="s">
        <v>155</v>
      </c>
      <c r="E16235">
        <v>637005</v>
      </c>
      <c r="F16235" t="s">
        <v>109</v>
      </c>
      <c r="G16235" t="s">
        <v>376</v>
      </c>
      <c r="H16235" t="s">
        <v>377</v>
      </c>
      <c r="I16235">
        <v>530</v>
      </c>
      <c r="J16235" t="s">
        <v>898</v>
      </c>
      <c r="K16235">
        <v>-37</v>
      </c>
      <c r="L16235">
        <v>-37</v>
      </c>
      <c r="M16235">
        <v>-37</v>
      </c>
      <c r="N16235">
        <v>-37</v>
      </c>
    </row>
    <row r="16236" spans="1:14" x14ac:dyDescent="0.3">
      <c r="A16236" t="s">
        <v>914</v>
      </c>
      <c r="B16236">
        <v>2024</v>
      </c>
      <c r="C16236" t="s">
        <v>403</v>
      </c>
      <c r="D16236" t="s">
        <v>375</v>
      </c>
      <c r="E16236">
        <v>637005</v>
      </c>
      <c r="F16236" t="s">
        <v>109</v>
      </c>
      <c r="G16236" t="s">
        <v>376</v>
      </c>
      <c r="H16236" t="s">
        <v>377</v>
      </c>
      <c r="I16236">
        <v>530</v>
      </c>
      <c r="J16236" t="s">
        <v>898</v>
      </c>
      <c r="K16236">
        <v>-101900</v>
      </c>
      <c r="L16236">
        <v>-101900</v>
      </c>
      <c r="M16236">
        <v>-101900</v>
      </c>
      <c r="N16236">
        <v>-101900</v>
      </c>
    </row>
    <row r="16237" spans="1:14" x14ac:dyDescent="0.3">
      <c r="A16237" t="s">
        <v>914</v>
      </c>
      <c r="B16237">
        <v>2024</v>
      </c>
      <c r="C16237" t="s">
        <v>374</v>
      </c>
      <c r="D16237" t="s">
        <v>375</v>
      </c>
      <c r="E16237">
        <v>637005</v>
      </c>
      <c r="F16237" t="s">
        <v>109</v>
      </c>
      <c r="G16237" t="s">
        <v>376</v>
      </c>
      <c r="H16237" t="s">
        <v>377</v>
      </c>
      <c r="I16237">
        <v>530</v>
      </c>
      <c r="J16237" t="s">
        <v>898</v>
      </c>
      <c r="K16237">
        <v>-169512</v>
      </c>
      <c r="L16237">
        <v>-169512</v>
      </c>
      <c r="M16237">
        <v>-169512</v>
      </c>
      <c r="N16237">
        <v>-169512</v>
      </c>
    </row>
    <row r="16238" spans="1:14" x14ac:dyDescent="0.3">
      <c r="A16238" t="s">
        <v>914</v>
      </c>
      <c r="B16238">
        <v>2024</v>
      </c>
      <c r="C16238" t="s">
        <v>374</v>
      </c>
      <c r="D16238" t="s">
        <v>375</v>
      </c>
      <c r="E16238">
        <v>637005</v>
      </c>
      <c r="F16238" t="s">
        <v>109</v>
      </c>
      <c r="G16238" t="s">
        <v>376</v>
      </c>
      <c r="H16238" t="s">
        <v>249</v>
      </c>
      <c r="I16238">
        <v>540</v>
      </c>
      <c r="J16238" t="s">
        <v>898</v>
      </c>
      <c r="K16238">
        <v>-16513816</v>
      </c>
      <c r="L16238">
        <v>-16513816</v>
      </c>
      <c r="M16238">
        <v>-16513816</v>
      </c>
      <c r="N16238">
        <v>-16513816</v>
      </c>
    </row>
    <row r="16239" spans="1:14" x14ac:dyDescent="0.3">
      <c r="A16239" t="s">
        <v>914</v>
      </c>
      <c r="B16239">
        <v>2024</v>
      </c>
      <c r="C16239" t="s">
        <v>396</v>
      </c>
      <c r="D16239" t="s">
        <v>155</v>
      </c>
      <c r="E16239">
        <v>637005</v>
      </c>
      <c r="F16239" t="s">
        <v>109</v>
      </c>
      <c r="G16239" t="s">
        <v>376</v>
      </c>
      <c r="H16239" t="s">
        <v>380</v>
      </c>
      <c r="I16239">
        <v>540</v>
      </c>
      <c r="J16239" t="s">
        <v>898</v>
      </c>
      <c r="K16239">
        <v>-32792</v>
      </c>
      <c r="L16239">
        <v>-32792</v>
      </c>
      <c r="M16239">
        <v>-32792</v>
      </c>
      <c r="N16239">
        <v>-32792</v>
      </c>
    </row>
    <row r="16240" spans="1:14" x14ac:dyDescent="0.3">
      <c r="A16240" t="s">
        <v>914</v>
      </c>
      <c r="B16240">
        <v>2024</v>
      </c>
      <c r="C16240" t="s">
        <v>403</v>
      </c>
      <c r="D16240" t="s">
        <v>375</v>
      </c>
      <c r="E16240">
        <v>637005</v>
      </c>
      <c r="F16240" t="s">
        <v>109</v>
      </c>
      <c r="G16240" t="s">
        <v>376</v>
      </c>
      <c r="H16240" t="s">
        <v>380</v>
      </c>
      <c r="I16240">
        <v>540</v>
      </c>
      <c r="J16240" t="s">
        <v>898</v>
      </c>
      <c r="K16240">
        <v>-77477</v>
      </c>
      <c r="L16240">
        <v>-77477</v>
      </c>
      <c r="M16240">
        <v>-77477</v>
      </c>
      <c r="N16240">
        <v>-77477</v>
      </c>
    </row>
    <row r="16241" spans="1:14" x14ac:dyDescent="0.3">
      <c r="A16241" t="s">
        <v>914</v>
      </c>
      <c r="B16241">
        <v>2024</v>
      </c>
      <c r="C16241" t="s">
        <v>403</v>
      </c>
      <c r="D16241" t="s">
        <v>375</v>
      </c>
      <c r="E16241">
        <v>637005</v>
      </c>
      <c r="F16241" t="s">
        <v>109</v>
      </c>
      <c r="G16241" t="s">
        <v>376</v>
      </c>
      <c r="H16241" t="s">
        <v>377</v>
      </c>
      <c r="I16241">
        <v>540</v>
      </c>
      <c r="J16241" t="s">
        <v>898</v>
      </c>
      <c r="K16241">
        <v>-18100</v>
      </c>
      <c r="L16241">
        <v>-18100</v>
      </c>
      <c r="M16241">
        <v>-18100</v>
      </c>
      <c r="N16241">
        <v>-18100</v>
      </c>
    </row>
    <row r="16242" spans="1:14" x14ac:dyDescent="0.3">
      <c r="A16242" t="s">
        <v>914</v>
      </c>
      <c r="B16242">
        <v>2024</v>
      </c>
      <c r="C16242" t="s">
        <v>396</v>
      </c>
      <c r="D16242" t="s">
        <v>155</v>
      </c>
      <c r="E16242">
        <v>637005</v>
      </c>
      <c r="F16242" t="s">
        <v>109</v>
      </c>
      <c r="G16242" t="s">
        <v>376</v>
      </c>
      <c r="H16242" t="s">
        <v>380</v>
      </c>
      <c r="I16242">
        <v>550</v>
      </c>
      <c r="J16242" t="s">
        <v>898</v>
      </c>
      <c r="K16242">
        <v>-9763</v>
      </c>
      <c r="L16242">
        <v>-9763</v>
      </c>
      <c r="M16242">
        <v>-9763</v>
      </c>
      <c r="N16242">
        <v>-9763</v>
      </c>
    </row>
    <row r="16243" spans="1:14" x14ac:dyDescent="0.3">
      <c r="A16243" t="s">
        <v>914</v>
      </c>
      <c r="B16243">
        <v>2024</v>
      </c>
      <c r="C16243" t="s">
        <v>427</v>
      </c>
      <c r="D16243" t="s">
        <v>155</v>
      </c>
      <c r="E16243">
        <v>637012</v>
      </c>
      <c r="F16243" t="s">
        <v>109</v>
      </c>
      <c r="G16243" t="s">
        <v>376</v>
      </c>
      <c r="H16243" t="s">
        <v>377</v>
      </c>
      <c r="I16243">
        <v>9222</v>
      </c>
      <c r="J16243" t="s">
        <v>898</v>
      </c>
      <c r="K16243">
        <v>-3236</v>
      </c>
      <c r="L16243">
        <v>-3236</v>
      </c>
      <c r="M16243">
        <v>-3236</v>
      </c>
      <c r="N16243">
        <v>-3236</v>
      </c>
    </row>
    <row r="16244" spans="1:14" x14ac:dyDescent="0.3">
      <c r="A16244" t="s">
        <v>914</v>
      </c>
      <c r="B16244">
        <v>2024</v>
      </c>
      <c r="C16244" t="s">
        <v>427</v>
      </c>
      <c r="D16244" t="s">
        <v>155</v>
      </c>
      <c r="E16244">
        <v>637012</v>
      </c>
      <c r="F16244" t="s">
        <v>109</v>
      </c>
      <c r="G16244" t="s">
        <v>376</v>
      </c>
      <c r="H16244" t="s">
        <v>377</v>
      </c>
      <c r="I16244">
        <v>9221</v>
      </c>
      <c r="J16244" t="s">
        <v>898</v>
      </c>
      <c r="K16244">
        <v>-174742</v>
      </c>
      <c r="L16244">
        <v>-174742</v>
      </c>
      <c r="M16244">
        <v>-174742</v>
      </c>
      <c r="N16244">
        <v>-174742</v>
      </c>
    </row>
    <row r="16245" spans="1:14" x14ac:dyDescent="0.3">
      <c r="A16245" t="s">
        <v>914</v>
      </c>
      <c r="B16245">
        <v>2024</v>
      </c>
      <c r="C16245" t="s">
        <v>374</v>
      </c>
      <c r="D16245" t="s">
        <v>375</v>
      </c>
      <c r="E16245">
        <v>637012</v>
      </c>
      <c r="F16245" t="s">
        <v>109</v>
      </c>
      <c r="G16245" t="s">
        <v>376</v>
      </c>
      <c r="H16245" t="s">
        <v>377</v>
      </c>
      <c r="I16245">
        <v>9221</v>
      </c>
      <c r="J16245" t="s">
        <v>898</v>
      </c>
      <c r="K16245">
        <v>-1295</v>
      </c>
      <c r="L16245">
        <v>-1295</v>
      </c>
      <c r="M16245">
        <v>-1295</v>
      </c>
      <c r="N16245">
        <v>-1295</v>
      </c>
    </row>
    <row r="16246" spans="1:14" x14ac:dyDescent="0.3">
      <c r="A16246" t="s">
        <v>914</v>
      </c>
      <c r="B16246">
        <v>2024</v>
      </c>
      <c r="C16246" t="s">
        <v>446</v>
      </c>
      <c r="D16246" t="s">
        <v>155</v>
      </c>
      <c r="E16246">
        <v>637012</v>
      </c>
      <c r="F16246" t="s">
        <v>109</v>
      </c>
      <c r="G16246" t="s">
        <v>376</v>
      </c>
      <c r="H16246" t="s">
        <v>380</v>
      </c>
      <c r="I16246">
        <v>9222</v>
      </c>
      <c r="J16246" t="s">
        <v>898</v>
      </c>
      <c r="K16246">
        <v>-11325</v>
      </c>
      <c r="L16246">
        <v>-11325</v>
      </c>
      <c r="M16246">
        <v>-11325</v>
      </c>
      <c r="N16246">
        <v>-11325</v>
      </c>
    </row>
    <row r="16247" spans="1:14" x14ac:dyDescent="0.3">
      <c r="A16247" t="s">
        <v>914</v>
      </c>
      <c r="B16247">
        <v>2024</v>
      </c>
      <c r="C16247" t="s">
        <v>427</v>
      </c>
      <c r="D16247" t="s">
        <v>155</v>
      </c>
      <c r="E16247">
        <v>637012</v>
      </c>
      <c r="F16247" t="s">
        <v>109</v>
      </c>
      <c r="G16247" t="s">
        <v>376</v>
      </c>
      <c r="H16247" t="s">
        <v>380</v>
      </c>
      <c r="I16247">
        <v>9223</v>
      </c>
      <c r="J16247" t="s">
        <v>898</v>
      </c>
      <c r="K16247">
        <v>-53907</v>
      </c>
      <c r="L16247">
        <v>-53907</v>
      </c>
      <c r="M16247">
        <v>-53907</v>
      </c>
      <c r="N16247">
        <v>-53907</v>
      </c>
    </row>
    <row r="16248" spans="1:14" x14ac:dyDescent="0.3">
      <c r="A16248" t="s">
        <v>914</v>
      </c>
      <c r="B16248">
        <v>2024</v>
      </c>
      <c r="C16248" t="s">
        <v>446</v>
      </c>
      <c r="D16248" t="s">
        <v>155</v>
      </c>
      <c r="E16248">
        <v>637012</v>
      </c>
      <c r="F16248" t="s">
        <v>109</v>
      </c>
      <c r="G16248" t="s">
        <v>376</v>
      </c>
      <c r="H16248" t="s">
        <v>380</v>
      </c>
      <c r="I16248">
        <v>9223</v>
      </c>
      <c r="J16248" t="s">
        <v>898</v>
      </c>
      <c r="K16248">
        <v>-435022</v>
      </c>
      <c r="L16248">
        <v>-435022</v>
      </c>
      <c r="M16248">
        <v>-435022</v>
      </c>
      <c r="N16248">
        <v>-435022</v>
      </c>
    </row>
    <row r="16249" spans="1:14" x14ac:dyDescent="0.3">
      <c r="A16249" t="s">
        <v>914</v>
      </c>
      <c r="B16249">
        <v>2024</v>
      </c>
      <c r="C16249" t="s">
        <v>427</v>
      </c>
      <c r="D16249" t="s">
        <v>155</v>
      </c>
      <c r="E16249">
        <v>637012</v>
      </c>
      <c r="F16249" t="s">
        <v>109</v>
      </c>
      <c r="G16249" t="s">
        <v>376</v>
      </c>
      <c r="H16249" t="s">
        <v>377</v>
      </c>
      <c r="I16249">
        <v>9223</v>
      </c>
      <c r="J16249" t="s">
        <v>898</v>
      </c>
      <c r="K16249">
        <v>-276173</v>
      </c>
      <c r="L16249">
        <v>-276173</v>
      </c>
      <c r="M16249">
        <v>-276173</v>
      </c>
      <c r="N16249">
        <v>-276173</v>
      </c>
    </row>
    <row r="16250" spans="1:14" x14ac:dyDescent="0.3">
      <c r="A16250" t="s">
        <v>914</v>
      </c>
      <c r="B16250">
        <v>2024</v>
      </c>
      <c r="C16250" t="s">
        <v>403</v>
      </c>
      <c r="D16250" t="s">
        <v>375</v>
      </c>
      <c r="E16250">
        <v>637012</v>
      </c>
      <c r="F16250" t="s">
        <v>109</v>
      </c>
      <c r="G16250" t="s">
        <v>376</v>
      </c>
      <c r="H16250" t="s">
        <v>380</v>
      </c>
      <c r="I16250">
        <v>9224</v>
      </c>
      <c r="J16250" t="s">
        <v>898</v>
      </c>
      <c r="K16250">
        <v>-50</v>
      </c>
      <c r="L16250">
        <v>-50</v>
      </c>
      <c r="M16250">
        <v>-50</v>
      </c>
      <c r="N16250">
        <v>-50</v>
      </c>
    </row>
    <row r="16251" spans="1:14" x14ac:dyDescent="0.3">
      <c r="A16251" t="s">
        <v>914</v>
      </c>
      <c r="B16251">
        <v>2024</v>
      </c>
      <c r="C16251" t="s">
        <v>374</v>
      </c>
      <c r="D16251" t="s">
        <v>375</v>
      </c>
      <c r="E16251">
        <v>637012</v>
      </c>
      <c r="F16251" t="s">
        <v>109</v>
      </c>
      <c r="G16251" t="s">
        <v>376</v>
      </c>
      <c r="H16251" t="s">
        <v>377</v>
      </c>
      <c r="I16251">
        <v>9224</v>
      </c>
      <c r="J16251" t="s">
        <v>898</v>
      </c>
      <c r="K16251">
        <v>-155</v>
      </c>
      <c r="L16251">
        <v>-155</v>
      </c>
      <c r="M16251">
        <v>-155</v>
      </c>
      <c r="N16251">
        <v>-155</v>
      </c>
    </row>
    <row r="16252" spans="1:14" x14ac:dyDescent="0.3">
      <c r="A16252" t="s">
        <v>914</v>
      </c>
      <c r="B16252">
        <v>2024</v>
      </c>
      <c r="C16252" t="s">
        <v>396</v>
      </c>
      <c r="D16252" t="s">
        <v>155</v>
      </c>
      <c r="E16252">
        <v>637012</v>
      </c>
      <c r="F16252" t="s">
        <v>109</v>
      </c>
      <c r="G16252" t="s">
        <v>376</v>
      </c>
      <c r="H16252" t="s">
        <v>380</v>
      </c>
      <c r="I16252">
        <v>9412</v>
      </c>
      <c r="J16252" t="s">
        <v>898</v>
      </c>
      <c r="K16252">
        <v>-18</v>
      </c>
      <c r="L16252">
        <v>-18</v>
      </c>
      <c r="M16252">
        <v>-18</v>
      </c>
      <c r="N16252">
        <v>-18</v>
      </c>
    </row>
    <row r="16253" spans="1:14" x14ac:dyDescent="0.3">
      <c r="A16253" t="s">
        <v>914</v>
      </c>
      <c r="B16253">
        <v>2024</v>
      </c>
      <c r="C16253" t="s">
        <v>412</v>
      </c>
      <c r="D16253" t="s">
        <v>375</v>
      </c>
      <c r="E16253">
        <v>637012</v>
      </c>
      <c r="F16253" t="s">
        <v>109</v>
      </c>
      <c r="G16253" t="s">
        <v>376</v>
      </c>
      <c r="H16253" t="s">
        <v>380</v>
      </c>
      <c r="I16253">
        <v>9412</v>
      </c>
      <c r="J16253" t="s">
        <v>898</v>
      </c>
      <c r="K16253">
        <v>-114100</v>
      </c>
      <c r="L16253">
        <v>-114100</v>
      </c>
      <c r="M16253">
        <v>-114100</v>
      </c>
      <c r="N16253">
        <v>-114100</v>
      </c>
    </row>
    <row r="16254" spans="1:14" x14ac:dyDescent="0.3">
      <c r="A16254" t="s">
        <v>914</v>
      </c>
      <c r="B16254">
        <v>2024</v>
      </c>
      <c r="C16254" t="s">
        <v>396</v>
      </c>
      <c r="D16254" t="s">
        <v>155</v>
      </c>
      <c r="E16254">
        <v>637012</v>
      </c>
      <c r="F16254" t="s">
        <v>109</v>
      </c>
      <c r="G16254" t="s">
        <v>376</v>
      </c>
      <c r="H16254" t="s">
        <v>377</v>
      </c>
      <c r="I16254">
        <v>9412</v>
      </c>
      <c r="J16254" t="s">
        <v>898</v>
      </c>
      <c r="K16254">
        <v>-6</v>
      </c>
      <c r="L16254">
        <v>-6</v>
      </c>
      <c r="M16254">
        <v>-6</v>
      </c>
      <c r="N16254">
        <v>-6</v>
      </c>
    </row>
    <row r="16255" spans="1:14" x14ac:dyDescent="0.3">
      <c r="A16255" t="s">
        <v>914</v>
      </c>
      <c r="B16255">
        <v>2024</v>
      </c>
      <c r="C16255" t="s">
        <v>412</v>
      </c>
      <c r="D16255" t="s">
        <v>375</v>
      </c>
      <c r="E16255">
        <v>637012</v>
      </c>
      <c r="F16255" t="s">
        <v>109</v>
      </c>
      <c r="G16255" t="s">
        <v>376</v>
      </c>
      <c r="H16255" t="s">
        <v>380</v>
      </c>
      <c r="I16255">
        <v>9413</v>
      </c>
      <c r="J16255" t="s">
        <v>898</v>
      </c>
      <c r="K16255">
        <v>-271068</v>
      </c>
      <c r="L16255">
        <v>-271068</v>
      </c>
      <c r="M16255">
        <v>-271068</v>
      </c>
      <c r="N16255">
        <v>-271068</v>
      </c>
    </row>
    <row r="16256" spans="1:14" x14ac:dyDescent="0.3">
      <c r="A16256" t="s">
        <v>914</v>
      </c>
      <c r="B16256">
        <v>2024</v>
      </c>
      <c r="C16256" t="s">
        <v>374</v>
      </c>
      <c r="D16256" t="s">
        <v>375</v>
      </c>
      <c r="E16256">
        <v>637012</v>
      </c>
      <c r="F16256" t="s">
        <v>109</v>
      </c>
      <c r="G16256" t="s">
        <v>376</v>
      </c>
      <c r="H16256" t="s">
        <v>377</v>
      </c>
      <c r="I16256">
        <v>9413</v>
      </c>
      <c r="J16256" t="s">
        <v>898</v>
      </c>
      <c r="K16256">
        <v>-3000</v>
      </c>
      <c r="L16256">
        <v>-3000</v>
      </c>
      <c r="M16256">
        <v>-3000</v>
      </c>
      <c r="N16256">
        <v>-3000</v>
      </c>
    </row>
    <row r="16257" spans="1:14" x14ac:dyDescent="0.3">
      <c r="A16257" t="s">
        <v>914</v>
      </c>
      <c r="B16257">
        <v>2024</v>
      </c>
      <c r="C16257" t="s">
        <v>412</v>
      </c>
      <c r="D16257" t="s">
        <v>375</v>
      </c>
      <c r="E16257">
        <v>637012</v>
      </c>
      <c r="F16257" t="s">
        <v>109</v>
      </c>
      <c r="G16257" t="s">
        <v>376</v>
      </c>
      <c r="H16257" t="s">
        <v>377</v>
      </c>
      <c r="I16257">
        <v>9413</v>
      </c>
      <c r="J16257" t="s">
        <v>898</v>
      </c>
      <c r="K16257">
        <v>-193240</v>
      </c>
      <c r="L16257">
        <v>-193240</v>
      </c>
      <c r="M16257">
        <v>-193240</v>
      </c>
      <c r="N16257">
        <v>-193240</v>
      </c>
    </row>
    <row r="16258" spans="1:14" x14ac:dyDescent="0.3">
      <c r="A16258" t="s">
        <v>914</v>
      </c>
      <c r="B16258">
        <v>2024</v>
      </c>
      <c r="C16258" t="s">
        <v>374</v>
      </c>
      <c r="D16258" t="s">
        <v>375</v>
      </c>
      <c r="E16258">
        <v>637012</v>
      </c>
      <c r="F16258" t="s">
        <v>109</v>
      </c>
      <c r="G16258" t="s">
        <v>376</v>
      </c>
      <c r="H16258" t="s">
        <v>377</v>
      </c>
      <c r="I16258">
        <v>9601</v>
      </c>
      <c r="J16258" t="s">
        <v>898</v>
      </c>
      <c r="K16258">
        <v>-288</v>
      </c>
      <c r="L16258">
        <v>-288</v>
      </c>
      <c r="M16258">
        <v>-288</v>
      </c>
      <c r="N16258">
        <v>-288</v>
      </c>
    </row>
    <row r="16259" spans="1:14" x14ac:dyDescent="0.3">
      <c r="A16259" t="s">
        <v>914</v>
      </c>
      <c r="B16259">
        <v>2024</v>
      </c>
      <c r="C16259" t="s">
        <v>374</v>
      </c>
      <c r="D16259" t="s">
        <v>375</v>
      </c>
      <c r="E16259">
        <v>637012</v>
      </c>
      <c r="F16259" t="s">
        <v>109</v>
      </c>
      <c r="G16259" t="s">
        <v>376</v>
      </c>
      <c r="H16259" t="s">
        <v>377</v>
      </c>
      <c r="I16259">
        <v>9602</v>
      </c>
      <c r="J16259" t="s">
        <v>898</v>
      </c>
      <c r="K16259">
        <v>-1485</v>
      </c>
      <c r="L16259">
        <v>-1485</v>
      </c>
      <c r="M16259">
        <v>-1485</v>
      </c>
      <c r="N16259">
        <v>-1485</v>
      </c>
    </row>
    <row r="16260" spans="1:14" x14ac:dyDescent="0.3">
      <c r="A16260" t="s">
        <v>914</v>
      </c>
      <c r="B16260">
        <v>2024</v>
      </c>
      <c r="C16260" t="s">
        <v>374</v>
      </c>
      <c r="D16260" t="s">
        <v>375</v>
      </c>
      <c r="E16260">
        <v>637012</v>
      </c>
      <c r="F16260" t="s">
        <v>109</v>
      </c>
      <c r="G16260" t="s">
        <v>376</v>
      </c>
      <c r="H16260" t="s">
        <v>377</v>
      </c>
      <c r="I16260">
        <v>9603</v>
      </c>
      <c r="J16260" t="s">
        <v>898</v>
      </c>
      <c r="K16260">
        <v>-4245</v>
      </c>
      <c r="L16260">
        <v>-4245</v>
      </c>
      <c r="M16260">
        <v>-4245</v>
      </c>
      <c r="N16260">
        <v>-4245</v>
      </c>
    </row>
    <row r="16261" spans="1:14" x14ac:dyDescent="0.3">
      <c r="A16261" t="s">
        <v>914</v>
      </c>
      <c r="B16261">
        <v>2024</v>
      </c>
      <c r="C16261" t="s">
        <v>403</v>
      </c>
      <c r="D16261" t="s">
        <v>375</v>
      </c>
      <c r="E16261">
        <v>637012</v>
      </c>
      <c r="F16261" t="s">
        <v>109</v>
      </c>
      <c r="G16261" t="s">
        <v>376</v>
      </c>
      <c r="H16261" t="s">
        <v>377</v>
      </c>
      <c r="I16261">
        <v>9604</v>
      </c>
      <c r="J16261" t="s">
        <v>898</v>
      </c>
      <c r="K16261">
        <v>-200</v>
      </c>
      <c r="L16261">
        <v>-200</v>
      </c>
      <c r="M16261">
        <v>-200</v>
      </c>
      <c r="N16261">
        <v>-200</v>
      </c>
    </row>
    <row r="16262" spans="1:14" x14ac:dyDescent="0.3">
      <c r="A16262" t="s">
        <v>914</v>
      </c>
      <c r="B16262">
        <v>2024</v>
      </c>
      <c r="C16262" t="s">
        <v>374</v>
      </c>
      <c r="D16262" t="s">
        <v>375</v>
      </c>
      <c r="E16262">
        <v>637012</v>
      </c>
      <c r="F16262" t="s">
        <v>109</v>
      </c>
      <c r="G16262" t="s">
        <v>376</v>
      </c>
      <c r="H16262" t="s">
        <v>377</v>
      </c>
      <c r="I16262">
        <v>9604</v>
      </c>
      <c r="J16262" t="s">
        <v>898</v>
      </c>
      <c r="K16262">
        <v>-280</v>
      </c>
      <c r="L16262">
        <v>-280</v>
      </c>
      <c r="M16262">
        <v>-280</v>
      </c>
      <c r="N16262">
        <v>-280</v>
      </c>
    </row>
    <row r="16263" spans="1:14" x14ac:dyDescent="0.3">
      <c r="A16263" t="s">
        <v>914</v>
      </c>
      <c r="B16263">
        <v>2024</v>
      </c>
      <c r="C16263" t="s">
        <v>412</v>
      </c>
      <c r="D16263" t="s">
        <v>375</v>
      </c>
      <c r="E16263">
        <v>637012</v>
      </c>
      <c r="F16263" t="s">
        <v>109</v>
      </c>
      <c r="G16263" t="s">
        <v>376</v>
      </c>
      <c r="H16263" t="s">
        <v>380</v>
      </c>
      <c r="I16263">
        <v>9606</v>
      </c>
      <c r="J16263" t="s">
        <v>898</v>
      </c>
      <c r="K16263">
        <v>-27750</v>
      </c>
      <c r="L16263">
        <v>-27750</v>
      </c>
      <c r="M16263">
        <v>-27750</v>
      </c>
      <c r="N16263">
        <v>-27750</v>
      </c>
    </row>
    <row r="16264" spans="1:14" x14ac:dyDescent="0.3">
      <c r="A16264" t="s">
        <v>914</v>
      </c>
      <c r="B16264">
        <v>2024</v>
      </c>
      <c r="C16264" t="s">
        <v>412</v>
      </c>
      <c r="D16264" t="s">
        <v>375</v>
      </c>
      <c r="E16264">
        <v>637012</v>
      </c>
      <c r="F16264" t="s">
        <v>109</v>
      </c>
      <c r="G16264" t="s">
        <v>376</v>
      </c>
      <c r="H16264" t="s">
        <v>377</v>
      </c>
      <c r="I16264">
        <v>9606</v>
      </c>
      <c r="J16264" t="s">
        <v>898</v>
      </c>
      <c r="K16264">
        <v>-108</v>
      </c>
      <c r="L16264">
        <v>-108</v>
      </c>
      <c r="M16264">
        <v>-108</v>
      </c>
      <c r="N16264">
        <v>-108</v>
      </c>
    </row>
    <row r="16265" spans="1:14" x14ac:dyDescent="0.3">
      <c r="A16265" t="s">
        <v>914</v>
      </c>
      <c r="B16265">
        <v>2024</v>
      </c>
      <c r="C16265" t="s">
        <v>412</v>
      </c>
      <c r="D16265" t="s">
        <v>375</v>
      </c>
      <c r="E16265">
        <v>637012</v>
      </c>
      <c r="F16265" t="s">
        <v>109</v>
      </c>
      <c r="G16265" t="s">
        <v>376</v>
      </c>
      <c r="H16265" t="s">
        <v>380</v>
      </c>
      <c r="I16265">
        <v>9607</v>
      </c>
      <c r="J16265" t="s">
        <v>898</v>
      </c>
      <c r="K16265">
        <v>-100</v>
      </c>
      <c r="L16265">
        <v>-100</v>
      </c>
      <c r="M16265">
        <v>-100</v>
      </c>
      <c r="N16265">
        <v>-100</v>
      </c>
    </row>
    <row r="16266" spans="1:14" x14ac:dyDescent="0.3">
      <c r="A16266" t="s">
        <v>914</v>
      </c>
      <c r="B16266">
        <v>2024</v>
      </c>
      <c r="C16266" t="s">
        <v>396</v>
      </c>
      <c r="D16266" t="s">
        <v>155</v>
      </c>
      <c r="E16266">
        <v>637012</v>
      </c>
      <c r="F16266" t="s">
        <v>109</v>
      </c>
      <c r="G16266" t="s">
        <v>376</v>
      </c>
      <c r="H16266" t="s">
        <v>380</v>
      </c>
      <c r="I16266">
        <v>9608</v>
      </c>
      <c r="J16266" t="s">
        <v>898</v>
      </c>
      <c r="K16266">
        <v>-64607</v>
      </c>
      <c r="L16266">
        <v>-64607</v>
      </c>
      <c r="M16266">
        <v>-64607</v>
      </c>
      <c r="N16266">
        <v>-64607</v>
      </c>
    </row>
    <row r="16267" spans="1:14" x14ac:dyDescent="0.3">
      <c r="A16267" t="s">
        <v>914</v>
      </c>
      <c r="B16267">
        <v>2024</v>
      </c>
      <c r="C16267" t="s">
        <v>427</v>
      </c>
      <c r="D16267" t="s">
        <v>155</v>
      </c>
      <c r="E16267">
        <v>637012</v>
      </c>
      <c r="F16267" t="s">
        <v>109</v>
      </c>
      <c r="G16267" t="s">
        <v>376</v>
      </c>
      <c r="H16267" t="s">
        <v>380</v>
      </c>
      <c r="I16267">
        <v>9608</v>
      </c>
      <c r="J16267" t="s">
        <v>898</v>
      </c>
      <c r="K16267">
        <v>-63547</v>
      </c>
      <c r="L16267">
        <v>-63547</v>
      </c>
      <c r="M16267">
        <v>-63547</v>
      </c>
      <c r="N16267">
        <v>-63547</v>
      </c>
    </row>
    <row r="16268" spans="1:14" x14ac:dyDescent="0.3">
      <c r="A16268" t="s">
        <v>914</v>
      </c>
      <c r="B16268">
        <v>2024</v>
      </c>
      <c r="C16268" t="s">
        <v>444</v>
      </c>
      <c r="D16268" t="s">
        <v>155</v>
      </c>
      <c r="E16268">
        <v>637012</v>
      </c>
      <c r="F16268" t="s">
        <v>109</v>
      </c>
      <c r="G16268" t="s">
        <v>376</v>
      </c>
      <c r="H16268" t="s">
        <v>380</v>
      </c>
      <c r="I16268">
        <v>9608</v>
      </c>
      <c r="J16268" t="s">
        <v>898</v>
      </c>
      <c r="K16268">
        <v>-2041</v>
      </c>
      <c r="L16268">
        <v>-2041</v>
      </c>
      <c r="M16268">
        <v>-2041</v>
      </c>
      <c r="N16268">
        <v>-2041</v>
      </c>
    </row>
    <row r="16269" spans="1:14" x14ac:dyDescent="0.3">
      <c r="A16269" t="s">
        <v>914</v>
      </c>
      <c r="B16269">
        <v>2024</v>
      </c>
      <c r="C16269" t="s">
        <v>446</v>
      </c>
      <c r="D16269" t="s">
        <v>155</v>
      </c>
      <c r="E16269">
        <v>637012</v>
      </c>
      <c r="F16269" t="s">
        <v>109</v>
      </c>
      <c r="G16269" t="s">
        <v>376</v>
      </c>
      <c r="H16269" t="s">
        <v>380</v>
      </c>
      <c r="I16269">
        <v>9608</v>
      </c>
      <c r="J16269" t="s">
        <v>898</v>
      </c>
      <c r="K16269">
        <v>-12666</v>
      </c>
      <c r="L16269">
        <v>-12666</v>
      </c>
      <c r="M16269">
        <v>-12666</v>
      </c>
      <c r="N16269">
        <v>-12666</v>
      </c>
    </row>
    <row r="16270" spans="1:14" x14ac:dyDescent="0.3">
      <c r="A16270" t="s">
        <v>914</v>
      </c>
      <c r="B16270">
        <v>2024</v>
      </c>
      <c r="C16270" t="s">
        <v>396</v>
      </c>
      <c r="D16270" t="s">
        <v>155</v>
      </c>
      <c r="E16270">
        <v>637012</v>
      </c>
      <c r="F16270" t="s">
        <v>109</v>
      </c>
      <c r="G16270" t="s">
        <v>376</v>
      </c>
      <c r="H16270" t="s">
        <v>377</v>
      </c>
      <c r="I16270">
        <v>9608</v>
      </c>
      <c r="J16270" t="s">
        <v>898</v>
      </c>
      <c r="K16270">
        <v>-1045</v>
      </c>
      <c r="L16270">
        <v>-1045</v>
      </c>
      <c r="M16270">
        <v>-1045</v>
      </c>
      <c r="N16270">
        <v>-1045</v>
      </c>
    </row>
    <row r="16271" spans="1:14" x14ac:dyDescent="0.3">
      <c r="A16271" t="s">
        <v>914</v>
      </c>
      <c r="B16271">
        <v>2024</v>
      </c>
      <c r="C16271" t="s">
        <v>403</v>
      </c>
      <c r="D16271" t="s">
        <v>375</v>
      </c>
      <c r="E16271">
        <v>637012</v>
      </c>
      <c r="F16271" t="s">
        <v>109</v>
      </c>
      <c r="G16271" t="s">
        <v>376</v>
      </c>
      <c r="H16271" t="s">
        <v>377</v>
      </c>
      <c r="I16271">
        <v>9701</v>
      </c>
      <c r="J16271" t="s">
        <v>898</v>
      </c>
      <c r="K16271">
        <v>-400</v>
      </c>
      <c r="L16271">
        <v>-400</v>
      </c>
      <c r="M16271">
        <v>-400</v>
      </c>
      <c r="N16271">
        <v>-400</v>
      </c>
    </row>
    <row r="16272" spans="1:14" x14ac:dyDescent="0.3">
      <c r="A16272" t="s">
        <v>914</v>
      </c>
      <c r="B16272">
        <v>2024</v>
      </c>
      <c r="C16272" t="s">
        <v>412</v>
      </c>
      <c r="D16272" t="s">
        <v>375</v>
      </c>
      <c r="E16272">
        <v>637012</v>
      </c>
      <c r="F16272" t="s">
        <v>109</v>
      </c>
      <c r="G16272" t="s">
        <v>376</v>
      </c>
      <c r="H16272" t="s">
        <v>377</v>
      </c>
      <c r="I16272">
        <v>9702</v>
      </c>
      <c r="J16272" t="s">
        <v>898</v>
      </c>
      <c r="K16272">
        <v>-15703</v>
      </c>
      <c r="L16272">
        <v>-15703</v>
      </c>
      <c r="M16272">
        <v>-15703</v>
      </c>
      <c r="N16272">
        <v>-15703</v>
      </c>
    </row>
    <row r="16273" spans="1:14" x14ac:dyDescent="0.3">
      <c r="A16273" t="s">
        <v>914</v>
      </c>
      <c r="B16273">
        <v>2024</v>
      </c>
      <c r="C16273" t="s">
        <v>415</v>
      </c>
      <c r="D16273" t="s">
        <v>375</v>
      </c>
      <c r="E16273">
        <v>637012</v>
      </c>
      <c r="F16273" t="s">
        <v>109</v>
      </c>
      <c r="G16273" t="s">
        <v>376</v>
      </c>
      <c r="H16273" t="s">
        <v>380</v>
      </c>
      <c r="I16273">
        <v>1401</v>
      </c>
      <c r="J16273" t="s">
        <v>898</v>
      </c>
      <c r="K16273">
        <v>-37220</v>
      </c>
      <c r="L16273">
        <v>-37220</v>
      </c>
      <c r="M16273">
        <v>-37220</v>
      </c>
      <c r="N16273">
        <v>-37220</v>
      </c>
    </row>
    <row r="16274" spans="1:14" x14ac:dyDescent="0.3">
      <c r="A16274" t="s">
        <v>914</v>
      </c>
      <c r="B16274">
        <v>2024</v>
      </c>
      <c r="C16274" t="s">
        <v>374</v>
      </c>
      <c r="D16274" t="s">
        <v>375</v>
      </c>
      <c r="E16274">
        <v>637012</v>
      </c>
      <c r="F16274" t="s">
        <v>109</v>
      </c>
      <c r="G16274" t="s">
        <v>376</v>
      </c>
      <c r="H16274" t="s">
        <v>377</v>
      </c>
      <c r="I16274">
        <v>1401</v>
      </c>
      <c r="J16274" t="s">
        <v>898</v>
      </c>
      <c r="K16274">
        <v>-200</v>
      </c>
      <c r="L16274">
        <v>-200</v>
      </c>
      <c r="M16274">
        <v>-200</v>
      </c>
      <c r="N16274">
        <v>-200</v>
      </c>
    </row>
    <row r="16275" spans="1:14" x14ac:dyDescent="0.3">
      <c r="A16275" t="s">
        <v>914</v>
      </c>
      <c r="B16275">
        <v>2024</v>
      </c>
      <c r="C16275" t="s">
        <v>415</v>
      </c>
      <c r="D16275" t="s">
        <v>375</v>
      </c>
      <c r="E16275">
        <v>637012</v>
      </c>
      <c r="F16275" t="s">
        <v>109</v>
      </c>
      <c r="G16275" t="s">
        <v>376</v>
      </c>
      <c r="H16275" t="s">
        <v>377</v>
      </c>
      <c r="I16275">
        <v>1401</v>
      </c>
      <c r="J16275" t="s">
        <v>898</v>
      </c>
      <c r="K16275">
        <v>-88207</v>
      </c>
      <c r="L16275">
        <v>-88207</v>
      </c>
      <c r="M16275">
        <v>-88207</v>
      </c>
      <c r="N16275">
        <v>-88207</v>
      </c>
    </row>
    <row r="16276" spans="1:14" x14ac:dyDescent="0.3">
      <c r="A16276" t="s">
        <v>914</v>
      </c>
      <c r="B16276">
        <v>2024</v>
      </c>
      <c r="C16276" t="s">
        <v>412</v>
      </c>
      <c r="D16276" t="s">
        <v>375</v>
      </c>
      <c r="E16276">
        <v>637012</v>
      </c>
      <c r="F16276" t="s">
        <v>109</v>
      </c>
      <c r="G16276" t="s">
        <v>376</v>
      </c>
      <c r="H16276" t="s">
        <v>380</v>
      </c>
      <c r="I16276">
        <v>1402</v>
      </c>
      <c r="J16276" t="s">
        <v>898</v>
      </c>
      <c r="K16276">
        <v>-3170</v>
      </c>
      <c r="L16276">
        <v>-3170</v>
      </c>
      <c r="M16276">
        <v>-3170</v>
      </c>
      <c r="N16276">
        <v>-3170</v>
      </c>
    </row>
    <row r="16277" spans="1:14" x14ac:dyDescent="0.3">
      <c r="A16277" t="s">
        <v>914</v>
      </c>
      <c r="B16277">
        <v>2024</v>
      </c>
      <c r="C16277" t="s">
        <v>412</v>
      </c>
      <c r="D16277" t="s">
        <v>375</v>
      </c>
      <c r="E16277">
        <v>637012</v>
      </c>
      <c r="F16277" t="s">
        <v>109</v>
      </c>
      <c r="G16277" t="s">
        <v>376</v>
      </c>
      <c r="H16277" t="s">
        <v>377</v>
      </c>
      <c r="I16277">
        <v>1402</v>
      </c>
      <c r="J16277" t="s">
        <v>898</v>
      </c>
      <c r="K16277">
        <v>-157531</v>
      </c>
      <c r="L16277">
        <v>-157531</v>
      </c>
      <c r="M16277">
        <v>-157531</v>
      </c>
      <c r="N16277">
        <v>-157531</v>
      </c>
    </row>
    <row r="16278" spans="1:14" x14ac:dyDescent="0.3">
      <c r="A16278" t="s">
        <v>914</v>
      </c>
      <c r="B16278">
        <v>2024</v>
      </c>
      <c r="C16278" t="s">
        <v>396</v>
      </c>
      <c r="D16278" t="s">
        <v>155</v>
      </c>
      <c r="E16278">
        <v>637012</v>
      </c>
      <c r="F16278" t="s">
        <v>109</v>
      </c>
      <c r="G16278" t="s">
        <v>376</v>
      </c>
      <c r="H16278" t="s">
        <v>380</v>
      </c>
      <c r="I16278">
        <v>9111</v>
      </c>
      <c r="J16278" t="s">
        <v>898</v>
      </c>
      <c r="K16278">
        <v>-96517</v>
      </c>
      <c r="L16278">
        <v>-96517</v>
      </c>
      <c r="M16278">
        <v>-96517</v>
      </c>
      <c r="N16278">
        <v>-96517</v>
      </c>
    </row>
    <row r="16279" spans="1:14" x14ac:dyDescent="0.3">
      <c r="A16279" t="s">
        <v>914</v>
      </c>
      <c r="B16279">
        <v>2024</v>
      </c>
      <c r="C16279" t="s">
        <v>444</v>
      </c>
      <c r="D16279" t="s">
        <v>155</v>
      </c>
      <c r="E16279">
        <v>637012</v>
      </c>
      <c r="F16279" t="s">
        <v>109</v>
      </c>
      <c r="G16279" t="s">
        <v>376</v>
      </c>
      <c r="H16279" t="s">
        <v>380</v>
      </c>
      <c r="I16279">
        <v>9111</v>
      </c>
      <c r="J16279" t="s">
        <v>898</v>
      </c>
      <c r="K16279">
        <v>-25</v>
      </c>
      <c r="L16279">
        <v>-25</v>
      </c>
      <c r="M16279">
        <v>-25</v>
      </c>
      <c r="N16279">
        <v>-25</v>
      </c>
    </row>
    <row r="16280" spans="1:14" x14ac:dyDescent="0.3">
      <c r="A16280" t="s">
        <v>914</v>
      </c>
      <c r="B16280">
        <v>2024</v>
      </c>
      <c r="C16280" t="s">
        <v>396</v>
      </c>
      <c r="D16280" t="s">
        <v>155</v>
      </c>
      <c r="E16280">
        <v>637012</v>
      </c>
      <c r="F16280" t="s">
        <v>109</v>
      </c>
      <c r="G16280" t="s">
        <v>376</v>
      </c>
      <c r="H16280" t="s">
        <v>377</v>
      </c>
      <c r="I16280">
        <v>9111</v>
      </c>
      <c r="J16280" t="s">
        <v>898</v>
      </c>
      <c r="K16280">
        <v>-2126</v>
      </c>
      <c r="L16280">
        <v>-2126</v>
      </c>
      <c r="M16280">
        <v>-2126</v>
      </c>
      <c r="N16280">
        <v>-2126</v>
      </c>
    </row>
    <row r="16281" spans="1:14" x14ac:dyDescent="0.3">
      <c r="A16281" t="s">
        <v>914</v>
      </c>
      <c r="B16281">
        <v>2024</v>
      </c>
      <c r="C16281" t="s">
        <v>396</v>
      </c>
      <c r="D16281" t="s">
        <v>155</v>
      </c>
      <c r="E16281">
        <v>637012</v>
      </c>
      <c r="F16281" t="s">
        <v>109</v>
      </c>
      <c r="G16281" t="s">
        <v>376</v>
      </c>
      <c r="H16281" t="s">
        <v>380</v>
      </c>
      <c r="I16281">
        <v>9112</v>
      </c>
      <c r="J16281" t="s">
        <v>898</v>
      </c>
      <c r="K16281">
        <v>-9</v>
      </c>
      <c r="L16281">
        <v>-9</v>
      </c>
      <c r="M16281">
        <v>-9</v>
      </c>
      <c r="N16281">
        <v>-9</v>
      </c>
    </row>
    <row r="16282" spans="1:14" x14ac:dyDescent="0.3">
      <c r="A16282" t="s">
        <v>914</v>
      </c>
      <c r="B16282">
        <v>2024</v>
      </c>
      <c r="C16282" t="s">
        <v>374</v>
      </c>
      <c r="D16282" t="s">
        <v>375</v>
      </c>
      <c r="E16282">
        <v>637012</v>
      </c>
      <c r="F16282" t="s">
        <v>109</v>
      </c>
      <c r="G16282" t="s">
        <v>376</v>
      </c>
      <c r="H16282" t="s">
        <v>377</v>
      </c>
      <c r="I16282">
        <v>9112</v>
      </c>
      <c r="J16282" t="s">
        <v>898</v>
      </c>
      <c r="K16282">
        <v>-93</v>
      </c>
      <c r="L16282">
        <v>-93</v>
      </c>
      <c r="M16282">
        <v>-93</v>
      </c>
      <c r="N16282">
        <v>-93</v>
      </c>
    </row>
    <row r="16283" spans="1:14" x14ac:dyDescent="0.3">
      <c r="A16283" t="s">
        <v>914</v>
      </c>
      <c r="B16283">
        <v>2024</v>
      </c>
      <c r="C16283" t="s">
        <v>396</v>
      </c>
      <c r="D16283" t="s">
        <v>155</v>
      </c>
      <c r="E16283">
        <v>637012</v>
      </c>
      <c r="F16283" t="s">
        <v>109</v>
      </c>
      <c r="G16283" t="s">
        <v>376</v>
      </c>
      <c r="H16283" t="s">
        <v>380</v>
      </c>
      <c r="I16283">
        <v>9121</v>
      </c>
      <c r="J16283" t="s">
        <v>898</v>
      </c>
      <c r="K16283">
        <v>-29362</v>
      </c>
      <c r="L16283">
        <v>-29362</v>
      </c>
      <c r="M16283">
        <v>-29362</v>
      </c>
      <c r="N16283">
        <v>-29362</v>
      </c>
    </row>
    <row r="16284" spans="1:14" x14ac:dyDescent="0.3">
      <c r="A16284" t="s">
        <v>914</v>
      </c>
      <c r="B16284">
        <v>2024</v>
      </c>
      <c r="C16284" t="s">
        <v>396</v>
      </c>
      <c r="D16284" t="s">
        <v>155</v>
      </c>
      <c r="E16284">
        <v>637012</v>
      </c>
      <c r="F16284" t="s">
        <v>109</v>
      </c>
      <c r="G16284" t="s">
        <v>376</v>
      </c>
      <c r="H16284" t="s">
        <v>377</v>
      </c>
      <c r="I16284">
        <v>9121</v>
      </c>
      <c r="J16284" t="s">
        <v>898</v>
      </c>
      <c r="K16284">
        <v>-928682</v>
      </c>
      <c r="L16284">
        <v>-928682</v>
      </c>
      <c r="M16284">
        <v>-928682</v>
      </c>
      <c r="N16284">
        <v>-928682</v>
      </c>
    </row>
    <row r="16285" spans="1:14" x14ac:dyDescent="0.3">
      <c r="A16285" t="s">
        <v>914</v>
      </c>
      <c r="B16285">
        <v>2024</v>
      </c>
      <c r="C16285" t="s">
        <v>427</v>
      </c>
      <c r="D16285" t="s">
        <v>155</v>
      </c>
      <c r="E16285">
        <v>637012</v>
      </c>
      <c r="F16285" t="s">
        <v>109</v>
      </c>
      <c r="G16285" t="s">
        <v>376</v>
      </c>
      <c r="H16285" t="s">
        <v>377</v>
      </c>
      <c r="I16285">
        <v>9121</v>
      </c>
      <c r="J16285" t="s">
        <v>898</v>
      </c>
      <c r="K16285">
        <v>-5267</v>
      </c>
      <c r="L16285">
        <v>-5267</v>
      </c>
      <c r="M16285">
        <v>-5267</v>
      </c>
      <c r="N16285">
        <v>-5267</v>
      </c>
    </row>
    <row r="16286" spans="1:14" x14ac:dyDescent="0.3">
      <c r="A16286" t="s">
        <v>914</v>
      </c>
      <c r="B16286">
        <v>2024</v>
      </c>
      <c r="C16286" t="s">
        <v>374</v>
      </c>
      <c r="D16286" t="s">
        <v>375</v>
      </c>
      <c r="E16286">
        <v>637012</v>
      </c>
      <c r="F16286" t="s">
        <v>109</v>
      </c>
      <c r="G16286" t="s">
        <v>376</v>
      </c>
      <c r="H16286" t="s">
        <v>377</v>
      </c>
      <c r="I16286">
        <v>9121</v>
      </c>
      <c r="J16286" t="s">
        <v>898</v>
      </c>
      <c r="K16286">
        <v>-100</v>
      </c>
      <c r="L16286">
        <v>-100</v>
      </c>
      <c r="M16286">
        <v>-100</v>
      </c>
      <c r="N16286">
        <v>-100</v>
      </c>
    </row>
    <row r="16287" spans="1:14" x14ac:dyDescent="0.3">
      <c r="A16287" t="s">
        <v>914</v>
      </c>
      <c r="B16287">
        <v>2024</v>
      </c>
      <c r="C16287" t="s">
        <v>396</v>
      </c>
      <c r="D16287" t="s">
        <v>155</v>
      </c>
      <c r="E16287">
        <v>637012</v>
      </c>
      <c r="F16287" t="s">
        <v>109</v>
      </c>
      <c r="G16287" t="s">
        <v>376</v>
      </c>
      <c r="H16287" t="s">
        <v>380</v>
      </c>
      <c r="I16287">
        <v>9122</v>
      </c>
      <c r="J16287" t="s">
        <v>898</v>
      </c>
      <c r="K16287">
        <v>-340</v>
      </c>
      <c r="L16287">
        <v>-340</v>
      </c>
      <c r="M16287">
        <v>-340</v>
      </c>
      <c r="N16287">
        <v>-340</v>
      </c>
    </row>
    <row r="16288" spans="1:14" x14ac:dyDescent="0.3">
      <c r="A16288" t="s">
        <v>914</v>
      </c>
      <c r="B16288">
        <v>2024</v>
      </c>
      <c r="C16288" t="s">
        <v>374</v>
      </c>
      <c r="D16288" t="s">
        <v>375</v>
      </c>
      <c r="E16288">
        <v>637012</v>
      </c>
      <c r="F16288" t="s">
        <v>109</v>
      </c>
      <c r="G16288" t="s">
        <v>376</v>
      </c>
      <c r="H16288" t="s">
        <v>377</v>
      </c>
      <c r="I16288">
        <v>9122</v>
      </c>
      <c r="J16288" t="s">
        <v>898</v>
      </c>
      <c r="K16288">
        <v>-8082</v>
      </c>
      <c r="L16288">
        <v>-8082</v>
      </c>
      <c r="M16288">
        <v>-8082</v>
      </c>
      <c r="N16288">
        <v>-8082</v>
      </c>
    </row>
    <row r="16289" spans="1:14" x14ac:dyDescent="0.3">
      <c r="A16289" t="s">
        <v>914</v>
      </c>
      <c r="B16289">
        <v>2024</v>
      </c>
      <c r="C16289" t="s">
        <v>396</v>
      </c>
      <c r="D16289" t="s">
        <v>155</v>
      </c>
      <c r="E16289">
        <v>637013</v>
      </c>
      <c r="F16289" t="s">
        <v>109</v>
      </c>
      <c r="G16289" t="s">
        <v>379</v>
      </c>
      <c r="H16289" t="s">
        <v>377</v>
      </c>
      <c r="I16289">
        <v>131</v>
      </c>
      <c r="J16289" t="s">
        <v>898</v>
      </c>
      <c r="K16289">
        <v>-24</v>
      </c>
      <c r="L16289">
        <v>-24</v>
      </c>
      <c r="M16289">
        <v>-24</v>
      </c>
      <c r="N16289">
        <v>-24</v>
      </c>
    </row>
    <row r="16290" spans="1:14" x14ac:dyDescent="0.3">
      <c r="A16290" t="s">
        <v>914</v>
      </c>
      <c r="B16290">
        <v>2024</v>
      </c>
      <c r="C16290" t="s">
        <v>404</v>
      </c>
      <c r="D16290" t="s">
        <v>375</v>
      </c>
      <c r="E16290">
        <v>637013</v>
      </c>
      <c r="F16290" t="s">
        <v>109</v>
      </c>
      <c r="G16290" t="s">
        <v>379</v>
      </c>
      <c r="H16290" t="s">
        <v>380</v>
      </c>
      <c r="I16290">
        <v>133</v>
      </c>
      <c r="J16290" t="s">
        <v>898</v>
      </c>
      <c r="K16290">
        <v>-300</v>
      </c>
      <c r="L16290">
        <v>-300</v>
      </c>
      <c r="M16290">
        <v>-300</v>
      </c>
      <c r="N16290">
        <v>-300</v>
      </c>
    </row>
    <row r="16291" spans="1:14" x14ac:dyDescent="0.3">
      <c r="A16291" t="s">
        <v>914</v>
      </c>
      <c r="B16291">
        <v>2024</v>
      </c>
      <c r="C16291" t="s">
        <v>396</v>
      </c>
      <c r="D16291" t="s">
        <v>155</v>
      </c>
      <c r="E16291">
        <v>637013</v>
      </c>
      <c r="F16291" t="s">
        <v>109</v>
      </c>
      <c r="G16291" t="s">
        <v>379</v>
      </c>
      <c r="H16291" t="s">
        <v>380</v>
      </c>
      <c r="I16291">
        <v>133</v>
      </c>
      <c r="J16291" t="s">
        <v>898</v>
      </c>
      <c r="K16291">
        <v>-12989</v>
      </c>
      <c r="L16291">
        <v>-12989</v>
      </c>
      <c r="M16291">
        <v>-12989</v>
      </c>
      <c r="N16291">
        <v>-12989</v>
      </c>
    </row>
    <row r="16292" spans="1:14" x14ac:dyDescent="0.3">
      <c r="A16292" t="s">
        <v>914</v>
      </c>
      <c r="B16292">
        <v>2024</v>
      </c>
      <c r="C16292" t="s">
        <v>396</v>
      </c>
      <c r="D16292" t="s">
        <v>155</v>
      </c>
      <c r="E16292">
        <v>637013</v>
      </c>
      <c r="F16292" t="s">
        <v>109</v>
      </c>
      <c r="G16292" t="s">
        <v>379</v>
      </c>
      <c r="H16292" t="s">
        <v>377</v>
      </c>
      <c r="I16292">
        <v>133</v>
      </c>
      <c r="J16292" t="s">
        <v>898</v>
      </c>
      <c r="K16292">
        <v>-7575</v>
      </c>
      <c r="L16292">
        <v>-7575</v>
      </c>
      <c r="M16292">
        <v>-7575</v>
      </c>
      <c r="N16292">
        <v>-7575</v>
      </c>
    </row>
    <row r="16293" spans="1:14" x14ac:dyDescent="0.3">
      <c r="A16293" t="s">
        <v>914</v>
      </c>
      <c r="B16293">
        <v>2024</v>
      </c>
      <c r="C16293" t="s">
        <v>396</v>
      </c>
      <c r="D16293" t="s">
        <v>155</v>
      </c>
      <c r="E16293">
        <v>637013</v>
      </c>
      <c r="F16293" t="s">
        <v>109</v>
      </c>
      <c r="G16293" t="s">
        <v>379</v>
      </c>
      <c r="H16293" t="s">
        <v>380</v>
      </c>
      <c r="I16293">
        <v>160</v>
      </c>
      <c r="J16293" t="s">
        <v>898</v>
      </c>
      <c r="K16293">
        <v>-9969</v>
      </c>
      <c r="L16293">
        <v>-9969</v>
      </c>
      <c r="M16293">
        <v>-9969</v>
      </c>
      <c r="N16293">
        <v>-9969</v>
      </c>
    </row>
    <row r="16294" spans="1:14" x14ac:dyDescent="0.3">
      <c r="A16294" t="s">
        <v>914</v>
      </c>
      <c r="B16294">
        <v>2024</v>
      </c>
      <c r="C16294" t="s">
        <v>374</v>
      </c>
      <c r="D16294" t="s">
        <v>375</v>
      </c>
      <c r="E16294">
        <v>637013</v>
      </c>
      <c r="F16294" t="s">
        <v>109</v>
      </c>
      <c r="G16294" t="s">
        <v>379</v>
      </c>
      <c r="H16294" t="s">
        <v>377</v>
      </c>
      <c r="I16294">
        <v>210</v>
      </c>
      <c r="J16294" t="s">
        <v>898</v>
      </c>
      <c r="K16294">
        <v>-1000</v>
      </c>
      <c r="L16294">
        <v>-1000</v>
      </c>
      <c r="M16294">
        <v>-1000</v>
      </c>
      <c r="N16294">
        <v>-1000</v>
      </c>
    </row>
    <row r="16295" spans="1:14" x14ac:dyDescent="0.3">
      <c r="A16295" t="s">
        <v>914</v>
      </c>
      <c r="B16295">
        <v>2024</v>
      </c>
      <c r="C16295" t="s">
        <v>396</v>
      </c>
      <c r="D16295" t="s">
        <v>155</v>
      </c>
      <c r="E16295">
        <v>637013</v>
      </c>
      <c r="F16295" t="s">
        <v>109</v>
      </c>
      <c r="G16295" t="s">
        <v>379</v>
      </c>
      <c r="H16295" t="s">
        <v>380</v>
      </c>
      <c r="I16295">
        <v>310</v>
      </c>
      <c r="J16295" t="s">
        <v>898</v>
      </c>
      <c r="K16295">
        <v>-36167</v>
      </c>
      <c r="L16295">
        <v>-36167</v>
      </c>
      <c r="M16295">
        <v>-36167</v>
      </c>
      <c r="N16295">
        <v>-36167</v>
      </c>
    </row>
    <row r="16296" spans="1:14" x14ac:dyDescent="0.3">
      <c r="A16296" t="s">
        <v>914</v>
      </c>
      <c r="B16296">
        <v>2024</v>
      </c>
      <c r="C16296" t="s">
        <v>396</v>
      </c>
      <c r="D16296" t="s">
        <v>155</v>
      </c>
      <c r="E16296">
        <v>637013</v>
      </c>
      <c r="F16296" t="s">
        <v>109</v>
      </c>
      <c r="G16296" t="s">
        <v>379</v>
      </c>
      <c r="H16296" t="s">
        <v>380</v>
      </c>
      <c r="I16296">
        <v>320</v>
      </c>
      <c r="J16296" t="s">
        <v>898</v>
      </c>
      <c r="K16296">
        <v>-27</v>
      </c>
      <c r="L16296">
        <v>-27</v>
      </c>
      <c r="M16296">
        <v>-27</v>
      </c>
      <c r="N16296">
        <v>-27</v>
      </c>
    </row>
    <row r="16297" spans="1:14" x14ac:dyDescent="0.3">
      <c r="A16297" t="s">
        <v>914</v>
      </c>
      <c r="B16297">
        <v>2024</v>
      </c>
      <c r="C16297" t="s">
        <v>374</v>
      </c>
      <c r="D16297" t="s">
        <v>375</v>
      </c>
      <c r="E16297">
        <v>637013</v>
      </c>
      <c r="F16297" t="s">
        <v>109</v>
      </c>
      <c r="G16297" t="s">
        <v>379</v>
      </c>
      <c r="H16297" t="s">
        <v>377</v>
      </c>
      <c r="I16297">
        <v>340</v>
      </c>
      <c r="J16297" t="s">
        <v>898</v>
      </c>
      <c r="K16297">
        <v>-300</v>
      </c>
      <c r="L16297">
        <v>-300</v>
      </c>
      <c r="M16297">
        <v>-300</v>
      </c>
      <c r="N16297">
        <v>-300</v>
      </c>
    </row>
    <row r="16298" spans="1:14" x14ac:dyDescent="0.3">
      <c r="A16298" t="s">
        <v>914</v>
      </c>
      <c r="B16298">
        <v>2024</v>
      </c>
      <c r="C16298" t="s">
        <v>396</v>
      </c>
      <c r="D16298" t="s">
        <v>155</v>
      </c>
      <c r="E16298">
        <v>637013</v>
      </c>
      <c r="F16298" t="s">
        <v>109</v>
      </c>
      <c r="G16298" t="s">
        <v>379</v>
      </c>
      <c r="H16298" t="s">
        <v>380</v>
      </c>
      <c r="I16298">
        <v>412</v>
      </c>
      <c r="J16298" t="s">
        <v>898</v>
      </c>
      <c r="K16298">
        <v>-3151</v>
      </c>
      <c r="L16298">
        <v>-3151</v>
      </c>
      <c r="M16298">
        <v>-3151</v>
      </c>
      <c r="N16298">
        <v>-3151</v>
      </c>
    </row>
    <row r="16299" spans="1:14" x14ac:dyDescent="0.3">
      <c r="A16299" t="s">
        <v>914</v>
      </c>
      <c r="B16299">
        <v>2024</v>
      </c>
      <c r="C16299" t="s">
        <v>396</v>
      </c>
      <c r="D16299" t="s">
        <v>155</v>
      </c>
      <c r="E16299">
        <v>637013</v>
      </c>
      <c r="F16299" t="s">
        <v>109</v>
      </c>
      <c r="G16299" t="s">
        <v>379</v>
      </c>
      <c r="H16299" t="s">
        <v>380</v>
      </c>
      <c r="I16299">
        <v>443</v>
      </c>
      <c r="J16299" t="s">
        <v>898</v>
      </c>
      <c r="K16299">
        <v>-5897</v>
      </c>
      <c r="L16299">
        <v>-5897</v>
      </c>
      <c r="M16299">
        <v>-5897</v>
      </c>
      <c r="N16299">
        <v>-5897</v>
      </c>
    </row>
    <row r="16300" spans="1:14" x14ac:dyDescent="0.3">
      <c r="A16300" t="s">
        <v>914</v>
      </c>
      <c r="B16300">
        <v>2024</v>
      </c>
      <c r="C16300" t="s">
        <v>444</v>
      </c>
      <c r="D16300" t="s">
        <v>155</v>
      </c>
      <c r="E16300">
        <v>637013</v>
      </c>
      <c r="F16300" t="s">
        <v>109</v>
      </c>
      <c r="G16300" t="s">
        <v>379</v>
      </c>
      <c r="H16300" t="s">
        <v>380</v>
      </c>
      <c r="I16300">
        <v>473</v>
      </c>
      <c r="J16300" t="s">
        <v>898</v>
      </c>
      <c r="K16300">
        <v>-21</v>
      </c>
      <c r="L16300">
        <v>-21</v>
      </c>
      <c r="M16300">
        <v>-21</v>
      </c>
      <c r="N16300">
        <v>-21</v>
      </c>
    </row>
    <row r="16301" spans="1:14" x14ac:dyDescent="0.3">
      <c r="A16301" t="s">
        <v>914</v>
      </c>
      <c r="B16301">
        <v>2024</v>
      </c>
      <c r="C16301" t="s">
        <v>396</v>
      </c>
      <c r="D16301" t="s">
        <v>155</v>
      </c>
      <c r="E16301">
        <v>637013</v>
      </c>
      <c r="F16301" t="s">
        <v>109</v>
      </c>
      <c r="G16301" t="s">
        <v>379</v>
      </c>
      <c r="H16301" t="s">
        <v>380</v>
      </c>
      <c r="I16301">
        <v>610</v>
      </c>
      <c r="J16301" t="s">
        <v>898</v>
      </c>
      <c r="K16301">
        <v>-79</v>
      </c>
      <c r="L16301">
        <v>-79</v>
      </c>
      <c r="M16301">
        <v>-79</v>
      </c>
      <c r="N16301">
        <v>-79</v>
      </c>
    </row>
    <row r="16302" spans="1:14" x14ac:dyDescent="0.3">
      <c r="A16302" t="s">
        <v>914</v>
      </c>
      <c r="B16302">
        <v>2024</v>
      </c>
      <c r="C16302" t="s">
        <v>396</v>
      </c>
      <c r="D16302" t="s">
        <v>155</v>
      </c>
      <c r="E16302">
        <v>637013</v>
      </c>
      <c r="F16302" t="s">
        <v>109</v>
      </c>
      <c r="G16302" t="s">
        <v>379</v>
      </c>
      <c r="H16302" t="s">
        <v>380</v>
      </c>
      <c r="I16302">
        <v>620</v>
      </c>
      <c r="J16302" t="s">
        <v>898</v>
      </c>
      <c r="K16302">
        <v>-37</v>
      </c>
      <c r="L16302">
        <v>-37</v>
      </c>
      <c r="M16302">
        <v>-37</v>
      </c>
      <c r="N16302">
        <v>-37</v>
      </c>
    </row>
    <row r="16303" spans="1:14" x14ac:dyDescent="0.3">
      <c r="A16303" t="s">
        <v>914</v>
      </c>
      <c r="B16303">
        <v>2024</v>
      </c>
      <c r="C16303" t="s">
        <v>403</v>
      </c>
      <c r="D16303" t="s">
        <v>375</v>
      </c>
      <c r="E16303">
        <v>637013</v>
      </c>
      <c r="F16303" t="s">
        <v>109</v>
      </c>
      <c r="G16303" t="s">
        <v>379</v>
      </c>
      <c r="H16303" t="s">
        <v>377</v>
      </c>
      <c r="I16303">
        <v>760</v>
      </c>
      <c r="J16303" t="s">
        <v>898</v>
      </c>
      <c r="K16303">
        <v>-12331</v>
      </c>
      <c r="L16303">
        <v>-12331</v>
      </c>
      <c r="M16303">
        <v>-12331</v>
      </c>
      <c r="N16303">
        <v>-12331</v>
      </c>
    </row>
    <row r="16304" spans="1:14" x14ac:dyDescent="0.3">
      <c r="A16304" t="s">
        <v>914</v>
      </c>
      <c r="B16304">
        <v>2024</v>
      </c>
      <c r="C16304" t="s">
        <v>420</v>
      </c>
      <c r="D16304" t="s">
        <v>375</v>
      </c>
      <c r="E16304">
        <v>637013</v>
      </c>
      <c r="F16304" t="s">
        <v>109</v>
      </c>
      <c r="G16304" t="s">
        <v>379</v>
      </c>
      <c r="H16304" t="s">
        <v>377</v>
      </c>
      <c r="I16304">
        <v>760</v>
      </c>
      <c r="J16304" t="s">
        <v>898</v>
      </c>
      <c r="K16304">
        <v>-6067</v>
      </c>
      <c r="L16304">
        <v>-6067</v>
      </c>
      <c r="M16304">
        <v>-6067</v>
      </c>
      <c r="N16304">
        <v>-6067</v>
      </c>
    </row>
    <row r="16305" spans="1:14" x14ac:dyDescent="0.3">
      <c r="A16305" t="s">
        <v>914</v>
      </c>
      <c r="B16305">
        <v>2024</v>
      </c>
      <c r="C16305" t="s">
        <v>396</v>
      </c>
      <c r="D16305" t="s">
        <v>155</v>
      </c>
      <c r="E16305">
        <v>637013</v>
      </c>
      <c r="F16305" t="s">
        <v>109</v>
      </c>
      <c r="G16305" t="s">
        <v>379</v>
      </c>
      <c r="H16305" t="s">
        <v>380</v>
      </c>
      <c r="I16305">
        <v>810</v>
      </c>
      <c r="J16305" t="s">
        <v>898</v>
      </c>
      <c r="K16305">
        <v>-931</v>
      </c>
      <c r="L16305">
        <v>-931</v>
      </c>
      <c r="M16305">
        <v>-931</v>
      </c>
      <c r="N16305">
        <v>-931</v>
      </c>
    </row>
    <row r="16306" spans="1:14" x14ac:dyDescent="0.3">
      <c r="A16306" t="s">
        <v>914</v>
      </c>
      <c r="B16306">
        <v>2024</v>
      </c>
      <c r="C16306" t="s">
        <v>396</v>
      </c>
      <c r="D16306" t="s">
        <v>155</v>
      </c>
      <c r="E16306">
        <v>637013</v>
      </c>
      <c r="F16306" t="s">
        <v>109</v>
      </c>
      <c r="G16306" t="s">
        <v>379</v>
      </c>
      <c r="H16306" t="s">
        <v>380</v>
      </c>
      <c r="I16306">
        <v>820</v>
      </c>
      <c r="J16306" t="s">
        <v>898</v>
      </c>
      <c r="K16306">
        <v>-91392</v>
      </c>
      <c r="L16306">
        <v>-91392</v>
      </c>
      <c r="M16306">
        <v>-91392</v>
      </c>
      <c r="N16306">
        <v>-91392</v>
      </c>
    </row>
    <row r="16307" spans="1:14" x14ac:dyDescent="0.3">
      <c r="A16307" t="s">
        <v>914</v>
      </c>
      <c r="B16307">
        <v>2024</v>
      </c>
      <c r="C16307" t="s">
        <v>444</v>
      </c>
      <c r="D16307" t="s">
        <v>155</v>
      </c>
      <c r="E16307">
        <v>637013</v>
      </c>
      <c r="F16307" t="s">
        <v>109</v>
      </c>
      <c r="G16307" t="s">
        <v>379</v>
      </c>
      <c r="H16307" t="s">
        <v>380</v>
      </c>
      <c r="I16307">
        <v>820</v>
      </c>
      <c r="J16307" t="s">
        <v>898</v>
      </c>
      <c r="K16307">
        <v>-9090</v>
      </c>
      <c r="L16307">
        <v>-9090</v>
      </c>
      <c r="M16307">
        <v>-9090</v>
      </c>
      <c r="N16307">
        <v>-9090</v>
      </c>
    </row>
    <row r="16308" spans="1:14" x14ac:dyDescent="0.3">
      <c r="A16308" t="s">
        <v>914</v>
      </c>
      <c r="B16308">
        <v>2024</v>
      </c>
      <c r="C16308" t="s">
        <v>403</v>
      </c>
      <c r="D16308" t="s">
        <v>375</v>
      </c>
      <c r="E16308">
        <v>637013</v>
      </c>
      <c r="F16308" t="s">
        <v>109</v>
      </c>
      <c r="G16308" t="s">
        <v>379</v>
      </c>
      <c r="H16308" t="s">
        <v>380</v>
      </c>
      <c r="I16308">
        <v>820</v>
      </c>
      <c r="J16308" t="s">
        <v>898</v>
      </c>
      <c r="K16308">
        <v>-54500</v>
      </c>
      <c r="L16308">
        <v>-54500</v>
      </c>
      <c r="M16308">
        <v>-54500</v>
      </c>
      <c r="N16308">
        <v>-54500</v>
      </c>
    </row>
    <row r="16309" spans="1:14" x14ac:dyDescent="0.3">
      <c r="A16309" t="s">
        <v>914</v>
      </c>
      <c r="B16309">
        <v>2024</v>
      </c>
      <c r="C16309" t="s">
        <v>403</v>
      </c>
      <c r="D16309" t="s">
        <v>375</v>
      </c>
      <c r="E16309">
        <v>637013</v>
      </c>
      <c r="F16309" t="s">
        <v>109</v>
      </c>
      <c r="G16309" t="s">
        <v>379</v>
      </c>
      <c r="H16309" t="s">
        <v>377</v>
      </c>
      <c r="I16309">
        <v>820</v>
      </c>
      <c r="J16309" t="s">
        <v>898</v>
      </c>
      <c r="K16309">
        <v>-82362</v>
      </c>
      <c r="L16309">
        <v>-82362</v>
      </c>
      <c r="M16309">
        <v>-82362</v>
      </c>
      <c r="N16309">
        <v>-82362</v>
      </c>
    </row>
    <row r="16310" spans="1:14" x14ac:dyDescent="0.3">
      <c r="A16310" t="s">
        <v>914</v>
      </c>
      <c r="B16310">
        <v>2024</v>
      </c>
      <c r="C16310" t="s">
        <v>423</v>
      </c>
      <c r="D16310" t="s">
        <v>375</v>
      </c>
      <c r="E16310">
        <v>637013</v>
      </c>
      <c r="F16310" t="s">
        <v>109</v>
      </c>
      <c r="G16310" t="s">
        <v>379</v>
      </c>
      <c r="H16310" t="s">
        <v>377</v>
      </c>
      <c r="I16310">
        <v>830</v>
      </c>
      <c r="J16310" t="s">
        <v>898</v>
      </c>
      <c r="K16310">
        <v>-40000</v>
      </c>
      <c r="L16310">
        <v>-40000</v>
      </c>
      <c r="M16310">
        <v>-40000</v>
      </c>
      <c r="N16310">
        <v>-40000</v>
      </c>
    </row>
    <row r="16311" spans="1:14" x14ac:dyDescent="0.3">
      <c r="A16311" t="s">
        <v>914</v>
      </c>
      <c r="B16311">
        <v>2024</v>
      </c>
      <c r="C16311" t="s">
        <v>396</v>
      </c>
      <c r="D16311" t="s">
        <v>155</v>
      </c>
      <c r="E16311">
        <v>637013</v>
      </c>
      <c r="F16311" t="s">
        <v>109</v>
      </c>
      <c r="G16311" t="s">
        <v>379</v>
      </c>
      <c r="H16311" t="s">
        <v>380</v>
      </c>
      <c r="I16311">
        <v>840</v>
      </c>
      <c r="J16311" t="s">
        <v>898</v>
      </c>
      <c r="K16311">
        <v>-59995</v>
      </c>
      <c r="L16311">
        <v>-59995</v>
      </c>
      <c r="M16311">
        <v>-59995</v>
      </c>
      <c r="N16311">
        <v>-59995</v>
      </c>
    </row>
    <row r="16312" spans="1:14" x14ac:dyDescent="0.3">
      <c r="A16312" t="s">
        <v>914</v>
      </c>
      <c r="B16312">
        <v>2024</v>
      </c>
      <c r="C16312" t="s">
        <v>396</v>
      </c>
      <c r="D16312" t="s">
        <v>155</v>
      </c>
      <c r="E16312">
        <v>637013</v>
      </c>
      <c r="F16312" t="s">
        <v>109</v>
      </c>
      <c r="G16312" t="s">
        <v>379</v>
      </c>
      <c r="H16312" t="s">
        <v>380</v>
      </c>
      <c r="I16312">
        <v>860</v>
      </c>
      <c r="J16312" t="s">
        <v>898</v>
      </c>
      <c r="K16312">
        <v>-2764</v>
      </c>
      <c r="L16312">
        <v>-2764</v>
      </c>
      <c r="M16312">
        <v>-2764</v>
      </c>
      <c r="N16312">
        <v>-2764</v>
      </c>
    </row>
    <row r="16313" spans="1:14" x14ac:dyDescent="0.3">
      <c r="A16313" t="s">
        <v>914</v>
      </c>
      <c r="B16313">
        <v>2024</v>
      </c>
      <c r="C16313" t="s">
        <v>396</v>
      </c>
      <c r="D16313" t="s">
        <v>155</v>
      </c>
      <c r="E16313">
        <v>637013</v>
      </c>
      <c r="F16313" t="s">
        <v>109</v>
      </c>
      <c r="G16313" t="s">
        <v>379</v>
      </c>
      <c r="H16313" t="s">
        <v>380</v>
      </c>
      <c r="I16313">
        <v>1020</v>
      </c>
      <c r="J16313" t="s">
        <v>898</v>
      </c>
      <c r="K16313">
        <v>-12608</v>
      </c>
      <c r="L16313">
        <v>-12608</v>
      </c>
      <c r="M16313">
        <v>-12608</v>
      </c>
      <c r="N16313">
        <v>-12608</v>
      </c>
    </row>
    <row r="16314" spans="1:14" x14ac:dyDescent="0.3">
      <c r="A16314" t="s">
        <v>914</v>
      </c>
      <c r="B16314">
        <v>2024</v>
      </c>
      <c r="C16314" t="s">
        <v>396</v>
      </c>
      <c r="D16314" t="s">
        <v>155</v>
      </c>
      <c r="E16314">
        <v>637013</v>
      </c>
      <c r="F16314" t="s">
        <v>109</v>
      </c>
      <c r="G16314" t="s">
        <v>379</v>
      </c>
      <c r="H16314" t="s">
        <v>380</v>
      </c>
      <c r="I16314">
        <v>1040</v>
      </c>
      <c r="J16314" t="s">
        <v>898</v>
      </c>
      <c r="K16314">
        <v>-1340</v>
      </c>
      <c r="L16314">
        <v>-1340</v>
      </c>
      <c r="M16314">
        <v>-1340</v>
      </c>
      <c r="N16314">
        <v>-1340</v>
      </c>
    </row>
    <row r="16315" spans="1:14" x14ac:dyDescent="0.3">
      <c r="A16315" t="s">
        <v>914</v>
      </c>
      <c r="B16315">
        <v>2024</v>
      </c>
      <c r="C16315" t="s">
        <v>396</v>
      </c>
      <c r="D16315" t="s">
        <v>155</v>
      </c>
      <c r="E16315">
        <v>637013</v>
      </c>
      <c r="F16315" t="s">
        <v>109</v>
      </c>
      <c r="G16315" t="s">
        <v>379</v>
      </c>
      <c r="H16315" t="s">
        <v>377</v>
      </c>
      <c r="I16315">
        <v>1040</v>
      </c>
      <c r="J16315" t="s">
        <v>898</v>
      </c>
      <c r="K16315">
        <v>-9004</v>
      </c>
      <c r="L16315">
        <v>-9004</v>
      </c>
      <c r="M16315">
        <v>-9004</v>
      </c>
      <c r="N16315">
        <v>-9004</v>
      </c>
    </row>
    <row r="16316" spans="1:14" x14ac:dyDescent="0.3">
      <c r="A16316" t="s">
        <v>914</v>
      </c>
      <c r="B16316">
        <v>2024</v>
      </c>
      <c r="C16316" t="s">
        <v>396</v>
      </c>
      <c r="D16316" t="s">
        <v>155</v>
      </c>
      <c r="E16316">
        <v>637013</v>
      </c>
      <c r="F16316" t="s">
        <v>109</v>
      </c>
      <c r="G16316" t="s">
        <v>379</v>
      </c>
      <c r="H16316" t="s">
        <v>380</v>
      </c>
      <c r="I16316">
        <v>1070</v>
      </c>
      <c r="J16316" t="s">
        <v>898</v>
      </c>
      <c r="K16316">
        <v>-3196</v>
      </c>
      <c r="L16316">
        <v>-3196</v>
      </c>
      <c r="M16316">
        <v>-3196</v>
      </c>
      <c r="N16316">
        <v>-3196</v>
      </c>
    </row>
    <row r="16317" spans="1:14" x14ac:dyDescent="0.3">
      <c r="A16317" t="s">
        <v>914</v>
      </c>
      <c r="B16317">
        <v>2024</v>
      </c>
      <c r="C16317" t="s">
        <v>396</v>
      </c>
      <c r="D16317" t="s">
        <v>155</v>
      </c>
      <c r="E16317">
        <v>637013</v>
      </c>
      <c r="F16317" t="s">
        <v>109</v>
      </c>
      <c r="G16317" t="s">
        <v>379</v>
      </c>
      <c r="H16317" t="s">
        <v>377</v>
      </c>
      <c r="I16317">
        <v>1070</v>
      </c>
      <c r="J16317" t="s">
        <v>898</v>
      </c>
      <c r="K16317">
        <v>-8178</v>
      </c>
      <c r="L16317">
        <v>-8178</v>
      </c>
      <c r="M16317">
        <v>-8178</v>
      </c>
      <c r="N16317">
        <v>-8178</v>
      </c>
    </row>
    <row r="16318" spans="1:14" x14ac:dyDescent="0.3">
      <c r="A16318" t="s">
        <v>914</v>
      </c>
      <c r="B16318">
        <v>2024</v>
      </c>
      <c r="C16318" t="s">
        <v>374</v>
      </c>
      <c r="D16318" t="s">
        <v>375</v>
      </c>
      <c r="E16318">
        <v>637013</v>
      </c>
      <c r="F16318" t="s">
        <v>109</v>
      </c>
      <c r="G16318" t="s">
        <v>379</v>
      </c>
      <c r="H16318" t="s">
        <v>377</v>
      </c>
      <c r="I16318">
        <v>1090</v>
      </c>
      <c r="J16318" t="s">
        <v>898</v>
      </c>
      <c r="K16318">
        <v>-43000</v>
      </c>
      <c r="L16318">
        <v>-43000</v>
      </c>
      <c r="M16318">
        <v>-43000</v>
      </c>
      <c r="N16318">
        <v>-43000</v>
      </c>
    </row>
    <row r="16319" spans="1:14" x14ac:dyDescent="0.3">
      <c r="A16319" t="s">
        <v>914</v>
      </c>
      <c r="B16319">
        <v>2024</v>
      </c>
      <c r="C16319" t="s">
        <v>396</v>
      </c>
      <c r="D16319" t="s">
        <v>155</v>
      </c>
      <c r="E16319">
        <v>637013</v>
      </c>
      <c r="F16319" t="s">
        <v>109</v>
      </c>
      <c r="G16319" t="s">
        <v>379</v>
      </c>
      <c r="H16319" t="s">
        <v>380</v>
      </c>
      <c r="I16319">
        <v>950</v>
      </c>
      <c r="J16319" t="s">
        <v>898</v>
      </c>
      <c r="K16319">
        <v>-59</v>
      </c>
      <c r="L16319">
        <v>-59</v>
      </c>
      <c r="M16319">
        <v>-59</v>
      </c>
      <c r="N16319">
        <v>-59</v>
      </c>
    </row>
    <row r="16320" spans="1:14" x14ac:dyDescent="0.3">
      <c r="A16320" t="s">
        <v>914</v>
      </c>
      <c r="B16320">
        <v>2024</v>
      </c>
      <c r="C16320" t="s">
        <v>396</v>
      </c>
      <c r="D16320" t="s">
        <v>155</v>
      </c>
      <c r="E16320">
        <v>637013</v>
      </c>
      <c r="F16320" t="s">
        <v>109</v>
      </c>
      <c r="G16320" t="s">
        <v>379</v>
      </c>
      <c r="H16320" t="s">
        <v>380</v>
      </c>
      <c r="I16320">
        <v>111</v>
      </c>
      <c r="J16320" t="s">
        <v>898</v>
      </c>
      <c r="K16320">
        <v>-167737</v>
      </c>
      <c r="L16320">
        <v>-167737</v>
      </c>
      <c r="M16320">
        <v>-167737</v>
      </c>
      <c r="N16320">
        <v>-167737</v>
      </c>
    </row>
    <row r="16321" spans="1:14" x14ac:dyDescent="0.3">
      <c r="A16321" t="s">
        <v>914</v>
      </c>
      <c r="B16321">
        <v>2024</v>
      </c>
      <c r="C16321" t="s">
        <v>396</v>
      </c>
      <c r="D16321" t="s">
        <v>155</v>
      </c>
      <c r="E16321">
        <v>637013</v>
      </c>
      <c r="F16321" t="s">
        <v>109</v>
      </c>
      <c r="G16321" t="s">
        <v>379</v>
      </c>
      <c r="H16321" t="s">
        <v>377</v>
      </c>
      <c r="I16321">
        <v>111</v>
      </c>
      <c r="J16321" t="s">
        <v>898</v>
      </c>
      <c r="K16321">
        <v>-8791</v>
      </c>
      <c r="L16321">
        <v>-8791</v>
      </c>
      <c r="M16321">
        <v>-8791</v>
      </c>
      <c r="N16321">
        <v>-8791</v>
      </c>
    </row>
    <row r="16322" spans="1:14" x14ac:dyDescent="0.3">
      <c r="A16322" t="s">
        <v>914</v>
      </c>
      <c r="B16322">
        <v>2024</v>
      </c>
      <c r="C16322" t="s">
        <v>396</v>
      </c>
      <c r="D16322" t="s">
        <v>155</v>
      </c>
      <c r="E16322">
        <v>637013</v>
      </c>
      <c r="F16322" t="s">
        <v>109</v>
      </c>
      <c r="G16322" t="s">
        <v>379</v>
      </c>
      <c r="H16322" t="s">
        <v>380</v>
      </c>
      <c r="I16322">
        <v>112</v>
      </c>
      <c r="J16322" t="s">
        <v>898</v>
      </c>
      <c r="K16322">
        <v>-12</v>
      </c>
      <c r="L16322">
        <v>-12</v>
      </c>
      <c r="M16322">
        <v>-12</v>
      </c>
      <c r="N16322">
        <v>-12</v>
      </c>
    </row>
    <row r="16323" spans="1:14" x14ac:dyDescent="0.3">
      <c r="A16323" t="s">
        <v>914</v>
      </c>
      <c r="B16323">
        <v>2024</v>
      </c>
      <c r="C16323" t="s">
        <v>396</v>
      </c>
      <c r="D16323" t="s">
        <v>155</v>
      </c>
      <c r="E16323">
        <v>637013</v>
      </c>
      <c r="F16323" t="s">
        <v>109</v>
      </c>
      <c r="G16323" t="s">
        <v>379</v>
      </c>
      <c r="H16323" t="s">
        <v>380</v>
      </c>
      <c r="I16323">
        <v>911</v>
      </c>
      <c r="J16323" t="s">
        <v>898</v>
      </c>
      <c r="K16323">
        <v>-270</v>
      </c>
      <c r="L16323">
        <v>-270</v>
      </c>
      <c r="M16323">
        <v>-270</v>
      </c>
      <c r="N16323">
        <v>-270</v>
      </c>
    </row>
    <row r="16324" spans="1:14" x14ac:dyDescent="0.3">
      <c r="A16324" t="s">
        <v>914</v>
      </c>
      <c r="B16324">
        <v>2024</v>
      </c>
      <c r="C16324" t="s">
        <v>396</v>
      </c>
      <c r="D16324" t="s">
        <v>155</v>
      </c>
      <c r="E16324">
        <v>637013</v>
      </c>
      <c r="F16324" t="s">
        <v>109</v>
      </c>
      <c r="G16324" t="s">
        <v>379</v>
      </c>
      <c r="H16324" t="s">
        <v>377</v>
      </c>
      <c r="I16324">
        <v>912</v>
      </c>
      <c r="J16324" t="s">
        <v>898</v>
      </c>
      <c r="K16324">
        <v>-1166</v>
      </c>
      <c r="L16324">
        <v>-1166</v>
      </c>
      <c r="M16324">
        <v>-1166</v>
      </c>
      <c r="N16324">
        <v>-1166</v>
      </c>
    </row>
    <row r="16325" spans="1:14" x14ac:dyDescent="0.3">
      <c r="A16325" t="s">
        <v>914</v>
      </c>
      <c r="B16325">
        <v>2024</v>
      </c>
      <c r="C16325" t="s">
        <v>427</v>
      </c>
      <c r="D16325" t="s">
        <v>155</v>
      </c>
      <c r="E16325">
        <v>637013</v>
      </c>
      <c r="F16325" t="s">
        <v>109</v>
      </c>
      <c r="G16325" t="s">
        <v>379</v>
      </c>
      <c r="H16325" t="s">
        <v>377</v>
      </c>
      <c r="I16325">
        <v>9221</v>
      </c>
      <c r="J16325" t="s">
        <v>898</v>
      </c>
      <c r="K16325">
        <v>-521</v>
      </c>
      <c r="L16325">
        <v>-521</v>
      </c>
      <c r="M16325">
        <v>-521</v>
      </c>
      <c r="N16325">
        <v>-521</v>
      </c>
    </row>
    <row r="16326" spans="1:14" x14ac:dyDescent="0.3">
      <c r="A16326" t="s">
        <v>914</v>
      </c>
      <c r="B16326">
        <v>2024</v>
      </c>
      <c r="C16326" t="s">
        <v>427</v>
      </c>
      <c r="D16326" t="s">
        <v>155</v>
      </c>
      <c r="E16326">
        <v>637013</v>
      </c>
      <c r="F16326" t="s">
        <v>109</v>
      </c>
      <c r="G16326" t="s">
        <v>379</v>
      </c>
      <c r="H16326" t="s">
        <v>380</v>
      </c>
      <c r="I16326">
        <v>9223</v>
      </c>
      <c r="J16326" t="s">
        <v>898</v>
      </c>
      <c r="K16326">
        <v>-971</v>
      </c>
      <c r="L16326">
        <v>-971</v>
      </c>
      <c r="M16326">
        <v>-971</v>
      </c>
      <c r="N16326">
        <v>-971</v>
      </c>
    </row>
    <row r="16327" spans="1:14" x14ac:dyDescent="0.3">
      <c r="A16327" t="s">
        <v>914</v>
      </c>
      <c r="B16327">
        <v>2024</v>
      </c>
      <c r="C16327" t="s">
        <v>446</v>
      </c>
      <c r="D16327" t="s">
        <v>155</v>
      </c>
      <c r="E16327">
        <v>637013</v>
      </c>
      <c r="F16327" t="s">
        <v>109</v>
      </c>
      <c r="G16327" t="s">
        <v>379</v>
      </c>
      <c r="H16327" t="s">
        <v>380</v>
      </c>
      <c r="I16327">
        <v>9223</v>
      </c>
      <c r="J16327" t="s">
        <v>898</v>
      </c>
      <c r="K16327">
        <v>-96</v>
      </c>
      <c r="L16327">
        <v>-96</v>
      </c>
      <c r="M16327">
        <v>-96</v>
      </c>
      <c r="N16327">
        <v>-96</v>
      </c>
    </row>
    <row r="16328" spans="1:14" x14ac:dyDescent="0.3">
      <c r="A16328" t="s">
        <v>914</v>
      </c>
      <c r="B16328">
        <v>2024</v>
      </c>
      <c r="C16328" t="s">
        <v>427</v>
      </c>
      <c r="D16328" t="s">
        <v>155</v>
      </c>
      <c r="E16328">
        <v>637013</v>
      </c>
      <c r="F16328" t="s">
        <v>109</v>
      </c>
      <c r="G16328" t="s">
        <v>379</v>
      </c>
      <c r="H16328" t="s">
        <v>377</v>
      </c>
      <c r="I16328">
        <v>9223</v>
      </c>
      <c r="J16328" t="s">
        <v>898</v>
      </c>
      <c r="K16328">
        <v>-335</v>
      </c>
      <c r="L16328">
        <v>-335</v>
      </c>
      <c r="M16328">
        <v>-335</v>
      </c>
      <c r="N16328">
        <v>-335</v>
      </c>
    </row>
    <row r="16329" spans="1:14" x14ac:dyDescent="0.3">
      <c r="A16329" t="s">
        <v>914</v>
      </c>
      <c r="B16329">
        <v>2024</v>
      </c>
      <c r="C16329" t="s">
        <v>396</v>
      </c>
      <c r="D16329" t="s">
        <v>155</v>
      </c>
      <c r="E16329">
        <v>637013</v>
      </c>
      <c r="F16329" t="s">
        <v>109</v>
      </c>
      <c r="G16329" t="s">
        <v>379</v>
      </c>
      <c r="H16329" t="s">
        <v>380</v>
      </c>
      <c r="I16329">
        <v>9608</v>
      </c>
      <c r="J16329" t="s">
        <v>898</v>
      </c>
      <c r="K16329">
        <v>-30</v>
      </c>
      <c r="L16329">
        <v>-30</v>
      </c>
      <c r="M16329">
        <v>-30</v>
      </c>
      <c r="N16329">
        <v>-30</v>
      </c>
    </row>
    <row r="16330" spans="1:14" x14ac:dyDescent="0.3">
      <c r="A16330" t="s">
        <v>914</v>
      </c>
      <c r="B16330">
        <v>2024</v>
      </c>
      <c r="C16330" t="s">
        <v>427</v>
      </c>
      <c r="D16330" t="s">
        <v>155</v>
      </c>
      <c r="E16330">
        <v>637013</v>
      </c>
      <c r="F16330" t="s">
        <v>109</v>
      </c>
      <c r="G16330" t="s">
        <v>379</v>
      </c>
      <c r="H16330" t="s">
        <v>380</v>
      </c>
      <c r="I16330">
        <v>9608</v>
      </c>
      <c r="J16330" t="s">
        <v>898</v>
      </c>
      <c r="K16330">
        <v>-5365</v>
      </c>
      <c r="L16330">
        <v>-5365</v>
      </c>
      <c r="M16330">
        <v>-5365</v>
      </c>
      <c r="N16330">
        <v>-5365</v>
      </c>
    </row>
    <row r="16331" spans="1:14" x14ac:dyDescent="0.3">
      <c r="A16331" t="s">
        <v>914</v>
      </c>
      <c r="B16331">
        <v>2024</v>
      </c>
      <c r="C16331" t="s">
        <v>396</v>
      </c>
      <c r="D16331" t="s">
        <v>155</v>
      </c>
      <c r="E16331">
        <v>637013</v>
      </c>
      <c r="F16331" t="s">
        <v>109</v>
      </c>
      <c r="G16331" t="s">
        <v>379</v>
      </c>
      <c r="H16331" t="s">
        <v>380</v>
      </c>
      <c r="I16331">
        <v>9111</v>
      </c>
      <c r="J16331" t="s">
        <v>898</v>
      </c>
      <c r="K16331">
        <v>-1854</v>
      </c>
      <c r="L16331">
        <v>-1854</v>
      </c>
      <c r="M16331">
        <v>-1854</v>
      </c>
      <c r="N16331">
        <v>-1854</v>
      </c>
    </row>
    <row r="16332" spans="1:14" x14ac:dyDescent="0.3">
      <c r="A16332" t="s">
        <v>914</v>
      </c>
      <c r="B16332">
        <v>2024</v>
      </c>
      <c r="C16332" t="s">
        <v>396</v>
      </c>
      <c r="D16332" t="s">
        <v>155</v>
      </c>
      <c r="E16332">
        <v>637013</v>
      </c>
      <c r="F16332" t="s">
        <v>109</v>
      </c>
      <c r="G16332" t="s">
        <v>379</v>
      </c>
      <c r="H16332" t="s">
        <v>380</v>
      </c>
      <c r="I16332">
        <v>9112</v>
      </c>
      <c r="J16332" t="s">
        <v>898</v>
      </c>
      <c r="K16332">
        <v>-243</v>
      </c>
      <c r="L16332">
        <v>-243</v>
      </c>
      <c r="M16332">
        <v>-243</v>
      </c>
      <c r="N16332">
        <v>-243</v>
      </c>
    </row>
    <row r="16333" spans="1:14" x14ac:dyDescent="0.3">
      <c r="A16333" t="s">
        <v>914</v>
      </c>
      <c r="B16333">
        <v>2024</v>
      </c>
      <c r="C16333" t="s">
        <v>396</v>
      </c>
      <c r="D16333" t="s">
        <v>155</v>
      </c>
      <c r="E16333">
        <v>637013</v>
      </c>
      <c r="F16333" t="s">
        <v>109</v>
      </c>
      <c r="G16333" t="s">
        <v>379</v>
      </c>
      <c r="H16333" t="s">
        <v>377</v>
      </c>
      <c r="I16333">
        <v>9121</v>
      </c>
      <c r="J16333" t="s">
        <v>898</v>
      </c>
      <c r="K16333">
        <v>-2</v>
      </c>
      <c r="L16333">
        <v>-2</v>
      </c>
      <c r="M16333">
        <v>-2</v>
      </c>
      <c r="N16333">
        <v>-2</v>
      </c>
    </row>
    <row r="16334" spans="1:14" x14ac:dyDescent="0.3">
      <c r="A16334" t="s">
        <v>914</v>
      </c>
      <c r="B16334">
        <v>2024</v>
      </c>
      <c r="C16334" t="s">
        <v>396</v>
      </c>
      <c r="D16334" t="s">
        <v>155</v>
      </c>
      <c r="E16334">
        <v>637014</v>
      </c>
      <c r="F16334" t="s">
        <v>109</v>
      </c>
      <c r="G16334" t="s">
        <v>379</v>
      </c>
      <c r="H16334" t="s">
        <v>380</v>
      </c>
      <c r="I16334">
        <v>131</v>
      </c>
      <c r="J16334" t="s">
        <v>898</v>
      </c>
      <c r="K16334">
        <v>-10176</v>
      </c>
      <c r="L16334">
        <v>-10176</v>
      </c>
      <c r="M16334">
        <v>-10176</v>
      </c>
      <c r="N16334">
        <v>-10176</v>
      </c>
    </row>
    <row r="16335" spans="1:14" x14ac:dyDescent="0.3">
      <c r="A16335" t="s">
        <v>914</v>
      </c>
      <c r="B16335">
        <v>2024</v>
      </c>
      <c r="C16335" t="s">
        <v>444</v>
      </c>
      <c r="D16335" t="s">
        <v>155</v>
      </c>
      <c r="E16335">
        <v>637014</v>
      </c>
      <c r="F16335" t="s">
        <v>109</v>
      </c>
      <c r="G16335" t="s">
        <v>379</v>
      </c>
      <c r="H16335" t="s">
        <v>380</v>
      </c>
      <c r="I16335">
        <v>131</v>
      </c>
      <c r="J16335" t="s">
        <v>898</v>
      </c>
      <c r="K16335">
        <v>-2970</v>
      </c>
      <c r="L16335">
        <v>-2970</v>
      </c>
      <c r="M16335">
        <v>-2970</v>
      </c>
      <c r="N16335">
        <v>-2970</v>
      </c>
    </row>
    <row r="16336" spans="1:14" x14ac:dyDescent="0.3">
      <c r="A16336" t="s">
        <v>914</v>
      </c>
      <c r="B16336">
        <v>2024</v>
      </c>
      <c r="C16336" t="s">
        <v>396</v>
      </c>
      <c r="D16336" t="s">
        <v>155</v>
      </c>
      <c r="E16336">
        <v>637014</v>
      </c>
      <c r="F16336" t="s">
        <v>109</v>
      </c>
      <c r="G16336" t="s">
        <v>379</v>
      </c>
      <c r="H16336" t="s">
        <v>377</v>
      </c>
      <c r="I16336">
        <v>131</v>
      </c>
      <c r="J16336" t="s">
        <v>898</v>
      </c>
      <c r="K16336">
        <v>-89</v>
      </c>
      <c r="L16336">
        <v>-89</v>
      </c>
      <c r="M16336">
        <v>-89</v>
      </c>
      <c r="N16336">
        <v>-89</v>
      </c>
    </row>
    <row r="16337" spans="1:14" x14ac:dyDescent="0.3">
      <c r="A16337" t="s">
        <v>914</v>
      </c>
      <c r="B16337">
        <v>2024</v>
      </c>
      <c r="C16337" t="s">
        <v>396</v>
      </c>
      <c r="D16337" t="s">
        <v>155</v>
      </c>
      <c r="E16337">
        <v>637014</v>
      </c>
      <c r="F16337" t="s">
        <v>109</v>
      </c>
      <c r="G16337" t="s">
        <v>379</v>
      </c>
      <c r="H16337" t="s">
        <v>377</v>
      </c>
      <c r="I16337">
        <v>132</v>
      </c>
      <c r="J16337" t="s">
        <v>898</v>
      </c>
      <c r="K16337">
        <v>-375</v>
      </c>
      <c r="L16337">
        <v>-375</v>
      </c>
      <c r="M16337">
        <v>-375</v>
      </c>
      <c r="N16337">
        <v>-375</v>
      </c>
    </row>
    <row r="16338" spans="1:14" x14ac:dyDescent="0.3">
      <c r="A16338" t="s">
        <v>914</v>
      </c>
      <c r="B16338">
        <v>2024</v>
      </c>
      <c r="C16338" t="s">
        <v>403</v>
      </c>
      <c r="D16338" t="s">
        <v>375</v>
      </c>
      <c r="E16338">
        <v>637014</v>
      </c>
      <c r="F16338" t="s">
        <v>109</v>
      </c>
      <c r="G16338" t="s">
        <v>379</v>
      </c>
      <c r="H16338" t="s">
        <v>377</v>
      </c>
      <c r="I16338">
        <v>132</v>
      </c>
      <c r="J16338" t="s">
        <v>898</v>
      </c>
      <c r="K16338">
        <v>-37266</v>
      </c>
      <c r="L16338">
        <v>-37266</v>
      </c>
      <c r="M16338">
        <v>-37266</v>
      </c>
      <c r="N16338">
        <v>-37266</v>
      </c>
    </row>
    <row r="16339" spans="1:14" x14ac:dyDescent="0.3">
      <c r="A16339" t="s">
        <v>914</v>
      </c>
      <c r="B16339">
        <v>2024</v>
      </c>
      <c r="C16339" t="s">
        <v>374</v>
      </c>
      <c r="D16339" t="s">
        <v>375</v>
      </c>
      <c r="E16339">
        <v>637014</v>
      </c>
      <c r="F16339" t="s">
        <v>109</v>
      </c>
      <c r="G16339" t="s">
        <v>379</v>
      </c>
      <c r="H16339" t="s">
        <v>377</v>
      </c>
      <c r="I16339">
        <v>132</v>
      </c>
      <c r="J16339" t="s">
        <v>898</v>
      </c>
      <c r="K16339">
        <v>-260900</v>
      </c>
      <c r="L16339">
        <v>-260900</v>
      </c>
      <c r="M16339">
        <v>-260900</v>
      </c>
      <c r="N16339">
        <v>-260900</v>
      </c>
    </row>
    <row r="16340" spans="1:14" x14ac:dyDescent="0.3">
      <c r="A16340" t="s">
        <v>914</v>
      </c>
      <c r="B16340">
        <v>2024</v>
      </c>
      <c r="C16340" t="s">
        <v>396</v>
      </c>
      <c r="D16340" t="s">
        <v>155</v>
      </c>
      <c r="E16340">
        <v>637014</v>
      </c>
      <c r="F16340" t="s">
        <v>109</v>
      </c>
      <c r="G16340" t="s">
        <v>379</v>
      </c>
      <c r="H16340" t="s">
        <v>380</v>
      </c>
      <c r="I16340">
        <v>133</v>
      </c>
      <c r="J16340" t="s">
        <v>898</v>
      </c>
      <c r="K16340">
        <v>-155403</v>
      </c>
      <c r="L16340">
        <v>-155403</v>
      </c>
      <c r="M16340">
        <v>-155403</v>
      </c>
      <c r="N16340">
        <v>-155403</v>
      </c>
    </row>
    <row r="16341" spans="1:14" x14ac:dyDescent="0.3">
      <c r="A16341" t="s">
        <v>914</v>
      </c>
      <c r="B16341">
        <v>2024</v>
      </c>
      <c r="C16341" t="s">
        <v>444</v>
      </c>
      <c r="D16341" t="s">
        <v>155</v>
      </c>
      <c r="E16341">
        <v>637014</v>
      </c>
      <c r="F16341" t="s">
        <v>109</v>
      </c>
      <c r="G16341" t="s">
        <v>379</v>
      </c>
      <c r="H16341" t="s">
        <v>380</v>
      </c>
      <c r="I16341">
        <v>133</v>
      </c>
      <c r="J16341" t="s">
        <v>898</v>
      </c>
      <c r="K16341">
        <v>-82037</v>
      </c>
      <c r="L16341">
        <v>-82037</v>
      </c>
      <c r="M16341">
        <v>-82037</v>
      </c>
      <c r="N16341">
        <v>-82037</v>
      </c>
    </row>
    <row r="16342" spans="1:14" x14ac:dyDescent="0.3">
      <c r="A16342" t="s">
        <v>914</v>
      </c>
      <c r="B16342">
        <v>2024</v>
      </c>
      <c r="C16342" t="s">
        <v>403</v>
      </c>
      <c r="D16342" t="s">
        <v>375</v>
      </c>
      <c r="E16342">
        <v>637014</v>
      </c>
      <c r="F16342" t="s">
        <v>109</v>
      </c>
      <c r="G16342" t="s">
        <v>379</v>
      </c>
      <c r="H16342" t="s">
        <v>380</v>
      </c>
      <c r="I16342">
        <v>133</v>
      </c>
      <c r="J16342" t="s">
        <v>898</v>
      </c>
      <c r="K16342">
        <v>-60000</v>
      </c>
      <c r="L16342">
        <v>-60000</v>
      </c>
      <c r="M16342">
        <v>-60000</v>
      </c>
      <c r="N16342">
        <v>-60000</v>
      </c>
    </row>
    <row r="16343" spans="1:14" x14ac:dyDescent="0.3">
      <c r="A16343" t="s">
        <v>914</v>
      </c>
      <c r="B16343">
        <v>2024</v>
      </c>
      <c r="C16343" t="s">
        <v>400</v>
      </c>
      <c r="D16343" t="s">
        <v>375</v>
      </c>
      <c r="E16343">
        <v>637014</v>
      </c>
      <c r="F16343" t="s">
        <v>109</v>
      </c>
      <c r="G16343" t="s">
        <v>379</v>
      </c>
      <c r="H16343" t="s">
        <v>380</v>
      </c>
      <c r="I16343">
        <v>133</v>
      </c>
      <c r="J16343" t="s">
        <v>898</v>
      </c>
      <c r="K16343">
        <v>-800000</v>
      </c>
      <c r="L16343">
        <v>-800000</v>
      </c>
      <c r="M16343">
        <v>-800000</v>
      </c>
      <c r="N16343">
        <v>-800000</v>
      </c>
    </row>
    <row r="16344" spans="1:14" x14ac:dyDescent="0.3">
      <c r="A16344" t="s">
        <v>914</v>
      </c>
      <c r="B16344">
        <v>2024</v>
      </c>
      <c r="C16344" t="s">
        <v>396</v>
      </c>
      <c r="D16344" t="s">
        <v>155</v>
      </c>
      <c r="E16344">
        <v>637014</v>
      </c>
      <c r="F16344" t="s">
        <v>109</v>
      </c>
      <c r="G16344" t="s">
        <v>379</v>
      </c>
      <c r="H16344" t="s">
        <v>377</v>
      </c>
      <c r="I16344">
        <v>133</v>
      </c>
      <c r="J16344" t="s">
        <v>898</v>
      </c>
      <c r="K16344">
        <v>-14819</v>
      </c>
      <c r="L16344">
        <v>-14819</v>
      </c>
      <c r="M16344">
        <v>-14819</v>
      </c>
      <c r="N16344">
        <v>-14819</v>
      </c>
    </row>
    <row r="16345" spans="1:14" x14ac:dyDescent="0.3">
      <c r="A16345" t="s">
        <v>914</v>
      </c>
      <c r="B16345">
        <v>2024</v>
      </c>
      <c r="C16345" t="s">
        <v>403</v>
      </c>
      <c r="D16345" t="s">
        <v>375</v>
      </c>
      <c r="E16345">
        <v>637014</v>
      </c>
      <c r="F16345" t="s">
        <v>109</v>
      </c>
      <c r="G16345" t="s">
        <v>379</v>
      </c>
      <c r="H16345" t="s">
        <v>377</v>
      </c>
      <c r="I16345">
        <v>133</v>
      </c>
      <c r="J16345" t="s">
        <v>898</v>
      </c>
      <c r="K16345">
        <v>-185316</v>
      </c>
      <c r="L16345">
        <v>-185316</v>
      </c>
      <c r="M16345">
        <v>-185316</v>
      </c>
      <c r="N16345">
        <v>-185316</v>
      </c>
    </row>
    <row r="16346" spans="1:14" x14ac:dyDescent="0.3">
      <c r="A16346" t="s">
        <v>914</v>
      </c>
      <c r="B16346">
        <v>2024</v>
      </c>
      <c r="C16346" t="s">
        <v>374</v>
      </c>
      <c r="D16346" t="s">
        <v>375</v>
      </c>
      <c r="E16346">
        <v>637014</v>
      </c>
      <c r="F16346" t="s">
        <v>109</v>
      </c>
      <c r="G16346" t="s">
        <v>379</v>
      </c>
      <c r="H16346" t="s">
        <v>377</v>
      </c>
      <c r="I16346">
        <v>133</v>
      </c>
      <c r="J16346" t="s">
        <v>898</v>
      </c>
      <c r="K16346">
        <v>-728622</v>
      </c>
      <c r="L16346">
        <v>-728622</v>
      </c>
      <c r="M16346">
        <v>-728622</v>
      </c>
      <c r="N16346">
        <v>-728622</v>
      </c>
    </row>
    <row r="16347" spans="1:14" x14ac:dyDescent="0.3">
      <c r="A16347" t="s">
        <v>914</v>
      </c>
      <c r="B16347">
        <v>2024</v>
      </c>
      <c r="C16347" t="s">
        <v>403</v>
      </c>
      <c r="D16347" t="s">
        <v>375</v>
      </c>
      <c r="E16347">
        <v>637014</v>
      </c>
      <c r="F16347" t="s">
        <v>109</v>
      </c>
      <c r="G16347" t="s">
        <v>379</v>
      </c>
      <c r="H16347" t="s">
        <v>380</v>
      </c>
      <c r="I16347">
        <v>140</v>
      </c>
      <c r="J16347" t="s">
        <v>898</v>
      </c>
      <c r="K16347">
        <v>-7502</v>
      </c>
      <c r="L16347">
        <v>-7502</v>
      </c>
      <c r="M16347">
        <v>-7502</v>
      </c>
      <c r="N16347">
        <v>-7502</v>
      </c>
    </row>
    <row r="16348" spans="1:14" x14ac:dyDescent="0.3">
      <c r="A16348" t="s">
        <v>914</v>
      </c>
      <c r="B16348">
        <v>2024</v>
      </c>
      <c r="C16348" t="s">
        <v>403</v>
      </c>
      <c r="D16348" t="s">
        <v>375</v>
      </c>
      <c r="E16348">
        <v>637014</v>
      </c>
      <c r="F16348" t="s">
        <v>109</v>
      </c>
      <c r="G16348" t="s">
        <v>379</v>
      </c>
      <c r="H16348" t="s">
        <v>377</v>
      </c>
      <c r="I16348">
        <v>140</v>
      </c>
      <c r="J16348" t="s">
        <v>898</v>
      </c>
      <c r="K16348">
        <v>-12240</v>
      </c>
      <c r="L16348">
        <v>-12240</v>
      </c>
      <c r="M16348">
        <v>-12240</v>
      </c>
      <c r="N16348">
        <v>-12240</v>
      </c>
    </row>
    <row r="16349" spans="1:14" x14ac:dyDescent="0.3">
      <c r="A16349" t="s">
        <v>914</v>
      </c>
      <c r="B16349">
        <v>2024</v>
      </c>
      <c r="C16349" t="s">
        <v>396</v>
      </c>
      <c r="D16349" t="s">
        <v>155</v>
      </c>
      <c r="E16349">
        <v>637014</v>
      </c>
      <c r="F16349" t="s">
        <v>109</v>
      </c>
      <c r="G16349" t="s">
        <v>379</v>
      </c>
      <c r="H16349" t="s">
        <v>380</v>
      </c>
      <c r="I16349">
        <v>150</v>
      </c>
      <c r="J16349" t="s">
        <v>898</v>
      </c>
      <c r="K16349">
        <v>-9815</v>
      </c>
      <c r="L16349">
        <v>-9815</v>
      </c>
      <c r="M16349">
        <v>-9815</v>
      </c>
      <c r="N16349">
        <v>-9815</v>
      </c>
    </row>
    <row r="16350" spans="1:14" x14ac:dyDescent="0.3">
      <c r="A16350" t="s">
        <v>914</v>
      </c>
      <c r="B16350">
        <v>2024</v>
      </c>
      <c r="C16350" t="s">
        <v>447</v>
      </c>
      <c r="D16350" t="s">
        <v>375</v>
      </c>
      <c r="E16350">
        <v>637014</v>
      </c>
      <c r="F16350" t="s">
        <v>109</v>
      </c>
      <c r="G16350" t="s">
        <v>379</v>
      </c>
      <c r="H16350" t="s">
        <v>380</v>
      </c>
      <c r="I16350">
        <v>150</v>
      </c>
      <c r="J16350" t="s">
        <v>898</v>
      </c>
      <c r="K16350">
        <v>-37520</v>
      </c>
      <c r="L16350">
        <v>-37520</v>
      </c>
      <c r="M16350">
        <v>-37520</v>
      </c>
      <c r="N16350">
        <v>-37520</v>
      </c>
    </row>
    <row r="16351" spans="1:14" x14ac:dyDescent="0.3">
      <c r="A16351" t="s">
        <v>914</v>
      </c>
      <c r="B16351">
        <v>2024</v>
      </c>
      <c r="C16351" t="s">
        <v>396</v>
      </c>
      <c r="D16351" t="s">
        <v>155</v>
      </c>
      <c r="E16351">
        <v>637014</v>
      </c>
      <c r="F16351" t="s">
        <v>109</v>
      </c>
      <c r="G16351" t="s">
        <v>379</v>
      </c>
      <c r="H16351" t="s">
        <v>380</v>
      </c>
      <c r="I16351">
        <v>160</v>
      </c>
      <c r="J16351" t="s">
        <v>898</v>
      </c>
      <c r="K16351">
        <v>-71684</v>
      </c>
      <c r="L16351">
        <v>-71684</v>
      </c>
      <c r="M16351">
        <v>-71684</v>
      </c>
      <c r="N16351">
        <v>-71684</v>
      </c>
    </row>
    <row r="16352" spans="1:14" x14ac:dyDescent="0.3">
      <c r="A16352" t="s">
        <v>914</v>
      </c>
      <c r="B16352">
        <v>2024</v>
      </c>
      <c r="C16352" t="s">
        <v>444</v>
      </c>
      <c r="D16352" t="s">
        <v>155</v>
      </c>
      <c r="E16352">
        <v>637014</v>
      </c>
      <c r="F16352" t="s">
        <v>109</v>
      </c>
      <c r="G16352" t="s">
        <v>379</v>
      </c>
      <c r="H16352" t="s">
        <v>380</v>
      </c>
      <c r="I16352">
        <v>160</v>
      </c>
      <c r="J16352" t="s">
        <v>898</v>
      </c>
      <c r="K16352">
        <v>-65512</v>
      </c>
      <c r="L16352">
        <v>-65512</v>
      </c>
      <c r="M16352">
        <v>-65512</v>
      </c>
      <c r="N16352">
        <v>-65512</v>
      </c>
    </row>
    <row r="16353" spans="1:14" x14ac:dyDescent="0.3">
      <c r="A16353" t="s">
        <v>914</v>
      </c>
      <c r="B16353">
        <v>2024</v>
      </c>
      <c r="C16353" t="s">
        <v>446</v>
      </c>
      <c r="D16353" t="s">
        <v>155</v>
      </c>
      <c r="E16353">
        <v>637022</v>
      </c>
      <c r="F16353" t="s">
        <v>109</v>
      </c>
      <c r="G16353" t="s">
        <v>376</v>
      </c>
      <c r="H16353" t="s">
        <v>380</v>
      </c>
      <c r="I16353">
        <v>9223</v>
      </c>
      <c r="J16353" t="s">
        <v>898</v>
      </c>
      <c r="K16353">
        <v>-1037</v>
      </c>
      <c r="L16353">
        <v>-1037</v>
      </c>
      <c r="M16353">
        <v>-1037</v>
      </c>
      <c r="N16353">
        <v>-1037</v>
      </c>
    </row>
    <row r="16354" spans="1:14" x14ac:dyDescent="0.3">
      <c r="A16354" t="s">
        <v>914</v>
      </c>
      <c r="B16354">
        <v>2024</v>
      </c>
      <c r="C16354" t="s">
        <v>374</v>
      </c>
      <c r="D16354" t="s">
        <v>375</v>
      </c>
      <c r="E16354">
        <v>637022</v>
      </c>
      <c r="F16354" t="s">
        <v>109</v>
      </c>
      <c r="G16354" t="s">
        <v>376</v>
      </c>
      <c r="H16354" t="s">
        <v>377</v>
      </c>
      <c r="I16354">
        <v>360</v>
      </c>
      <c r="J16354" t="s">
        <v>898</v>
      </c>
      <c r="K16354">
        <v>-118808</v>
      </c>
      <c r="L16354">
        <v>-118808</v>
      </c>
      <c r="M16354">
        <v>-118808</v>
      </c>
      <c r="N16354">
        <v>-118808</v>
      </c>
    </row>
    <row r="16355" spans="1:14" x14ac:dyDescent="0.3">
      <c r="A16355" t="s">
        <v>914</v>
      </c>
      <c r="B16355">
        <v>2024</v>
      </c>
      <c r="C16355" t="s">
        <v>374</v>
      </c>
      <c r="D16355" t="s">
        <v>375</v>
      </c>
      <c r="E16355">
        <v>637022</v>
      </c>
      <c r="F16355" t="s">
        <v>109</v>
      </c>
      <c r="G16355" t="s">
        <v>376</v>
      </c>
      <c r="H16355" t="s">
        <v>377</v>
      </c>
      <c r="I16355">
        <v>112</v>
      </c>
      <c r="J16355" t="s">
        <v>898</v>
      </c>
      <c r="K16355">
        <v>-280000</v>
      </c>
      <c r="L16355">
        <v>-280000</v>
      </c>
      <c r="M16355">
        <v>-280000</v>
      </c>
      <c r="N16355">
        <v>-280000</v>
      </c>
    </row>
    <row r="16356" spans="1:14" x14ac:dyDescent="0.3">
      <c r="A16356" t="s">
        <v>914</v>
      </c>
      <c r="B16356">
        <v>2024</v>
      </c>
      <c r="C16356" t="s">
        <v>446</v>
      </c>
      <c r="D16356" t="s">
        <v>155</v>
      </c>
      <c r="E16356">
        <v>637022</v>
      </c>
      <c r="F16356" t="s">
        <v>109</v>
      </c>
      <c r="G16356" t="s">
        <v>376</v>
      </c>
      <c r="H16356" t="s">
        <v>380</v>
      </c>
      <c r="I16356">
        <v>722</v>
      </c>
      <c r="J16356" t="s">
        <v>898</v>
      </c>
      <c r="K16356">
        <v>-30469</v>
      </c>
      <c r="L16356">
        <v>-30469</v>
      </c>
      <c r="M16356">
        <v>-30469</v>
      </c>
      <c r="N16356">
        <v>-30469</v>
      </c>
    </row>
    <row r="16357" spans="1:14" x14ac:dyDescent="0.3">
      <c r="A16357" t="s">
        <v>914</v>
      </c>
      <c r="B16357">
        <v>2024</v>
      </c>
      <c r="C16357" t="s">
        <v>374</v>
      </c>
      <c r="D16357" t="s">
        <v>375</v>
      </c>
      <c r="E16357">
        <v>637024</v>
      </c>
      <c r="F16357" t="s">
        <v>109</v>
      </c>
      <c r="G16357" t="s">
        <v>376</v>
      </c>
      <c r="H16357" t="s">
        <v>377</v>
      </c>
      <c r="I16357">
        <v>133</v>
      </c>
      <c r="J16357" t="s">
        <v>898</v>
      </c>
      <c r="K16357">
        <v>-200</v>
      </c>
      <c r="L16357">
        <v>-200</v>
      </c>
      <c r="M16357">
        <v>-200</v>
      </c>
      <c r="N16357">
        <v>-200</v>
      </c>
    </row>
    <row r="16358" spans="1:14" x14ac:dyDescent="0.3">
      <c r="A16358" t="s">
        <v>914</v>
      </c>
      <c r="B16358">
        <v>2024</v>
      </c>
      <c r="C16358" t="s">
        <v>396</v>
      </c>
      <c r="D16358" t="s">
        <v>155</v>
      </c>
      <c r="E16358">
        <v>637024</v>
      </c>
      <c r="F16358" t="s">
        <v>109</v>
      </c>
      <c r="G16358" t="s">
        <v>376</v>
      </c>
      <c r="H16358" t="s">
        <v>377</v>
      </c>
      <c r="I16358">
        <v>160</v>
      </c>
      <c r="J16358" t="s">
        <v>898</v>
      </c>
      <c r="K16358">
        <v>-56</v>
      </c>
      <c r="L16358">
        <v>-56</v>
      </c>
      <c r="M16358">
        <v>-56</v>
      </c>
      <c r="N16358">
        <v>-56</v>
      </c>
    </row>
    <row r="16359" spans="1:14" x14ac:dyDescent="0.3">
      <c r="A16359" t="s">
        <v>914</v>
      </c>
      <c r="B16359">
        <v>2024</v>
      </c>
      <c r="C16359" t="s">
        <v>374</v>
      </c>
      <c r="D16359" t="s">
        <v>375</v>
      </c>
      <c r="E16359">
        <v>637024</v>
      </c>
      <c r="F16359" t="s">
        <v>109</v>
      </c>
      <c r="G16359" t="s">
        <v>376</v>
      </c>
      <c r="H16359" t="s">
        <v>377</v>
      </c>
      <c r="I16359">
        <v>210</v>
      </c>
      <c r="J16359" t="s">
        <v>898</v>
      </c>
      <c r="K16359">
        <v>-60000</v>
      </c>
      <c r="L16359">
        <v>-60000</v>
      </c>
      <c r="M16359">
        <v>-60000</v>
      </c>
      <c r="N16359">
        <v>-60000</v>
      </c>
    </row>
    <row r="16360" spans="1:14" x14ac:dyDescent="0.3">
      <c r="A16360" t="s">
        <v>914</v>
      </c>
      <c r="B16360">
        <v>2024</v>
      </c>
      <c r="C16360" t="s">
        <v>396</v>
      </c>
      <c r="D16360" t="s">
        <v>155</v>
      </c>
      <c r="E16360">
        <v>637024</v>
      </c>
      <c r="F16360" t="s">
        <v>109</v>
      </c>
      <c r="G16360" t="s">
        <v>376</v>
      </c>
      <c r="H16360" t="s">
        <v>380</v>
      </c>
      <c r="I16360">
        <v>320</v>
      </c>
      <c r="J16360" t="s">
        <v>898</v>
      </c>
      <c r="K16360">
        <v>-18</v>
      </c>
      <c r="L16360">
        <v>-18</v>
      </c>
      <c r="M16360">
        <v>-18</v>
      </c>
      <c r="N16360">
        <v>-18</v>
      </c>
    </row>
    <row r="16361" spans="1:14" x14ac:dyDescent="0.3">
      <c r="A16361" t="s">
        <v>914</v>
      </c>
      <c r="B16361">
        <v>2024</v>
      </c>
      <c r="C16361" t="s">
        <v>374</v>
      </c>
      <c r="D16361" t="s">
        <v>375</v>
      </c>
      <c r="E16361">
        <v>637024</v>
      </c>
      <c r="F16361" t="s">
        <v>109</v>
      </c>
      <c r="G16361" t="s">
        <v>376</v>
      </c>
      <c r="H16361" t="s">
        <v>377</v>
      </c>
      <c r="I16361">
        <v>320</v>
      </c>
      <c r="J16361" t="s">
        <v>898</v>
      </c>
      <c r="K16361">
        <v>-50</v>
      </c>
      <c r="L16361">
        <v>-50</v>
      </c>
      <c r="M16361">
        <v>-50</v>
      </c>
      <c r="N16361">
        <v>-50</v>
      </c>
    </row>
    <row r="16362" spans="1:14" x14ac:dyDescent="0.3">
      <c r="A16362" t="s">
        <v>914</v>
      </c>
      <c r="B16362">
        <v>2024</v>
      </c>
      <c r="C16362" t="s">
        <v>374</v>
      </c>
      <c r="D16362" t="s">
        <v>375</v>
      </c>
      <c r="E16362">
        <v>637024</v>
      </c>
      <c r="F16362" t="s">
        <v>109</v>
      </c>
      <c r="G16362" t="s">
        <v>376</v>
      </c>
      <c r="H16362" t="s">
        <v>377</v>
      </c>
      <c r="I16362">
        <v>330</v>
      </c>
      <c r="J16362" t="s">
        <v>898</v>
      </c>
      <c r="K16362">
        <v>-5</v>
      </c>
      <c r="L16362">
        <v>-5</v>
      </c>
      <c r="M16362">
        <v>-5</v>
      </c>
      <c r="N16362">
        <v>-5</v>
      </c>
    </row>
    <row r="16363" spans="1:14" x14ac:dyDescent="0.3">
      <c r="A16363" t="s">
        <v>914</v>
      </c>
      <c r="B16363">
        <v>2024</v>
      </c>
      <c r="C16363" t="s">
        <v>374</v>
      </c>
      <c r="D16363" t="s">
        <v>375</v>
      </c>
      <c r="E16363">
        <v>637024</v>
      </c>
      <c r="F16363" t="s">
        <v>109</v>
      </c>
      <c r="G16363" t="s">
        <v>376</v>
      </c>
      <c r="H16363" t="s">
        <v>377</v>
      </c>
      <c r="I16363">
        <v>360</v>
      </c>
      <c r="J16363" t="s">
        <v>898</v>
      </c>
      <c r="K16363">
        <v>-510</v>
      </c>
      <c r="L16363">
        <v>-510</v>
      </c>
      <c r="M16363">
        <v>-510</v>
      </c>
      <c r="N16363">
        <v>-510</v>
      </c>
    </row>
    <row r="16364" spans="1:14" x14ac:dyDescent="0.3">
      <c r="A16364" t="s">
        <v>914</v>
      </c>
      <c r="B16364">
        <v>2024</v>
      </c>
      <c r="C16364" t="s">
        <v>374</v>
      </c>
      <c r="D16364" t="s">
        <v>375</v>
      </c>
      <c r="E16364">
        <v>637024</v>
      </c>
      <c r="F16364" t="s">
        <v>109</v>
      </c>
      <c r="G16364" t="s">
        <v>376</v>
      </c>
      <c r="H16364" t="s">
        <v>377</v>
      </c>
      <c r="I16364">
        <v>411</v>
      </c>
      <c r="J16364" t="s">
        <v>898</v>
      </c>
      <c r="K16364">
        <v>-1400</v>
      </c>
      <c r="L16364">
        <v>-1400</v>
      </c>
      <c r="M16364">
        <v>-1400</v>
      </c>
      <c r="N16364">
        <v>-1400</v>
      </c>
    </row>
    <row r="16365" spans="1:14" x14ac:dyDescent="0.3">
      <c r="A16365" t="s">
        <v>914</v>
      </c>
      <c r="B16365">
        <v>2024</v>
      </c>
      <c r="C16365" t="s">
        <v>396</v>
      </c>
      <c r="D16365" t="s">
        <v>155</v>
      </c>
      <c r="E16365">
        <v>637024</v>
      </c>
      <c r="F16365" t="s">
        <v>109</v>
      </c>
      <c r="G16365" t="s">
        <v>376</v>
      </c>
      <c r="H16365" t="s">
        <v>380</v>
      </c>
      <c r="I16365">
        <v>443</v>
      </c>
      <c r="J16365" t="s">
        <v>898</v>
      </c>
      <c r="K16365">
        <v>-52</v>
      </c>
      <c r="L16365">
        <v>-52</v>
      </c>
      <c r="M16365">
        <v>-52</v>
      </c>
      <c r="N16365">
        <v>-52</v>
      </c>
    </row>
    <row r="16366" spans="1:14" x14ac:dyDescent="0.3">
      <c r="A16366" t="s">
        <v>914</v>
      </c>
      <c r="B16366">
        <v>2024</v>
      </c>
      <c r="C16366" t="s">
        <v>444</v>
      </c>
      <c r="D16366" t="s">
        <v>155</v>
      </c>
      <c r="E16366">
        <v>637024</v>
      </c>
      <c r="F16366" t="s">
        <v>109</v>
      </c>
      <c r="G16366" t="s">
        <v>376</v>
      </c>
      <c r="H16366" t="s">
        <v>380</v>
      </c>
      <c r="I16366">
        <v>451</v>
      </c>
      <c r="J16366" t="s">
        <v>898</v>
      </c>
      <c r="K16366">
        <v>-31</v>
      </c>
      <c r="L16366">
        <v>-31</v>
      </c>
      <c r="M16366">
        <v>-31</v>
      </c>
      <c r="N16366">
        <v>-31</v>
      </c>
    </row>
    <row r="16367" spans="1:14" x14ac:dyDescent="0.3">
      <c r="A16367" t="s">
        <v>914</v>
      </c>
      <c r="B16367">
        <v>2024</v>
      </c>
      <c r="C16367" t="s">
        <v>446</v>
      </c>
      <c r="D16367" t="s">
        <v>155</v>
      </c>
      <c r="E16367">
        <v>637024</v>
      </c>
      <c r="F16367" t="s">
        <v>109</v>
      </c>
      <c r="G16367" t="s">
        <v>376</v>
      </c>
      <c r="H16367" t="s">
        <v>380</v>
      </c>
      <c r="I16367">
        <v>451</v>
      </c>
      <c r="J16367" t="s">
        <v>898</v>
      </c>
      <c r="K16367">
        <v>-324</v>
      </c>
      <c r="L16367">
        <v>-324</v>
      </c>
      <c r="M16367">
        <v>-324</v>
      </c>
      <c r="N16367">
        <v>-324</v>
      </c>
    </row>
    <row r="16368" spans="1:14" x14ac:dyDescent="0.3">
      <c r="A16368" t="s">
        <v>914</v>
      </c>
      <c r="B16368">
        <v>2024</v>
      </c>
      <c r="C16368" t="s">
        <v>374</v>
      </c>
      <c r="D16368" t="s">
        <v>375</v>
      </c>
      <c r="E16368">
        <v>637024</v>
      </c>
      <c r="F16368" t="s">
        <v>109</v>
      </c>
      <c r="G16368" t="s">
        <v>376</v>
      </c>
      <c r="H16368" t="s">
        <v>377</v>
      </c>
      <c r="I16368">
        <v>451</v>
      </c>
      <c r="J16368" t="s">
        <v>898</v>
      </c>
      <c r="K16368">
        <v>-436</v>
      </c>
      <c r="L16368">
        <v>-436</v>
      </c>
      <c r="M16368">
        <v>-436</v>
      </c>
      <c r="N16368">
        <v>-436</v>
      </c>
    </row>
    <row r="16369" spans="1:14" x14ac:dyDescent="0.3">
      <c r="A16369" t="s">
        <v>914</v>
      </c>
      <c r="B16369">
        <v>2024</v>
      </c>
      <c r="C16369" t="s">
        <v>444</v>
      </c>
      <c r="D16369" t="s">
        <v>155</v>
      </c>
      <c r="E16369">
        <v>637024</v>
      </c>
      <c r="F16369" t="s">
        <v>109</v>
      </c>
      <c r="G16369" t="s">
        <v>376</v>
      </c>
      <c r="H16369" t="s">
        <v>380</v>
      </c>
      <c r="I16369">
        <v>473</v>
      </c>
      <c r="J16369" t="s">
        <v>898</v>
      </c>
      <c r="K16369">
        <v>-6</v>
      </c>
      <c r="L16369">
        <v>-6</v>
      </c>
      <c r="M16369">
        <v>-6</v>
      </c>
      <c r="N16369">
        <v>-6</v>
      </c>
    </row>
    <row r="16370" spans="1:14" x14ac:dyDescent="0.3">
      <c r="A16370" t="s">
        <v>914</v>
      </c>
      <c r="B16370">
        <v>2024</v>
      </c>
      <c r="C16370" t="s">
        <v>396</v>
      </c>
      <c r="D16370" t="s">
        <v>155</v>
      </c>
      <c r="E16370">
        <v>637024</v>
      </c>
      <c r="F16370" t="s">
        <v>109</v>
      </c>
      <c r="G16370" t="s">
        <v>376</v>
      </c>
      <c r="H16370" t="s">
        <v>380</v>
      </c>
      <c r="I16370">
        <v>510</v>
      </c>
      <c r="J16370" t="s">
        <v>898</v>
      </c>
      <c r="K16370">
        <v>-9017</v>
      </c>
      <c r="L16370">
        <v>-9017</v>
      </c>
      <c r="M16370">
        <v>-9017</v>
      </c>
      <c r="N16370">
        <v>-9017</v>
      </c>
    </row>
    <row r="16371" spans="1:14" x14ac:dyDescent="0.3">
      <c r="A16371" t="s">
        <v>914</v>
      </c>
      <c r="B16371">
        <v>2024</v>
      </c>
      <c r="C16371" t="s">
        <v>444</v>
      </c>
      <c r="D16371" t="s">
        <v>155</v>
      </c>
      <c r="E16371">
        <v>637024</v>
      </c>
      <c r="F16371" t="s">
        <v>109</v>
      </c>
      <c r="G16371" t="s">
        <v>376</v>
      </c>
      <c r="H16371" t="s">
        <v>380</v>
      </c>
      <c r="I16371">
        <v>510</v>
      </c>
      <c r="J16371" t="s">
        <v>898</v>
      </c>
      <c r="K16371">
        <v>-379</v>
      </c>
      <c r="L16371">
        <v>-379</v>
      </c>
      <c r="M16371">
        <v>-379</v>
      </c>
      <c r="N16371">
        <v>-379</v>
      </c>
    </row>
    <row r="16372" spans="1:14" x14ac:dyDescent="0.3">
      <c r="A16372" t="s">
        <v>914</v>
      </c>
      <c r="B16372">
        <v>2024</v>
      </c>
      <c r="C16372" t="s">
        <v>396</v>
      </c>
      <c r="D16372" t="s">
        <v>155</v>
      </c>
      <c r="E16372">
        <v>637024</v>
      </c>
      <c r="F16372" t="s">
        <v>109</v>
      </c>
      <c r="G16372" t="s">
        <v>376</v>
      </c>
      <c r="H16372" t="s">
        <v>380</v>
      </c>
      <c r="I16372">
        <v>660</v>
      </c>
      <c r="J16372" t="s">
        <v>898</v>
      </c>
      <c r="K16372">
        <v>-2</v>
      </c>
      <c r="L16372">
        <v>-2</v>
      </c>
      <c r="M16372">
        <v>-2</v>
      </c>
      <c r="N16372">
        <v>-2</v>
      </c>
    </row>
    <row r="16373" spans="1:14" x14ac:dyDescent="0.3">
      <c r="A16373" t="s">
        <v>914</v>
      </c>
      <c r="B16373">
        <v>2024</v>
      </c>
      <c r="C16373" t="s">
        <v>390</v>
      </c>
      <c r="D16373" t="s">
        <v>391</v>
      </c>
      <c r="E16373">
        <v>637024</v>
      </c>
      <c r="F16373" t="s">
        <v>109</v>
      </c>
      <c r="G16373" t="s">
        <v>376</v>
      </c>
      <c r="H16373" t="s">
        <v>380</v>
      </c>
      <c r="I16373">
        <v>760</v>
      </c>
      <c r="J16373" t="s">
        <v>898</v>
      </c>
      <c r="K16373">
        <v>-200</v>
      </c>
      <c r="L16373">
        <v>-200</v>
      </c>
      <c r="M16373">
        <v>-200</v>
      </c>
      <c r="N16373">
        <v>-200</v>
      </c>
    </row>
    <row r="16374" spans="1:14" x14ac:dyDescent="0.3">
      <c r="A16374" t="s">
        <v>914</v>
      </c>
      <c r="B16374">
        <v>2024</v>
      </c>
      <c r="C16374" t="s">
        <v>396</v>
      </c>
      <c r="D16374" t="s">
        <v>155</v>
      </c>
      <c r="E16374">
        <v>637024</v>
      </c>
      <c r="F16374" t="s">
        <v>109</v>
      </c>
      <c r="G16374" t="s">
        <v>376</v>
      </c>
      <c r="H16374" t="s">
        <v>380</v>
      </c>
      <c r="I16374">
        <v>810</v>
      </c>
      <c r="J16374" t="s">
        <v>898</v>
      </c>
      <c r="K16374">
        <v>-254</v>
      </c>
      <c r="L16374">
        <v>-254</v>
      </c>
      <c r="M16374">
        <v>-254</v>
      </c>
      <c r="N16374">
        <v>-254</v>
      </c>
    </row>
    <row r="16375" spans="1:14" x14ac:dyDescent="0.3">
      <c r="A16375" t="s">
        <v>914</v>
      </c>
      <c r="B16375">
        <v>2024</v>
      </c>
      <c r="C16375" t="s">
        <v>444</v>
      </c>
      <c r="D16375" t="s">
        <v>155</v>
      </c>
      <c r="E16375">
        <v>637024</v>
      </c>
      <c r="F16375" t="s">
        <v>109</v>
      </c>
      <c r="G16375" t="s">
        <v>376</v>
      </c>
      <c r="H16375" t="s">
        <v>380</v>
      </c>
      <c r="I16375">
        <v>810</v>
      </c>
      <c r="J16375" t="s">
        <v>898</v>
      </c>
      <c r="K16375">
        <v>-188</v>
      </c>
      <c r="L16375">
        <v>-188</v>
      </c>
      <c r="M16375">
        <v>-188</v>
      </c>
      <c r="N16375">
        <v>-188</v>
      </c>
    </row>
    <row r="16376" spans="1:14" x14ac:dyDescent="0.3">
      <c r="A16376" t="s">
        <v>914</v>
      </c>
      <c r="B16376">
        <v>2024</v>
      </c>
      <c r="C16376" t="s">
        <v>403</v>
      </c>
      <c r="D16376" t="s">
        <v>375</v>
      </c>
      <c r="E16376">
        <v>637024</v>
      </c>
      <c r="F16376" t="s">
        <v>109</v>
      </c>
      <c r="G16376" t="s">
        <v>376</v>
      </c>
      <c r="H16376" t="s">
        <v>377</v>
      </c>
      <c r="I16376">
        <v>810</v>
      </c>
      <c r="J16376" t="s">
        <v>898</v>
      </c>
      <c r="K16376">
        <v>-200</v>
      </c>
      <c r="L16376">
        <v>-200</v>
      </c>
      <c r="M16376">
        <v>-200</v>
      </c>
      <c r="N16376">
        <v>-200</v>
      </c>
    </row>
    <row r="16377" spans="1:14" x14ac:dyDescent="0.3">
      <c r="A16377" t="s">
        <v>914</v>
      </c>
      <c r="B16377">
        <v>2024</v>
      </c>
      <c r="C16377" t="s">
        <v>374</v>
      </c>
      <c r="D16377" t="s">
        <v>375</v>
      </c>
      <c r="E16377">
        <v>637024</v>
      </c>
      <c r="F16377" t="s">
        <v>109</v>
      </c>
      <c r="G16377" t="s">
        <v>376</v>
      </c>
      <c r="H16377" t="s">
        <v>377</v>
      </c>
      <c r="I16377">
        <v>810</v>
      </c>
      <c r="J16377" t="s">
        <v>898</v>
      </c>
      <c r="K16377">
        <v>-150</v>
      </c>
      <c r="L16377">
        <v>-150</v>
      </c>
      <c r="M16377">
        <v>-150</v>
      </c>
      <c r="N16377">
        <v>-150</v>
      </c>
    </row>
    <row r="16378" spans="1:14" x14ac:dyDescent="0.3">
      <c r="A16378" t="s">
        <v>914</v>
      </c>
      <c r="B16378">
        <v>2024</v>
      </c>
      <c r="C16378" t="s">
        <v>396</v>
      </c>
      <c r="D16378" t="s">
        <v>155</v>
      </c>
      <c r="E16378">
        <v>637024</v>
      </c>
      <c r="F16378" t="s">
        <v>109</v>
      </c>
      <c r="G16378" t="s">
        <v>376</v>
      </c>
      <c r="H16378" t="s">
        <v>380</v>
      </c>
      <c r="I16378">
        <v>820</v>
      </c>
      <c r="J16378" t="s">
        <v>898</v>
      </c>
      <c r="K16378">
        <v>-223</v>
      </c>
      <c r="L16378">
        <v>-223</v>
      </c>
      <c r="M16378">
        <v>-223</v>
      </c>
      <c r="N16378">
        <v>-223</v>
      </c>
    </row>
    <row r="16379" spans="1:14" x14ac:dyDescent="0.3">
      <c r="A16379" t="s">
        <v>914</v>
      </c>
      <c r="B16379">
        <v>2024</v>
      </c>
      <c r="C16379" t="s">
        <v>427</v>
      </c>
      <c r="D16379" t="s">
        <v>155</v>
      </c>
      <c r="E16379">
        <v>637024</v>
      </c>
      <c r="F16379" t="s">
        <v>109</v>
      </c>
      <c r="G16379" t="s">
        <v>376</v>
      </c>
      <c r="H16379" t="s">
        <v>380</v>
      </c>
      <c r="I16379">
        <v>820</v>
      </c>
      <c r="J16379" t="s">
        <v>898</v>
      </c>
      <c r="K16379">
        <v>-10</v>
      </c>
      <c r="L16379">
        <v>-10</v>
      </c>
      <c r="M16379">
        <v>-10</v>
      </c>
      <c r="N16379">
        <v>-10</v>
      </c>
    </row>
    <row r="16380" spans="1:14" x14ac:dyDescent="0.3">
      <c r="A16380" t="s">
        <v>914</v>
      </c>
      <c r="B16380">
        <v>2024</v>
      </c>
      <c r="C16380" t="s">
        <v>444</v>
      </c>
      <c r="D16380" t="s">
        <v>155</v>
      </c>
      <c r="E16380">
        <v>637024</v>
      </c>
      <c r="F16380" t="s">
        <v>109</v>
      </c>
      <c r="G16380" t="s">
        <v>376</v>
      </c>
      <c r="H16380" t="s">
        <v>380</v>
      </c>
      <c r="I16380">
        <v>820</v>
      </c>
      <c r="J16380" t="s">
        <v>898</v>
      </c>
      <c r="K16380">
        <v>-1778</v>
      </c>
      <c r="L16380">
        <v>-1778</v>
      </c>
      <c r="M16380">
        <v>-1778</v>
      </c>
      <c r="N16380">
        <v>-1778</v>
      </c>
    </row>
    <row r="16381" spans="1:14" x14ac:dyDescent="0.3">
      <c r="A16381" t="s">
        <v>914</v>
      </c>
      <c r="B16381">
        <v>2024</v>
      </c>
      <c r="C16381" t="s">
        <v>446</v>
      </c>
      <c r="D16381" t="s">
        <v>155</v>
      </c>
      <c r="E16381">
        <v>637024</v>
      </c>
      <c r="F16381" t="s">
        <v>109</v>
      </c>
      <c r="G16381" t="s">
        <v>376</v>
      </c>
      <c r="H16381" t="s">
        <v>380</v>
      </c>
      <c r="I16381">
        <v>820</v>
      </c>
      <c r="J16381" t="s">
        <v>898</v>
      </c>
      <c r="K16381">
        <v>-1904</v>
      </c>
      <c r="L16381">
        <v>-1904</v>
      </c>
      <c r="M16381">
        <v>-1904</v>
      </c>
      <c r="N16381">
        <v>-1904</v>
      </c>
    </row>
    <row r="16382" spans="1:14" x14ac:dyDescent="0.3">
      <c r="A16382" t="s">
        <v>914</v>
      </c>
      <c r="B16382">
        <v>2024</v>
      </c>
      <c r="C16382" t="s">
        <v>403</v>
      </c>
      <c r="D16382" t="s">
        <v>375</v>
      </c>
      <c r="E16382">
        <v>637024</v>
      </c>
      <c r="F16382" t="s">
        <v>109</v>
      </c>
      <c r="G16382" t="s">
        <v>376</v>
      </c>
      <c r="H16382" t="s">
        <v>380</v>
      </c>
      <c r="I16382">
        <v>820</v>
      </c>
      <c r="J16382" t="s">
        <v>898</v>
      </c>
      <c r="K16382">
        <v>-435</v>
      </c>
      <c r="L16382">
        <v>-435</v>
      </c>
      <c r="M16382">
        <v>-435</v>
      </c>
      <c r="N16382">
        <v>-435</v>
      </c>
    </row>
    <row r="16383" spans="1:14" x14ac:dyDescent="0.3">
      <c r="A16383" t="s">
        <v>914</v>
      </c>
      <c r="B16383">
        <v>2024</v>
      </c>
      <c r="C16383" t="s">
        <v>403</v>
      </c>
      <c r="D16383" t="s">
        <v>375</v>
      </c>
      <c r="E16383">
        <v>637024</v>
      </c>
      <c r="F16383" t="s">
        <v>109</v>
      </c>
      <c r="G16383" t="s">
        <v>376</v>
      </c>
      <c r="H16383" t="s">
        <v>377</v>
      </c>
      <c r="I16383">
        <v>820</v>
      </c>
      <c r="J16383" t="s">
        <v>898</v>
      </c>
      <c r="K16383">
        <v>-350</v>
      </c>
      <c r="L16383">
        <v>-350</v>
      </c>
      <c r="M16383">
        <v>-350</v>
      </c>
      <c r="N16383">
        <v>-350</v>
      </c>
    </row>
    <row r="16384" spans="1:14" x14ac:dyDescent="0.3">
      <c r="A16384" t="s">
        <v>914</v>
      </c>
      <c r="B16384">
        <v>2024</v>
      </c>
      <c r="C16384" t="s">
        <v>396</v>
      </c>
      <c r="D16384" t="s">
        <v>155</v>
      </c>
      <c r="E16384">
        <v>637024</v>
      </c>
      <c r="F16384" t="s">
        <v>109</v>
      </c>
      <c r="G16384" t="s">
        <v>376</v>
      </c>
      <c r="H16384" t="s">
        <v>380</v>
      </c>
      <c r="I16384">
        <v>830</v>
      </c>
      <c r="J16384" t="s">
        <v>898</v>
      </c>
      <c r="K16384">
        <v>-62</v>
      </c>
      <c r="L16384">
        <v>-62</v>
      </c>
      <c r="M16384">
        <v>-62</v>
      </c>
      <c r="N16384">
        <v>-62</v>
      </c>
    </row>
    <row r="16385" spans="1:14" x14ac:dyDescent="0.3">
      <c r="A16385" t="s">
        <v>914</v>
      </c>
      <c r="B16385">
        <v>2024</v>
      </c>
      <c r="C16385" t="s">
        <v>413</v>
      </c>
      <c r="D16385" t="s">
        <v>375</v>
      </c>
      <c r="E16385">
        <v>637024</v>
      </c>
      <c r="F16385" t="s">
        <v>109</v>
      </c>
      <c r="G16385" t="s">
        <v>376</v>
      </c>
      <c r="H16385" t="s">
        <v>380</v>
      </c>
      <c r="I16385">
        <v>830</v>
      </c>
      <c r="J16385" t="s">
        <v>898</v>
      </c>
      <c r="K16385">
        <v>-300</v>
      </c>
      <c r="L16385">
        <v>-300</v>
      </c>
      <c r="M16385">
        <v>-300</v>
      </c>
      <c r="N16385">
        <v>-300</v>
      </c>
    </row>
    <row r="16386" spans="1:14" x14ac:dyDescent="0.3">
      <c r="A16386" t="s">
        <v>914</v>
      </c>
      <c r="B16386">
        <v>2024</v>
      </c>
      <c r="C16386" t="s">
        <v>374</v>
      </c>
      <c r="D16386" t="s">
        <v>375</v>
      </c>
      <c r="E16386">
        <v>637024</v>
      </c>
      <c r="F16386" t="s">
        <v>109</v>
      </c>
      <c r="G16386" t="s">
        <v>376</v>
      </c>
      <c r="H16386" t="s">
        <v>377</v>
      </c>
      <c r="I16386">
        <v>860</v>
      </c>
      <c r="J16386" t="s">
        <v>898</v>
      </c>
      <c r="K16386">
        <v>-200</v>
      </c>
      <c r="L16386">
        <v>-200</v>
      </c>
      <c r="M16386">
        <v>-200</v>
      </c>
      <c r="N16386">
        <v>-200</v>
      </c>
    </row>
    <row r="16387" spans="1:14" x14ac:dyDescent="0.3">
      <c r="A16387" t="s">
        <v>914</v>
      </c>
      <c r="B16387">
        <v>2024</v>
      </c>
      <c r="C16387" t="s">
        <v>396</v>
      </c>
      <c r="D16387" t="s">
        <v>155</v>
      </c>
      <c r="E16387">
        <v>637024</v>
      </c>
      <c r="F16387" t="s">
        <v>109</v>
      </c>
      <c r="G16387" t="s">
        <v>376</v>
      </c>
      <c r="H16387" t="s">
        <v>380</v>
      </c>
      <c r="I16387">
        <v>980</v>
      </c>
      <c r="J16387" t="s">
        <v>898</v>
      </c>
      <c r="K16387">
        <v>-59</v>
      </c>
      <c r="L16387">
        <v>-59</v>
      </c>
      <c r="M16387">
        <v>-59</v>
      </c>
      <c r="N16387">
        <v>-59</v>
      </c>
    </row>
    <row r="16388" spans="1:14" x14ac:dyDescent="0.3">
      <c r="A16388" t="s">
        <v>914</v>
      </c>
      <c r="B16388">
        <v>2024</v>
      </c>
      <c r="C16388" t="s">
        <v>427</v>
      </c>
      <c r="D16388" t="s">
        <v>155</v>
      </c>
      <c r="E16388">
        <v>637024</v>
      </c>
      <c r="F16388" t="s">
        <v>109</v>
      </c>
      <c r="G16388" t="s">
        <v>376</v>
      </c>
      <c r="H16388" t="s">
        <v>380</v>
      </c>
      <c r="I16388">
        <v>1012</v>
      </c>
      <c r="J16388" t="s">
        <v>898</v>
      </c>
      <c r="K16388">
        <v>-4</v>
      </c>
      <c r="L16388">
        <v>-4</v>
      </c>
      <c r="M16388">
        <v>-4</v>
      </c>
      <c r="N16388">
        <v>-4</v>
      </c>
    </row>
    <row r="16389" spans="1:14" x14ac:dyDescent="0.3">
      <c r="A16389" t="s">
        <v>914</v>
      </c>
      <c r="B16389">
        <v>2024</v>
      </c>
      <c r="C16389" t="s">
        <v>427</v>
      </c>
      <c r="D16389" t="s">
        <v>155</v>
      </c>
      <c r="E16389">
        <v>637024</v>
      </c>
      <c r="F16389" t="s">
        <v>109</v>
      </c>
      <c r="G16389" t="s">
        <v>376</v>
      </c>
      <c r="H16389" t="s">
        <v>380</v>
      </c>
      <c r="I16389">
        <v>1020</v>
      </c>
      <c r="J16389" t="s">
        <v>898</v>
      </c>
      <c r="K16389">
        <v>-1</v>
      </c>
      <c r="L16389">
        <v>-1</v>
      </c>
      <c r="M16389">
        <v>-1</v>
      </c>
      <c r="N16389">
        <v>-1</v>
      </c>
    </row>
    <row r="16390" spans="1:14" x14ac:dyDescent="0.3">
      <c r="A16390" t="s">
        <v>914</v>
      </c>
      <c r="B16390">
        <v>2024</v>
      </c>
      <c r="C16390" t="s">
        <v>374</v>
      </c>
      <c r="D16390" t="s">
        <v>375</v>
      </c>
      <c r="E16390">
        <v>637024</v>
      </c>
      <c r="F16390" t="s">
        <v>109</v>
      </c>
      <c r="G16390" t="s">
        <v>376</v>
      </c>
      <c r="H16390" t="s">
        <v>377</v>
      </c>
      <c r="I16390">
        <v>1020</v>
      </c>
      <c r="J16390" t="s">
        <v>898</v>
      </c>
      <c r="K16390">
        <v>-400</v>
      </c>
      <c r="L16390">
        <v>-400</v>
      </c>
      <c r="M16390">
        <v>-400</v>
      </c>
      <c r="N16390">
        <v>-400</v>
      </c>
    </row>
    <row r="16391" spans="1:14" x14ac:dyDescent="0.3">
      <c r="A16391" t="s">
        <v>914</v>
      </c>
      <c r="B16391">
        <v>2024</v>
      </c>
      <c r="C16391" t="s">
        <v>396</v>
      </c>
      <c r="D16391" t="s">
        <v>155</v>
      </c>
      <c r="E16391">
        <v>637024</v>
      </c>
      <c r="F16391" t="s">
        <v>109</v>
      </c>
      <c r="G16391" t="s">
        <v>376</v>
      </c>
      <c r="H16391" t="s">
        <v>380</v>
      </c>
      <c r="I16391">
        <v>950</v>
      </c>
      <c r="J16391" t="s">
        <v>898</v>
      </c>
      <c r="K16391">
        <v>-5</v>
      </c>
      <c r="L16391">
        <v>-5</v>
      </c>
      <c r="M16391">
        <v>-5</v>
      </c>
      <c r="N16391">
        <v>-5</v>
      </c>
    </row>
    <row r="16392" spans="1:14" x14ac:dyDescent="0.3">
      <c r="A16392" t="s">
        <v>914</v>
      </c>
      <c r="B16392">
        <v>2024</v>
      </c>
      <c r="C16392" t="s">
        <v>427</v>
      </c>
      <c r="D16392" t="s">
        <v>155</v>
      </c>
      <c r="E16392">
        <v>637024</v>
      </c>
      <c r="F16392" t="s">
        <v>109</v>
      </c>
      <c r="G16392" t="s">
        <v>376</v>
      </c>
      <c r="H16392" t="s">
        <v>380</v>
      </c>
      <c r="I16392">
        <v>950</v>
      </c>
      <c r="J16392" t="s">
        <v>898</v>
      </c>
      <c r="K16392">
        <v>-16</v>
      </c>
      <c r="L16392">
        <v>-16</v>
      </c>
      <c r="M16392">
        <v>-16</v>
      </c>
      <c r="N16392">
        <v>-16</v>
      </c>
    </row>
    <row r="16393" spans="1:14" x14ac:dyDescent="0.3">
      <c r="A16393" t="s">
        <v>914</v>
      </c>
      <c r="B16393">
        <v>2024</v>
      </c>
      <c r="C16393" t="s">
        <v>444</v>
      </c>
      <c r="D16393" t="s">
        <v>155</v>
      </c>
      <c r="E16393">
        <v>637024</v>
      </c>
      <c r="F16393" t="s">
        <v>109</v>
      </c>
      <c r="G16393" t="s">
        <v>376</v>
      </c>
      <c r="H16393" t="s">
        <v>380</v>
      </c>
      <c r="I16393">
        <v>950</v>
      </c>
      <c r="J16393" t="s">
        <v>898</v>
      </c>
      <c r="K16393">
        <v>-37</v>
      </c>
      <c r="L16393">
        <v>-37</v>
      </c>
      <c r="M16393">
        <v>-37</v>
      </c>
      <c r="N16393">
        <v>-37</v>
      </c>
    </row>
    <row r="16394" spans="1:14" x14ac:dyDescent="0.3">
      <c r="A16394" t="s">
        <v>914</v>
      </c>
      <c r="B16394">
        <v>2024</v>
      </c>
      <c r="C16394" t="s">
        <v>396</v>
      </c>
      <c r="D16394" t="s">
        <v>155</v>
      </c>
      <c r="E16394">
        <v>637024</v>
      </c>
      <c r="F16394" t="s">
        <v>109</v>
      </c>
      <c r="G16394" t="s">
        <v>376</v>
      </c>
      <c r="H16394" t="s">
        <v>380</v>
      </c>
      <c r="I16394">
        <v>111</v>
      </c>
      <c r="J16394" t="s">
        <v>898</v>
      </c>
      <c r="K16394">
        <v>-13057</v>
      </c>
      <c r="L16394">
        <v>-13057</v>
      </c>
      <c r="M16394">
        <v>-13057</v>
      </c>
      <c r="N16394">
        <v>-13057</v>
      </c>
    </row>
    <row r="16395" spans="1:14" x14ac:dyDescent="0.3">
      <c r="A16395" t="s">
        <v>914</v>
      </c>
      <c r="B16395">
        <v>2024</v>
      </c>
      <c r="C16395" t="s">
        <v>427</v>
      </c>
      <c r="D16395" t="s">
        <v>155</v>
      </c>
      <c r="E16395">
        <v>637024</v>
      </c>
      <c r="F16395" t="s">
        <v>109</v>
      </c>
      <c r="G16395" t="s">
        <v>376</v>
      </c>
      <c r="H16395" t="s">
        <v>380</v>
      </c>
      <c r="I16395">
        <v>111</v>
      </c>
      <c r="J16395" t="s">
        <v>898</v>
      </c>
      <c r="K16395">
        <v>-3429</v>
      </c>
      <c r="L16395">
        <v>-3429</v>
      </c>
      <c r="M16395">
        <v>-3429</v>
      </c>
      <c r="N16395">
        <v>-3429</v>
      </c>
    </row>
    <row r="16396" spans="1:14" x14ac:dyDescent="0.3">
      <c r="A16396" t="s">
        <v>914</v>
      </c>
      <c r="B16396">
        <v>2024</v>
      </c>
      <c r="C16396" t="s">
        <v>396</v>
      </c>
      <c r="D16396" t="s">
        <v>155</v>
      </c>
      <c r="E16396">
        <v>637024</v>
      </c>
      <c r="F16396" t="s">
        <v>109</v>
      </c>
      <c r="G16396" t="s">
        <v>376</v>
      </c>
      <c r="H16396" t="s">
        <v>380</v>
      </c>
      <c r="I16396">
        <v>112</v>
      </c>
      <c r="J16396" t="s">
        <v>898</v>
      </c>
      <c r="K16396">
        <v>-1155</v>
      </c>
      <c r="L16396">
        <v>-1155</v>
      </c>
      <c r="M16396">
        <v>-1155</v>
      </c>
      <c r="N16396">
        <v>-1155</v>
      </c>
    </row>
    <row r="16397" spans="1:14" x14ac:dyDescent="0.3">
      <c r="A16397" t="s">
        <v>914</v>
      </c>
      <c r="B16397">
        <v>2024</v>
      </c>
      <c r="C16397" t="s">
        <v>374</v>
      </c>
      <c r="D16397" t="s">
        <v>375</v>
      </c>
      <c r="E16397">
        <v>637024</v>
      </c>
      <c r="F16397" t="s">
        <v>109</v>
      </c>
      <c r="G16397" t="s">
        <v>376</v>
      </c>
      <c r="H16397" t="s">
        <v>377</v>
      </c>
      <c r="I16397">
        <v>112</v>
      </c>
      <c r="J16397" t="s">
        <v>898</v>
      </c>
      <c r="K16397">
        <v>-30</v>
      </c>
      <c r="L16397">
        <v>-30</v>
      </c>
      <c r="M16397">
        <v>-30</v>
      </c>
      <c r="N16397">
        <v>-30</v>
      </c>
    </row>
    <row r="16398" spans="1:14" x14ac:dyDescent="0.3">
      <c r="A16398" t="s">
        <v>914</v>
      </c>
      <c r="B16398">
        <v>2024</v>
      </c>
      <c r="C16398" t="s">
        <v>374</v>
      </c>
      <c r="D16398" t="s">
        <v>375</v>
      </c>
      <c r="E16398">
        <v>637024</v>
      </c>
      <c r="F16398" t="s">
        <v>109</v>
      </c>
      <c r="G16398" t="s">
        <v>376</v>
      </c>
      <c r="H16398" t="s">
        <v>377</v>
      </c>
      <c r="I16398">
        <v>113</v>
      </c>
      <c r="J16398" t="s">
        <v>898</v>
      </c>
      <c r="K16398">
        <v>-340534</v>
      </c>
      <c r="L16398">
        <v>-340534</v>
      </c>
      <c r="M16398">
        <v>-340534</v>
      </c>
      <c r="N16398">
        <v>-340534</v>
      </c>
    </row>
    <row r="16399" spans="1:14" x14ac:dyDescent="0.3">
      <c r="A16399" t="s">
        <v>914</v>
      </c>
      <c r="B16399">
        <v>2024</v>
      </c>
      <c r="C16399" t="s">
        <v>446</v>
      </c>
      <c r="D16399" t="s">
        <v>155</v>
      </c>
      <c r="E16399">
        <v>637024</v>
      </c>
      <c r="F16399" t="s">
        <v>109</v>
      </c>
      <c r="G16399" t="s">
        <v>376</v>
      </c>
      <c r="H16399" t="s">
        <v>380</v>
      </c>
      <c r="I16399">
        <v>421</v>
      </c>
      <c r="J16399" t="s">
        <v>898</v>
      </c>
      <c r="K16399">
        <v>-3</v>
      </c>
      <c r="L16399">
        <v>-3</v>
      </c>
      <c r="M16399">
        <v>-3</v>
      </c>
      <c r="N16399">
        <v>-3</v>
      </c>
    </row>
    <row r="16400" spans="1:14" x14ac:dyDescent="0.3">
      <c r="A16400" t="s">
        <v>914</v>
      </c>
      <c r="B16400">
        <v>2024</v>
      </c>
      <c r="C16400" t="s">
        <v>374</v>
      </c>
      <c r="D16400" t="s">
        <v>375</v>
      </c>
      <c r="E16400">
        <v>637024</v>
      </c>
      <c r="F16400" t="s">
        <v>109</v>
      </c>
      <c r="G16400" t="s">
        <v>376</v>
      </c>
      <c r="H16400" t="s">
        <v>377</v>
      </c>
      <c r="I16400">
        <v>421</v>
      </c>
      <c r="J16400" t="s">
        <v>898</v>
      </c>
      <c r="K16400">
        <v>-1000</v>
      </c>
      <c r="L16400">
        <v>-1000</v>
      </c>
      <c r="M16400">
        <v>-1000</v>
      </c>
      <c r="N16400">
        <v>-1000</v>
      </c>
    </row>
    <row r="16401" spans="1:14" x14ac:dyDescent="0.3">
      <c r="A16401" t="s">
        <v>914</v>
      </c>
      <c r="B16401">
        <v>2024</v>
      </c>
      <c r="C16401" t="s">
        <v>374</v>
      </c>
      <c r="D16401" t="s">
        <v>375</v>
      </c>
      <c r="E16401">
        <v>637024</v>
      </c>
      <c r="F16401" t="s">
        <v>109</v>
      </c>
      <c r="G16401" t="s">
        <v>376</v>
      </c>
      <c r="H16401" t="s">
        <v>377</v>
      </c>
      <c r="I16401">
        <v>460</v>
      </c>
      <c r="J16401" t="s">
        <v>898</v>
      </c>
      <c r="K16401">
        <v>-500</v>
      </c>
      <c r="L16401">
        <v>-500</v>
      </c>
      <c r="M16401">
        <v>-500</v>
      </c>
      <c r="N16401">
        <v>-500</v>
      </c>
    </row>
    <row r="16402" spans="1:14" x14ac:dyDescent="0.3">
      <c r="A16402" t="s">
        <v>914</v>
      </c>
      <c r="B16402">
        <v>2024</v>
      </c>
      <c r="C16402" t="s">
        <v>446</v>
      </c>
      <c r="D16402" t="s">
        <v>155</v>
      </c>
      <c r="E16402">
        <v>637024</v>
      </c>
      <c r="F16402" t="s">
        <v>109</v>
      </c>
      <c r="G16402" t="s">
        <v>376</v>
      </c>
      <c r="H16402" t="s">
        <v>380</v>
      </c>
      <c r="I16402">
        <v>731</v>
      </c>
      <c r="J16402" t="s">
        <v>898</v>
      </c>
      <c r="K16402">
        <v>-276</v>
      </c>
      <c r="L16402">
        <v>-276</v>
      </c>
      <c r="M16402">
        <v>-276</v>
      </c>
      <c r="N16402">
        <v>-276</v>
      </c>
    </row>
    <row r="16403" spans="1:14" x14ac:dyDescent="0.3">
      <c r="A16403" t="s">
        <v>914</v>
      </c>
      <c r="B16403">
        <v>2024</v>
      </c>
      <c r="C16403" t="s">
        <v>414</v>
      </c>
      <c r="D16403" t="s">
        <v>155</v>
      </c>
      <c r="E16403">
        <v>637024</v>
      </c>
      <c r="F16403" t="s">
        <v>109</v>
      </c>
      <c r="G16403" t="s">
        <v>376</v>
      </c>
      <c r="H16403" t="s">
        <v>380</v>
      </c>
      <c r="I16403">
        <v>731</v>
      </c>
      <c r="J16403" t="s">
        <v>898</v>
      </c>
      <c r="K16403">
        <v>-62</v>
      </c>
      <c r="L16403">
        <v>-62</v>
      </c>
      <c r="M16403">
        <v>-62</v>
      </c>
      <c r="N16403">
        <v>-62</v>
      </c>
    </row>
    <row r="16404" spans="1:14" x14ac:dyDescent="0.3">
      <c r="A16404" t="s">
        <v>914</v>
      </c>
      <c r="B16404">
        <v>2024</v>
      </c>
      <c r="C16404" t="s">
        <v>427</v>
      </c>
      <c r="D16404" t="s">
        <v>155</v>
      </c>
      <c r="E16404">
        <v>637024</v>
      </c>
      <c r="F16404" t="s">
        <v>109</v>
      </c>
      <c r="G16404" t="s">
        <v>376</v>
      </c>
      <c r="H16404" t="s">
        <v>377</v>
      </c>
      <c r="I16404">
        <v>9221</v>
      </c>
      <c r="J16404" t="s">
        <v>898</v>
      </c>
      <c r="K16404">
        <v>-746</v>
      </c>
      <c r="L16404">
        <v>-746</v>
      </c>
      <c r="M16404">
        <v>-746</v>
      </c>
      <c r="N16404">
        <v>-746</v>
      </c>
    </row>
    <row r="16405" spans="1:14" x14ac:dyDescent="0.3">
      <c r="A16405" t="s">
        <v>914</v>
      </c>
      <c r="B16405">
        <v>2024</v>
      </c>
      <c r="C16405" t="s">
        <v>446</v>
      </c>
      <c r="D16405" t="s">
        <v>155</v>
      </c>
      <c r="E16405">
        <v>637024</v>
      </c>
      <c r="F16405" t="s">
        <v>109</v>
      </c>
      <c r="G16405" t="s">
        <v>376</v>
      </c>
      <c r="H16405" t="s">
        <v>380</v>
      </c>
      <c r="I16405">
        <v>9222</v>
      </c>
      <c r="J16405" t="s">
        <v>898</v>
      </c>
      <c r="K16405">
        <v>-1</v>
      </c>
      <c r="L16405">
        <v>-1</v>
      </c>
      <c r="M16405">
        <v>-1</v>
      </c>
      <c r="N16405">
        <v>-1</v>
      </c>
    </row>
    <row r="16406" spans="1:14" x14ac:dyDescent="0.3">
      <c r="A16406" t="s">
        <v>914</v>
      </c>
      <c r="B16406">
        <v>2024</v>
      </c>
      <c r="C16406" t="s">
        <v>427</v>
      </c>
      <c r="D16406" t="s">
        <v>155</v>
      </c>
      <c r="E16406">
        <v>637024</v>
      </c>
      <c r="F16406" t="s">
        <v>109</v>
      </c>
      <c r="G16406" t="s">
        <v>376</v>
      </c>
      <c r="H16406" t="s">
        <v>380</v>
      </c>
      <c r="I16406">
        <v>9223</v>
      </c>
      <c r="J16406" t="s">
        <v>898</v>
      </c>
      <c r="K16406">
        <v>-1134</v>
      </c>
      <c r="L16406">
        <v>-1134</v>
      </c>
      <c r="M16406">
        <v>-1134</v>
      </c>
      <c r="N16406">
        <v>-1134</v>
      </c>
    </row>
    <row r="16407" spans="1:14" x14ac:dyDescent="0.3">
      <c r="A16407" t="s">
        <v>914</v>
      </c>
      <c r="B16407">
        <v>2024</v>
      </c>
      <c r="C16407" t="s">
        <v>446</v>
      </c>
      <c r="D16407" t="s">
        <v>155</v>
      </c>
      <c r="E16407">
        <v>637024</v>
      </c>
      <c r="F16407" t="s">
        <v>109</v>
      </c>
      <c r="G16407" t="s">
        <v>376</v>
      </c>
      <c r="H16407" t="s">
        <v>380</v>
      </c>
      <c r="I16407">
        <v>9223</v>
      </c>
      <c r="J16407" t="s">
        <v>898</v>
      </c>
      <c r="K16407">
        <v>-1178</v>
      </c>
      <c r="L16407">
        <v>-1178</v>
      </c>
      <c r="M16407">
        <v>-1178</v>
      </c>
      <c r="N16407">
        <v>-1178</v>
      </c>
    </row>
    <row r="16408" spans="1:14" x14ac:dyDescent="0.3">
      <c r="A16408" t="s">
        <v>914</v>
      </c>
      <c r="B16408">
        <v>2024</v>
      </c>
      <c r="C16408" t="s">
        <v>427</v>
      </c>
      <c r="D16408" t="s">
        <v>155</v>
      </c>
      <c r="E16408">
        <v>637024</v>
      </c>
      <c r="F16408" t="s">
        <v>109</v>
      </c>
      <c r="G16408" t="s">
        <v>376</v>
      </c>
      <c r="H16408" t="s">
        <v>377</v>
      </c>
      <c r="I16408">
        <v>9223</v>
      </c>
      <c r="J16408" t="s">
        <v>898</v>
      </c>
      <c r="K16408">
        <v>-43</v>
      </c>
      <c r="L16408">
        <v>-43</v>
      </c>
      <c r="M16408">
        <v>-43</v>
      </c>
      <c r="N16408">
        <v>-43</v>
      </c>
    </row>
    <row r="16409" spans="1:14" x14ac:dyDescent="0.3">
      <c r="A16409" t="s">
        <v>914</v>
      </c>
      <c r="B16409">
        <v>2024</v>
      </c>
      <c r="C16409" t="s">
        <v>412</v>
      </c>
      <c r="D16409" t="s">
        <v>375</v>
      </c>
      <c r="E16409">
        <v>637024</v>
      </c>
      <c r="F16409" t="s">
        <v>109</v>
      </c>
      <c r="G16409" t="s">
        <v>376</v>
      </c>
      <c r="H16409" t="s">
        <v>380</v>
      </c>
      <c r="I16409">
        <v>9412</v>
      </c>
      <c r="J16409" t="s">
        <v>898</v>
      </c>
      <c r="K16409">
        <v>-300</v>
      </c>
      <c r="L16409">
        <v>-300</v>
      </c>
      <c r="M16409">
        <v>-300</v>
      </c>
      <c r="N16409">
        <v>-300</v>
      </c>
    </row>
    <row r="16410" spans="1:14" x14ac:dyDescent="0.3">
      <c r="A16410" t="s">
        <v>914</v>
      </c>
      <c r="B16410">
        <v>2024</v>
      </c>
      <c r="C16410" t="s">
        <v>412</v>
      </c>
      <c r="D16410" t="s">
        <v>375</v>
      </c>
      <c r="E16410">
        <v>637024</v>
      </c>
      <c r="F16410" t="s">
        <v>109</v>
      </c>
      <c r="G16410" t="s">
        <v>376</v>
      </c>
      <c r="H16410" t="s">
        <v>380</v>
      </c>
      <c r="I16410">
        <v>9413</v>
      </c>
      <c r="J16410" t="s">
        <v>898</v>
      </c>
      <c r="K16410">
        <v>-200</v>
      </c>
      <c r="L16410">
        <v>-200</v>
      </c>
      <c r="M16410">
        <v>-200</v>
      </c>
      <c r="N16410">
        <v>-200</v>
      </c>
    </row>
    <row r="16411" spans="1:14" x14ac:dyDescent="0.3">
      <c r="A16411" t="s">
        <v>914</v>
      </c>
      <c r="B16411">
        <v>2024</v>
      </c>
      <c r="C16411" t="s">
        <v>412</v>
      </c>
      <c r="D16411" t="s">
        <v>375</v>
      </c>
      <c r="E16411">
        <v>637024</v>
      </c>
      <c r="F16411" t="s">
        <v>109</v>
      </c>
      <c r="G16411" t="s">
        <v>376</v>
      </c>
      <c r="H16411" t="s">
        <v>377</v>
      </c>
      <c r="I16411">
        <v>9413</v>
      </c>
      <c r="J16411" t="s">
        <v>898</v>
      </c>
      <c r="K16411">
        <v>-5150</v>
      </c>
      <c r="L16411">
        <v>-5150</v>
      </c>
      <c r="M16411">
        <v>-5150</v>
      </c>
      <c r="N16411">
        <v>-5150</v>
      </c>
    </row>
    <row r="16412" spans="1:14" x14ac:dyDescent="0.3">
      <c r="A16412" t="s">
        <v>914</v>
      </c>
      <c r="B16412">
        <v>2024</v>
      </c>
      <c r="C16412" t="s">
        <v>446</v>
      </c>
      <c r="D16412" t="s">
        <v>155</v>
      </c>
      <c r="E16412">
        <v>637024</v>
      </c>
      <c r="F16412" t="s">
        <v>109</v>
      </c>
      <c r="G16412" t="s">
        <v>376</v>
      </c>
      <c r="H16412" t="s">
        <v>380</v>
      </c>
      <c r="I16412">
        <v>9608</v>
      </c>
      <c r="J16412" t="s">
        <v>898</v>
      </c>
      <c r="K16412">
        <v>-343</v>
      </c>
      <c r="L16412">
        <v>-343</v>
      </c>
      <c r="M16412">
        <v>-343</v>
      </c>
      <c r="N16412">
        <v>-343</v>
      </c>
    </row>
    <row r="16413" spans="1:14" x14ac:dyDescent="0.3">
      <c r="A16413" t="s">
        <v>914</v>
      </c>
      <c r="B16413">
        <v>2024</v>
      </c>
      <c r="C16413" t="s">
        <v>412</v>
      </c>
      <c r="D16413" t="s">
        <v>375</v>
      </c>
      <c r="E16413">
        <v>637024</v>
      </c>
      <c r="F16413" t="s">
        <v>109</v>
      </c>
      <c r="G16413" t="s">
        <v>376</v>
      </c>
      <c r="H16413" t="s">
        <v>377</v>
      </c>
      <c r="I16413">
        <v>9702</v>
      </c>
      <c r="J16413" t="s">
        <v>898</v>
      </c>
      <c r="K16413">
        <v>-29</v>
      </c>
      <c r="L16413">
        <v>-29</v>
      </c>
      <c r="M16413">
        <v>-29</v>
      </c>
      <c r="N16413">
        <v>-29</v>
      </c>
    </row>
    <row r="16414" spans="1:14" x14ac:dyDescent="0.3">
      <c r="A16414" t="s">
        <v>914</v>
      </c>
      <c r="B16414">
        <v>2024</v>
      </c>
      <c r="C16414" t="s">
        <v>374</v>
      </c>
      <c r="D16414" t="s">
        <v>375</v>
      </c>
      <c r="E16414">
        <v>637024</v>
      </c>
      <c r="F16414" t="s">
        <v>109</v>
      </c>
      <c r="G16414" t="s">
        <v>376</v>
      </c>
      <c r="H16414" t="s">
        <v>377</v>
      </c>
      <c r="I16414">
        <v>1401</v>
      </c>
      <c r="J16414" t="s">
        <v>898</v>
      </c>
      <c r="K16414">
        <v>-3000</v>
      </c>
      <c r="L16414">
        <v>-3000</v>
      </c>
      <c r="M16414">
        <v>-3000</v>
      </c>
      <c r="N16414">
        <v>-3000</v>
      </c>
    </row>
    <row r="16415" spans="1:14" x14ac:dyDescent="0.3">
      <c r="A16415" t="s">
        <v>914</v>
      </c>
      <c r="B16415">
        <v>2024</v>
      </c>
      <c r="C16415" t="s">
        <v>412</v>
      </c>
      <c r="D16415" t="s">
        <v>375</v>
      </c>
      <c r="E16415">
        <v>637024</v>
      </c>
      <c r="F16415" t="s">
        <v>109</v>
      </c>
      <c r="G16415" t="s">
        <v>376</v>
      </c>
      <c r="H16415" t="s">
        <v>377</v>
      </c>
      <c r="I16415">
        <v>1402</v>
      </c>
      <c r="J16415" t="s">
        <v>898</v>
      </c>
      <c r="K16415">
        <v>-196</v>
      </c>
      <c r="L16415">
        <v>-196</v>
      </c>
      <c r="M16415">
        <v>-196</v>
      </c>
      <c r="N16415">
        <v>-196</v>
      </c>
    </row>
    <row r="16416" spans="1:14" x14ac:dyDescent="0.3">
      <c r="A16416" t="s">
        <v>914</v>
      </c>
      <c r="B16416">
        <v>2024</v>
      </c>
      <c r="C16416" t="s">
        <v>396</v>
      </c>
      <c r="D16416" t="s">
        <v>155</v>
      </c>
      <c r="E16416">
        <v>637024</v>
      </c>
      <c r="F16416" t="s">
        <v>109</v>
      </c>
      <c r="G16416" t="s">
        <v>376</v>
      </c>
      <c r="H16416" t="s">
        <v>380</v>
      </c>
      <c r="I16416">
        <v>9111</v>
      </c>
      <c r="J16416" t="s">
        <v>898</v>
      </c>
      <c r="K16416">
        <v>-9</v>
      </c>
      <c r="L16416">
        <v>-9</v>
      </c>
      <c r="M16416">
        <v>-9</v>
      </c>
      <c r="N16416">
        <v>-9</v>
      </c>
    </row>
    <row r="16417" spans="1:14" x14ac:dyDescent="0.3">
      <c r="A16417" t="s">
        <v>914</v>
      </c>
      <c r="B16417">
        <v>2024</v>
      </c>
      <c r="C16417" t="s">
        <v>396</v>
      </c>
      <c r="D16417" t="s">
        <v>155</v>
      </c>
      <c r="E16417">
        <v>637024</v>
      </c>
      <c r="F16417" t="s">
        <v>109</v>
      </c>
      <c r="G16417" t="s">
        <v>376</v>
      </c>
      <c r="H16417" t="s">
        <v>380</v>
      </c>
      <c r="I16417">
        <v>9121</v>
      </c>
      <c r="J16417" t="s">
        <v>898</v>
      </c>
      <c r="K16417">
        <v>-20</v>
      </c>
      <c r="L16417">
        <v>-20</v>
      </c>
      <c r="M16417">
        <v>-20</v>
      </c>
      <c r="N16417">
        <v>-20</v>
      </c>
    </row>
    <row r="16418" spans="1:14" x14ac:dyDescent="0.3">
      <c r="A16418" t="s">
        <v>914</v>
      </c>
      <c r="B16418">
        <v>2024</v>
      </c>
      <c r="C16418" t="s">
        <v>396</v>
      </c>
      <c r="D16418" t="s">
        <v>155</v>
      </c>
      <c r="E16418">
        <v>637024</v>
      </c>
      <c r="F16418" t="s">
        <v>109</v>
      </c>
      <c r="G16418" t="s">
        <v>376</v>
      </c>
      <c r="H16418" t="s">
        <v>377</v>
      </c>
      <c r="I16418">
        <v>9121</v>
      </c>
      <c r="J16418" t="s">
        <v>898</v>
      </c>
      <c r="K16418">
        <v>-390</v>
      </c>
      <c r="L16418">
        <v>-390</v>
      </c>
      <c r="M16418">
        <v>-390</v>
      </c>
      <c r="N16418">
        <v>-390</v>
      </c>
    </row>
    <row r="16419" spans="1:14" x14ac:dyDescent="0.3">
      <c r="A16419" t="s">
        <v>914</v>
      </c>
      <c r="B16419">
        <v>2024</v>
      </c>
      <c r="C16419" t="s">
        <v>411</v>
      </c>
      <c r="D16419" t="s">
        <v>375</v>
      </c>
      <c r="E16419">
        <v>637025</v>
      </c>
      <c r="F16419" t="s">
        <v>109</v>
      </c>
      <c r="G16419" t="s">
        <v>381</v>
      </c>
      <c r="H16419" t="s">
        <v>380</v>
      </c>
      <c r="I16419">
        <v>820</v>
      </c>
      <c r="J16419" t="s">
        <v>898</v>
      </c>
      <c r="K16419">
        <v>-5000</v>
      </c>
      <c r="L16419">
        <v>-5000</v>
      </c>
      <c r="M16419">
        <v>-5000</v>
      </c>
      <c r="N16419">
        <v>-5000</v>
      </c>
    </row>
    <row r="16420" spans="1:14" x14ac:dyDescent="0.3">
      <c r="A16420" t="s">
        <v>914</v>
      </c>
      <c r="B16420">
        <v>2024</v>
      </c>
      <c r="C16420" t="s">
        <v>427</v>
      </c>
      <c r="D16420" t="s">
        <v>155</v>
      </c>
      <c r="E16420">
        <v>637025</v>
      </c>
      <c r="F16420" t="s">
        <v>109</v>
      </c>
      <c r="G16420" t="s">
        <v>381</v>
      </c>
      <c r="H16420" t="s">
        <v>380</v>
      </c>
      <c r="I16420">
        <v>9221</v>
      </c>
      <c r="J16420" t="s">
        <v>898</v>
      </c>
      <c r="K16420">
        <v>-35415</v>
      </c>
      <c r="L16420">
        <v>-35415</v>
      </c>
      <c r="M16420">
        <v>-35415</v>
      </c>
      <c r="N16420">
        <v>-35415</v>
      </c>
    </row>
    <row r="16421" spans="1:14" x14ac:dyDescent="0.3">
      <c r="A16421" t="s">
        <v>914</v>
      </c>
      <c r="B16421">
        <v>2024</v>
      </c>
      <c r="C16421" t="s">
        <v>396</v>
      </c>
      <c r="D16421" t="s">
        <v>155</v>
      </c>
      <c r="E16421">
        <v>637026</v>
      </c>
      <c r="F16421" t="s">
        <v>109</v>
      </c>
      <c r="G16421" t="s">
        <v>379</v>
      </c>
      <c r="H16421" t="s">
        <v>380</v>
      </c>
      <c r="I16421">
        <v>131</v>
      </c>
      <c r="J16421" t="s">
        <v>898</v>
      </c>
      <c r="K16421">
        <v>-24868</v>
      </c>
      <c r="L16421">
        <v>-24868</v>
      </c>
      <c r="M16421">
        <v>-24868</v>
      </c>
      <c r="N16421">
        <v>-24868</v>
      </c>
    </row>
    <row r="16422" spans="1:14" x14ac:dyDescent="0.3">
      <c r="A16422" t="s">
        <v>914</v>
      </c>
      <c r="B16422">
        <v>2024</v>
      </c>
      <c r="C16422" t="s">
        <v>396</v>
      </c>
      <c r="D16422" t="s">
        <v>155</v>
      </c>
      <c r="E16422">
        <v>637026</v>
      </c>
      <c r="F16422" t="s">
        <v>109</v>
      </c>
      <c r="G16422" t="s">
        <v>379</v>
      </c>
      <c r="H16422" t="s">
        <v>377</v>
      </c>
      <c r="I16422">
        <v>131</v>
      </c>
      <c r="J16422" t="s">
        <v>898</v>
      </c>
      <c r="K16422">
        <v>-455</v>
      </c>
      <c r="L16422">
        <v>-455</v>
      </c>
      <c r="M16422">
        <v>-455</v>
      </c>
      <c r="N16422">
        <v>-455</v>
      </c>
    </row>
    <row r="16423" spans="1:14" x14ac:dyDescent="0.3">
      <c r="A16423" t="s">
        <v>914</v>
      </c>
      <c r="B16423">
        <v>2024</v>
      </c>
      <c r="C16423" t="s">
        <v>404</v>
      </c>
      <c r="D16423" t="s">
        <v>375</v>
      </c>
      <c r="E16423">
        <v>637026</v>
      </c>
      <c r="F16423" t="s">
        <v>109</v>
      </c>
      <c r="G16423" t="s">
        <v>379</v>
      </c>
      <c r="H16423" t="s">
        <v>380</v>
      </c>
      <c r="I16423">
        <v>133</v>
      </c>
      <c r="J16423" t="s">
        <v>898</v>
      </c>
      <c r="K16423">
        <v>-163400</v>
      </c>
      <c r="L16423">
        <v>-163400</v>
      </c>
      <c r="M16423">
        <v>-163400</v>
      </c>
      <c r="N16423">
        <v>-163400</v>
      </c>
    </row>
    <row r="16424" spans="1:14" x14ac:dyDescent="0.3">
      <c r="A16424" t="s">
        <v>914</v>
      </c>
      <c r="B16424">
        <v>2024</v>
      </c>
      <c r="C16424" t="s">
        <v>396</v>
      </c>
      <c r="D16424" t="s">
        <v>155</v>
      </c>
      <c r="E16424">
        <v>637026</v>
      </c>
      <c r="F16424" t="s">
        <v>109</v>
      </c>
      <c r="G16424" t="s">
        <v>379</v>
      </c>
      <c r="H16424" t="s">
        <v>380</v>
      </c>
      <c r="I16424">
        <v>133</v>
      </c>
      <c r="J16424" t="s">
        <v>898</v>
      </c>
      <c r="K16424">
        <v>-15022</v>
      </c>
      <c r="L16424">
        <v>-15022</v>
      </c>
      <c r="M16424">
        <v>-15022</v>
      </c>
      <c r="N16424">
        <v>-15022</v>
      </c>
    </row>
    <row r="16425" spans="1:14" x14ac:dyDescent="0.3">
      <c r="A16425" t="s">
        <v>914</v>
      </c>
      <c r="B16425">
        <v>2024</v>
      </c>
      <c r="C16425" t="s">
        <v>403</v>
      </c>
      <c r="D16425" t="s">
        <v>375</v>
      </c>
      <c r="E16425">
        <v>637026</v>
      </c>
      <c r="F16425" t="s">
        <v>109</v>
      </c>
      <c r="G16425" t="s">
        <v>379</v>
      </c>
      <c r="H16425" t="s">
        <v>380</v>
      </c>
      <c r="I16425">
        <v>133</v>
      </c>
      <c r="J16425" t="s">
        <v>898</v>
      </c>
      <c r="K16425">
        <v>-3000</v>
      </c>
      <c r="L16425">
        <v>-3000</v>
      </c>
      <c r="M16425">
        <v>-3000</v>
      </c>
      <c r="N16425">
        <v>-3000</v>
      </c>
    </row>
    <row r="16426" spans="1:14" x14ac:dyDescent="0.3">
      <c r="A16426" t="s">
        <v>914</v>
      </c>
      <c r="B16426">
        <v>2024</v>
      </c>
      <c r="C16426" t="s">
        <v>396</v>
      </c>
      <c r="D16426" t="s">
        <v>155</v>
      </c>
      <c r="E16426">
        <v>637026</v>
      </c>
      <c r="F16426" t="s">
        <v>109</v>
      </c>
      <c r="G16426" t="s">
        <v>379</v>
      </c>
      <c r="H16426" t="s">
        <v>377</v>
      </c>
      <c r="I16426">
        <v>133</v>
      </c>
      <c r="J16426" t="s">
        <v>898</v>
      </c>
      <c r="K16426">
        <v>-4622</v>
      </c>
      <c r="L16426">
        <v>-4622</v>
      </c>
      <c r="M16426">
        <v>-4622</v>
      </c>
      <c r="N16426">
        <v>-4622</v>
      </c>
    </row>
    <row r="16427" spans="1:14" x14ac:dyDescent="0.3">
      <c r="A16427" t="s">
        <v>914</v>
      </c>
      <c r="B16427">
        <v>2024</v>
      </c>
      <c r="C16427" t="s">
        <v>403</v>
      </c>
      <c r="D16427" t="s">
        <v>375</v>
      </c>
      <c r="E16427">
        <v>637026</v>
      </c>
      <c r="F16427" t="s">
        <v>109</v>
      </c>
      <c r="G16427" t="s">
        <v>379</v>
      </c>
      <c r="H16427" t="s">
        <v>377</v>
      </c>
      <c r="I16427">
        <v>133</v>
      </c>
      <c r="J16427" t="s">
        <v>898</v>
      </c>
      <c r="K16427">
        <v>-100000</v>
      </c>
      <c r="L16427">
        <v>-100000</v>
      </c>
      <c r="M16427">
        <v>-100000</v>
      </c>
      <c r="N16427">
        <v>-100000</v>
      </c>
    </row>
    <row r="16428" spans="1:14" x14ac:dyDescent="0.3">
      <c r="A16428" t="s">
        <v>914</v>
      </c>
      <c r="B16428">
        <v>2024</v>
      </c>
      <c r="C16428" t="s">
        <v>403</v>
      </c>
      <c r="D16428" t="s">
        <v>375</v>
      </c>
      <c r="E16428">
        <v>637026</v>
      </c>
      <c r="F16428" t="s">
        <v>109</v>
      </c>
      <c r="G16428" t="s">
        <v>379</v>
      </c>
      <c r="H16428" t="s">
        <v>380</v>
      </c>
      <c r="I16428">
        <v>150</v>
      </c>
      <c r="J16428" t="s">
        <v>898</v>
      </c>
      <c r="K16428">
        <v>-20000</v>
      </c>
      <c r="L16428">
        <v>-20000</v>
      </c>
      <c r="M16428">
        <v>-20000</v>
      </c>
      <c r="N16428">
        <v>-20000</v>
      </c>
    </row>
    <row r="16429" spans="1:14" x14ac:dyDescent="0.3">
      <c r="A16429" t="s">
        <v>914</v>
      </c>
      <c r="B16429">
        <v>2024</v>
      </c>
      <c r="C16429" t="s">
        <v>447</v>
      </c>
      <c r="D16429" t="s">
        <v>375</v>
      </c>
      <c r="E16429">
        <v>637026</v>
      </c>
      <c r="F16429" t="s">
        <v>109</v>
      </c>
      <c r="G16429" t="s">
        <v>379</v>
      </c>
      <c r="H16429" t="s">
        <v>380</v>
      </c>
      <c r="I16429">
        <v>150</v>
      </c>
      <c r="J16429" t="s">
        <v>898</v>
      </c>
      <c r="K16429">
        <v>-477230</v>
      </c>
      <c r="L16429">
        <v>-477230</v>
      </c>
      <c r="M16429">
        <v>-477230</v>
      </c>
      <c r="N16429">
        <v>-477230</v>
      </c>
    </row>
    <row r="16430" spans="1:14" x14ac:dyDescent="0.3">
      <c r="A16430" t="s">
        <v>914</v>
      </c>
      <c r="B16430">
        <v>2024</v>
      </c>
      <c r="C16430" t="s">
        <v>403</v>
      </c>
      <c r="D16430" t="s">
        <v>375</v>
      </c>
      <c r="E16430">
        <v>637026</v>
      </c>
      <c r="F16430" t="s">
        <v>109</v>
      </c>
      <c r="G16430" t="s">
        <v>379</v>
      </c>
      <c r="H16430" t="s">
        <v>377</v>
      </c>
      <c r="I16430">
        <v>150</v>
      </c>
      <c r="J16430" t="s">
        <v>898</v>
      </c>
      <c r="K16430">
        <v>-9500</v>
      </c>
      <c r="L16430">
        <v>-9500</v>
      </c>
      <c r="M16430">
        <v>-9500</v>
      </c>
      <c r="N16430">
        <v>-9500</v>
      </c>
    </row>
    <row r="16431" spans="1:14" x14ac:dyDescent="0.3">
      <c r="A16431" t="s">
        <v>914</v>
      </c>
      <c r="B16431">
        <v>2024</v>
      </c>
      <c r="C16431" t="s">
        <v>396</v>
      </c>
      <c r="D16431" t="s">
        <v>155</v>
      </c>
      <c r="E16431">
        <v>637026</v>
      </c>
      <c r="F16431" t="s">
        <v>109</v>
      </c>
      <c r="G16431" t="s">
        <v>379</v>
      </c>
      <c r="H16431" t="s">
        <v>380</v>
      </c>
      <c r="I16431">
        <v>160</v>
      </c>
      <c r="J16431" t="s">
        <v>898</v>
      </c>
      <c r="K16431">
        <v>-60223</v>
      </c>
      <c r="L16431">
        <v>-60223</v>
      </c>
      <c r="M16431">
        <v>-60223</v>
      </c>
      <c r="N16431">
        <v>-60223</v>
      </c>
    </row>
    <row r="16432" spans="1:14" x14ac:dyDescent="0.3">
      <c r="A16432" t="s">
        <v>914</v>
      </c>
      <c r="B16432">
        <v>2024</v>
      </c>
      <c r="C16432" t="s">
        <v>444</v>
      </c>
      <c r="D16432" t="s">
        <v>155</v>
      </c>
      <c r="E16432">
        <v>637026</v>
      </c>
      <c r="F16432" t="s">
        <v>109</v>
      </c>
      <c r="G16432" t="s">
        <v>379</v>
      </c>
      <c r="H16432" t="s">
        <v>380</v>
      </c>
      <c r="I16432">
        <v>160</v>
      </c>
      <c r="J16432" t="s">
        <v>898</v>
      </c>
      <c r="K16432">
        <v>-138</v>
      </c>
      <c r="L16432">
        <v>-138</v>
      </c>
      <c r="M16432">
        <v>-138</v>
      </c>
      <c r="N16432">
        <v>-138</v>
      </c>
    </row>
    <row r="16433" spans="1:14" x14ac:dyDescent="0.3">
      <c r="A16433" t="s">
        <v>914</v>
      </c>
      <c r="B16433">
        <v>2024</v>
      </c>
      <c r="C16433" t="s">
        <v>396</v>
      </c>
      <c r="D16433" t="s">
        <v>155</v>
      </c>
      <c r="E16433">
        <v>637026</v>
      </c>
      <c r="F16433" t="s">
        <v>109</v>
      </c>
      <c r="G16433" t="s">
        <v>379</v>
      </c>
      <c r="H16433" t="s">
        <v>377</v>
      </c>
      <c r="I16433">
        <v>160</v>
      </c>
      <c r="J16433" t="s">
        <v>898</v>
      </c>
      <c r="K16433">
        <v>-1622557</v>
      </c>
      <c r="L16433">
        <v>-1622557</v>
      </c>
      <c r="M16433">
        <v>-1622557</v>
      </c>
      <c r="N16433">
        <v>-1622557</v>
      </c>
    </row>
    <row r="16434" spans="1:14" x14ac:dyDescent="0.3">
      <c r="A16434" t="s">
        <v>914</v>
      </c>
      <c r="B16434">
        <v>2024</v>
      </c>
      <c r="C16434" t="s">
        <v>396</v>
      </c>
      <c r="D16434" t="s">
        <v>155</v>
      </c>
      <c r="E16434">
        <v>637026</v>
      </c>
      <c r="F16434" t="s">
        <v>109</v>
      </c>
      <c r="G16434" t="s">
        <v>379</v>
      </c>
      <c r="H16434" t="s">
        <v>380</v>
      </c>
      <c r="I16434">
        <v>170</v>
      </c>
      <c r="J16434" t="s">
        <v>898</v>
      </c>
      <c r="K16434">
        <v>-315</v>
      </c>
      <c r="L16434">
        <v>-315</v>
      </c>
      <c r="M16434">
        <v>-315</v>
      </c>
      <c r="N16434">
        <v>-315</v>
      </c>
    </row>
    <row r="16435" spans="1:14" x14ac:dyDescent="0.3">
      <c r="A16435" t="s">
        <v>914</v>
      </c>
      <c r="B16435">
        <v>2024</v>
      </c>
      <c r="C16435" t="s">
        <v>396</v>
      </c>
      <c r="D16435" t="s">
        <v>155</v>
      </c>
      <c r="E16435">
        <v>637026</v>
      </c>
      <c r="F16435" t="s">
        <v>109</v>
      </c>
      <c r="G16435" t="s">
        <v>379</v>
      </c>
      <c r="H16435" t="s">
        <v>377</v>
      </c>
      <c r="I16435">
        <v>170</v>
      </c>
      <c r="J16435" t="s">
        <v>898</v>
      </c>
      <c r="K16435">
        <v>-275</v>
      </c>
      <c r="L16435">
        <v>-275</v>
      </c>
      <c r="M16435">
        <v>-275</v>
      </c>
      <c r="N16435">
        <v>-275</v>
      </c>
    </row>
    <row r="16436" spans="1:14" x14ac:dyDescent="0.3">
      <c r="A16436" t="s">
        <v>914</v>
      </c>
      <c r="B16436">
        <v>2024</v>
      </c>
      <c r="C16436" t="s">
        <v>374</v>
      </c>
      <c r="D16436" t="s">
        <v>375</v>
      </c>
      <c r="E16436">
        <v>637026</v>
      </c>
      <c r="F16436" t="s">
        <v>109</v>
      </c>
      <c r="G16436" t="s">
        <v>379</v>
      </c>
      <c r="H16436" t="s">
        <v>377</v>
      </c>
      <c r="I16436">
        <v>210</v>
      </c>
      <c r="J16436" t="s">
        <v>898</v>
      </c>
      <c r="K16436">
        <v>-103550</v>
      </c>
      <c r="L16436">
        <v>-103550</v>
      </c>
      <c r="M16436">
        <v>-103550</v>
      </c>
      <c r="N16436">
        <v>-103550</v>
      </c>
    </row>
    <row r="16437" spans="1:14" x14ac:dyDescent="0.3">
      <c r="A16437" t="s">
        <v>914</v>
      </c>
      <c r="B16437">
        <v>2024</v>
      </c>
      <c r="C16437" t="s">
        <v>396</v>
      </c>
      <c r="D16437" t="s">
        <v>155</v>
      </c>
      <c r="E16437">
        <v>637026</v>
      </c>
      <c r="F16437" t="s">
        <v>109</v>
      </c>
      <c r="G16437" t="s">
        <v>379</v>
      </c>
      <c r="H16437" t="s">
        <v>380</v>
      </c>
      <c r="I16437">
        <v>220</v>
      </c>
      <c r="J16437" t="s">
        <v>898</v>
      </c>
      <c r="K16437">
        <v>-31567</v>
      </c>
      <c r="L16437">
        <v>-31567</v>
      </c>
      <c r="M16437">
        <v>-31567</v>
      </c>
      <c r="N16437">
        <v>-31567</v>
      </c>
    </row>
    <row r="16438" spans="1:14" x14ac:dyDescent="0.3">
      <c r="A16438" t="s">
        <v>914</v>
      </c>
      <c r="B16438">
        <v>2024</v>
      </c>
      <c r="C16438" t="s">
        <v>396</v>
      </c>
      <c r="D16438" t="s">
        <v>155</v>
      </c>
      <c r="E16438">
        <v>637026</v>
      </c>
      <c r="F16438" t="s">
        <v>109</v>
      </c>
      <c r="G16438" t="s">
        <v>379</v>
      </c>
      <c r="H16438" t="s">
        <v>377</v>
      </c>
      <c r="I16438">
        <v>220</v>
      </c>
      <c r="J16438" t="s">
        <v>898</v>
      </c>
      <c r="K16438">
        <v>-2728</v>
      </c>
      <c r="L16438">
        <v>-2728</v>
      </c>
      <c r="M16438">
        <v>-2728</v>
      </c>
      <c r="N16438">
        <v>-2728</v>
      </c>
    </row>
    <row r="16439" spans="1:14" x14ac:dyDescent="0.3">
      <c r="A16439" t="s">
        <v>914</v>
      </c>
      <c r="B16439">
        <v>2024</v>
      </c>
      <c r="C16439" t="s">
        <v>374</v>
      </c>
      <c r="D16439" t="s">
        <v>375</v>
      </c>
      <c r="E16439">
        <v>637026</v>
      </c>
      <c r="F16439" t="s">
        <v>109</v>
      </c>
      <c r="G16439" t="s">
        <v>379</v>
      </c>
      <c r="H16439" t="s">
        <v>377</v>
      </c>
      <c r="I16439">
        <v>250</v>
      </c>
      <c r="J16439" t="s">
        <v>898</v>
      </c>
      <c r="K16439">
        <v>-2500</v>
      </c>
      <c r="L16439">
        <v>-2500</v>
      </c>
      <c r="M16439">
        <v>-2500</v>
      </c>
      <c r="N16439">
        <v>-2500</v>
      </c>
    </row>
    <row r="16440" spans="1:14" x14ac:dyDescent="0.3">
      <c r="A16440" t="s">
        <v>914</v>
      </c>
      <c r="B16440">
        <v>2024</v>
      </c>
      <c r="C16440" t="s">
        <v>396</v>
      </c>
      <c r="D16440" t="s">
        <v>155</v>
      </c>
      <c r="E16440">
        <v>637026</v>
      </c>
      <c r="F16440" t="s">
        <v>109</v>
      </c>
      <c r="G16440" t="s">
        <v>379</v>
      </c>
      <c r="H16440" t="s">
        <v>380</v>
      </c>
      <c r="I16440">
        <v>310</v>
      </c>
      <c r="J16440" t="s">
        <v>898</v>
      </c>
      <c r="K16440">
        <v>-748</v>
      </c>
      <c r="L16440">
        <v>-748</v>
      </c>
      <c r="M16440">
        <v>-748</v>
      </c>
      <c r="N16440">
        <v>-748</v>
      </c>
    </row>
    <row r="16441" spans="1:14" x14ac:dyDescent="0.3">
      <c r="A16441" t="s">
        <v>914</v>
      </c>
      <c r="B16441">
        <v>2024</v>
      </c>
      <c r="C16441" t="s">
        <v>396</v>
      </c>
      <c r="D16441" t="s">
        <v>155</v>
      </c>
      <c r="E16441">
        <v>637026</v>
      </c>
      <c r="F16441" t="s">
        <v>109</v>
      </c>
      <c r="G16441" t="s">
        <v>379</v>
      </c>
      <c r="H16441" t="s">
        <v>377</v>
      </c>
      <c r="I16441">
        <v>310</v>
      </c>
      <c r="J16441" t="s">
        <v>898</v>
      </c>
      <c r="K16441">
        <v>-171</v>
      </c>
      <c r="L16441">
        <v>-171</v>
      </c>
      <c r="M16441">
        <v>-171</v>
      </c>
      <c r="N16441">
        <v>-171</v>
      </c>
    </row>
    <row r="16442" spans="1:14" x14ac:dyDescent="0.3">
      <c r="A16442" t="s">
        <v>914</v>
      </c>
      <c r="B16442">
        <v>2024</v>
      </c>
      <c r="C16442" t="s">
        <v>374</v>
      </c>
      <c r="D16442" t="s">
        <v>375</v>
      </c>
      <c r="E16442">
        <v>637026</v>
      </c>
      <c r="F16442" t="s">
        <v>109</v>
      </c>
      <c r="G16442" t="s">
        <v>379</v>
      </c>
      <c r="H16442" t="s">
        <v>377</v>
      </c>
      <c r="I16442">
        <v>310</v>
      </c>
      <c r="J16442" t="s">
        <v>898</v>
      </c>
      <c r="K16442">
        <v>-4834892</v>
      </c>
      <c r="L16442">
        <v>-4834892</v>
      </c>
      <c r="M16442">
        <v>-4834892</v>
      </c>
      <c r="N16442">
        <v>-4834892</v>
      </c>
    </row>
    <row r="16443" spans="1:14" x14ac:dyDescent="0.3">
      <c r="A16443" t="s">
        <v>914</v>
      </c>
      <c r="B16443">
        <v>2024</v>
      </c>
      <c r="C16443" t="s">
        <v>396</v>
      </c>
      <c r="D16443" t="s">
        <v>155</v>
      </c>
      <c r="E16443">
        <v>637026</v>
      </c>
      <c r="F16443" t="s">
        <v>109</v>
      </c>
      <c r="G16443" t="s">
        <v>379</v>
      </c>
      <c r="H16443" t="s">
        <v>380</v>
      </c>
      <c r="I16443">
        <v>320</v>
      </c>
      <c r="J16443" t="s">
        <v>898</v>
      </c>
      <c r="K16443">
        <v>-37642</v>
      </c>
      <c r="L16443">
        <v>-37642</v>
      </c>
      <c r="M16443">
        <v>-37642</v>
      </c>
      <c r="N16443">
        <v>-37642</v>
      </c>
    </row>
    <row r="16444" spans="1:14" x14ac:dyDescent="0.3">
      <c r="A16444" t="s">
        <v>914</v>
      </c>
      <c r="B16444">
        <v>2024</v>
      </c>
      <c r="C16444" t="s">
        <v>396</v>
      </c>
      <c r="D16444" t="s">
        <v>155</v>
      </c>
      <c r="E16444">
        <v>637026</v>
      </c>
      <c r="F16444" t="s">
        <v>109</v>
      </c>
      <c r="G16444" t="s">
        <v>379</v>
      </c>
      <c r="H16444" t="s">
        <v>377</v>
      </c>
      <c r="I16444">
        <v>320</v>
      </c>
      <c r="J16444" t="s">
        <v>898</v>
      </c>
      <c r="K16444">
        <v>-252</v>
      </c>
      <c r="L16444">
        <v>-252</v>
      </c>
      <c r="M16444">
        <v>-252</v>
      </c>
      <c r="N16444">
        <v>-252</v>
      </c>
    </row>
    <row r="16445" spans="1:14" x14ac:dyDescent="0.3">
      <c r="A16445" t="s">
        <v>914</v>
      </c>
      <c r="B16445">
        <v>2024</v>
      </c>
      <c r="C16445" t="s">
        <v>374</v>
      </c>
      <c r="D16445" t="s">
        <v>375</v>
      </c>
      <c r="E16445">
        <v>637026</v>
      </c>
      <c r="F16445" t="s">
        <v>109</v>
      </c>
      <c r="G16445" t="s">
        <v>379</v>
      </c>
      <c r="H16445" t="s">
        <v>377</v>
      </c>
      <c r="I16445">
        <v>320</v>
      </c>
      <c r="J16445" t="s">
        <v>898</v>
      </c>
      <c r="K16445">
        <v>-81921</v>
      </c>
      <c r="L16445">
        <v>-81921</v>
      </c>
      <c r="M16445">
        <v>-81921</v>
      </c>
      <c r="N16445">
        <v>-81921</v>
      </c>
    </row>
    <row r="16446" spans="1:14" x14ac:dyDescent="0.3">
      <c r="A16446" t="s">
        <v>914</v>
      </c>
      <c r="B16446">
        <v>2024</v>
      </c>
      <c r="C16446" t="s">
        <v>374</v>
      </c>
      <c r="D16446" t="s">
        <v>375</v>
      </c>
      <c r="E16446">
        <v>637026</v>
      </c>
      <c r="F16446" t="s">
        <v>109</v>
      </c>
      <c r="G16446" t="s">
        <v>379</v>
      </c>
      <c r="H16446" t="s">
        <v>377</v>
      </c>
      <c r="I16446">
        <v>330</v>
      </c>
      <c r="J16446" t="s">
        <v>898</v>
      </c>
      <c r="K16446">
        <v>-175190</v>
      </c>
      <c r="L16446">
        <v>-175190</v>
      </c>
      <c r="M16446">
        <v>-175190</v>
      </c>
      <c r="N16446">
        <v>-175190</v>
      </c>
    </row>
    <row r="16447" spans="1:14" x14ac:dyDescent="0.3">
      <c r="A16447" t="s">
        <v>914</v>
      </c>
      <c r="B16447">
        <v>2024</v>
      </c>
      <c r="C16447" t="s">
        <v>374</v>
      </c>
      <c r="D16447" t="s">
        <v>375</v>
      </c>
      <c r="E16447">
        <v>637026</v>
      </c>
      <c r="F16447" t="s">
        <v>109</v>
      </c>
      <c r="G16447" t="s">
        <v>379</v>
      </c>
      <c r="H16447" t="s">
        <v>377</v>
      </c>
      <c r="I16447">
        <v>340</v>
      </c>
      <c r="J16447" t="s">
        <v>898</v>
      </c>
      <c r="K16447">
        <v>-10473040</v>
      </c>
      <c r="L16447">
        <v>-10473040</v>
      </c>
      <c r="M16447">
        <v>-10473040</v>
      </c>
      <c r="N16447">
        <v>-10473040</v>
      </c>
    </row>
    <row r="16448" spans="1:14" x14ac:dyDescent="0.3">
      <c r="A16448" t="s">
        <v>914</v>
      </c>
      <c r="B16448">
        <v>2024</v>
      </c>
      <c r="C16448" t="s">
        <v>374</v>
      </c>
      <c r="D16448" t="s">
        <v>375</v>
      </c>
      <c r="E16448">
        <v>637026</v>
      </c>
      <c r="F16448" t="s">
        <v>109</v>
      </c>
      <c r="G16448" t="s">
        <v>379</v>
      </c>
      <c r="H16448" t="s">
        <v>377</v>
      </c>
      <c r="I16448">
        <v>360</v>
      </c>
      <c r="J16448" t="s">
        <v>898</v>
      </c>
      <c r="K16448">
        <v>-1220812</v>
      </c>
      <c r="L16448">
        <v>-1220812</v>
      </c>
      <c r="M16448">
        <v>-1220812</v>
      </c>
      <c r="N16448">
        <v>-1220812</v>
      </c>
    </row>
    <row r="16449" spans="1:14" x14ac:dyDescent="0.3">
      <c r="A16449" t="s">
        <v>914</v>
      </c>
      <c r="B16449">
        <v>2024</v>
      </c>
      <c r="C16449" t="s">
        <v>396</v>
      </c>
      <c r="D16449" t="s">
        <v>155</v>
      </c>
      <c r="E16449">
        <v>637026</v>
      </c>
      <c r="F16449" t="s">
        <v>109</v>
      </c>
      <c r="G16449" t="s">
        <v>379</v>
      </c>
      <c r="H16449" t="s">
        <v>380</v>
      </c>
      <c r="I16449">
        <v>411</v>
      </c>
      <c r="J16449" t="s">
        <v>898</v>
      </c>
      <c r="K16449">
        <v>-43</v>
      </c>
      <c r="L16449">
        <v>-43</v>
      </c>
      <c r="M16449">
        <v>-43</v>
      </c>
      <c r="N16449">
        <v>-43</v>
      </c>
    </row>
    <row r="16450" spans="1:14" x14ac:dyDescent="0.3">
      <c r="A16450" t="s">
        <v>914</v>
      </c>
      <c r="B16450">
        <v>2024</v>
      </c>
      <c r="C16450" t="s">
        <v>400</v>
      </c>
      <c r="D16450" t="s">
        <v>375</v>
      </c>
      <c r="E16450">
        <v>637026</v>
      </c>
      <c r="F16450" t="s">
        <v>109</v>
      </c>
      <c r="G16450" t="s">
        <v>379</v>
      </c>
      <c r="H16450" t="s">
        <v>380</v>
      </c>
      <c r="I16450">
        <v>411</v>
      </c>
      <c r="J16450" t="s">
        <v>898</v>
      </c>
      <c r="K16450">
        <v>-175300</v>
      </c>
      <c r="L16450">
        <v>-175300</v>
      </c>
      <c r="M16450">
        <v>-175300</v>
      </c>
      <c r="N16450">
        <v>-175300</v>
      </c>
    </row>
    <row r="16451" spans="1:14" x14ac:dyDescent="0.3">
      <c r="A16451" t="s">
        <v>914</v>
      </c>
      <c r="B16451">
        <v>2024</v>
      </c>
      <c r="C16451" t="s">
        <v>374</v>
      </c>
      <c r="D16451" t="s">
        <v>375</v>
      </c>
      <c r="E16451">
        <v>637026</v>
      </c>
      <c r="F16451" t="s">
        <v>109</v>
      </c>
      <c r="G16451" t="s">
        <v>379</v>
      </c>
      <c r="H16451" t="s">
        <v>377</v>
      </c>
      <c r="I16451">
        <v>411</v>
      </c>
      <c r="J16451" t="s">
        <v>898</v>
      </c>
      <c r="K16451">
        <v>-3600</v>
      </c>
      <c r="L16451">
        <v>-3600</v>
      </c>
      <c r="M16451">
        <v>-3600</v>
      </c>
      <c r="N16451">
        <v>-3600</v>
      </c>
    </row>
    <row r="16452" spans="1:14" x14ac:dyDescent="0.3">
      <c r="A16452" t="s">
        <v>914</v>
      </c>
      <c r="B16452">
        <v>2024</v>
      </c>
      <c r="C16452" t="s">
        <v>374</v>
      </c>
      <c r="D16452" t="s">
        <v>375</v>
      </c>
      <c r="E16452">
        <v>637026</v>
      </c>
      <c r="F16452" t="s">
        <v>109</v>
      </c>
      <c r="G16452" t="s">
        <v>379</v>
      </c>
      <c r="H16452" t="s">
        <v>377</v>
      </c>
      <c r="I16452">
        <v>435</v>
      </c>
      <c r="J16452" t="s">
        <v>898</v>
      </c>
      <c r="K16452">
        <v>-425628</v>
      </c>
      <c r="L16452">
        <v>-425628</v>
      </c>
      <c r="M16452">
        <v>-425628</v>
      </c>
      <c r="N16452">
        <v>-425628</v>
      </c>
    </row>
    <row r="16453" spans="1:14" x14ac:dyDescent="0.3">
      <c r="A16453" t="s">
        <v>914</v>
      </c>
      <c r="B16453">
        <v>2024</v>
      </c>
      <c r="C16453" t="s">
        <v>396</v>
      </c>
      <c r="D16453" t="s">
        <v>155</v>
      </c>
      <c r="E16453">
        <v>637026</v>
      </c>
      <c r="F16453" t="s">
        <v>109</v>
      </c>
      <c r="G16453" t="s">
        <v>379</v>
      </c>
      <c r="H16453" t="s">
        <v>380</v>
      </c>
      <c r="I16453">
        <v>443</v>
      </c>
      <c r="J16453" t="s">
        <v>898</v>
      </c>
      <c r="K16453">
        <v>-307</v>
      </c>
      <c r="L16453">
        <v>-307</v>
      </c>
      <c r="M16453">
        <v>-307</v>
      </c>
      <c r="N16453">
        <v>-307</v>
      </c>
    </row>
    <row r="16454" spans="1:14" x14ac:dyDescent="0.3">
      <c r="A16454" t="s">
        <v>914</v>
      </c>
      <c r="B16454">
        <v>2024</v>
      </c>
      <c r="C16454" t="s">
        <v>396</v>
      </c>
      <c r="D16454" t="s">
        <v>155</v>
      </c>
      <c r="E16454">
        <v>637026</v>
      </c>
      <c r="F16454" t="s">
        <v>109</v>
      </c>
      <c r="G16454" t="s">
        <v>379</v>
      </c>
      <c r="H16454" t="s">
        <v>380</v>
      </c>
      <c r="I16454">
        <v>451</v>
      </c>
      <c r="J16454" t="s">
        <v>898</v>
      </c>
      <c r="K16454">
        <v>-5624</v>
      </c>
      <c r="L16454">
        <v>-5624</v>
      </c>
      <c r="M16454">
        <v>-5624</v>
      </c>
      <c r="N16454">
        <v>-5624</v>
      </c>
    </row>
    <row r="16455" spans="1:14" x14ac:dyDescent="0.3">
      <c r="A16455" t="s">
        <v>914</v>
      </c>
      <c r="B16455">
        <v>2024</v>
      </c>
      <c r="C16455" t="s">
        <v>398</v>
      </c>
      <c r="D16455" t="s">
        <v>155</v>
      </c>
      <c r="E16455">
        <v>637026</v>
      </c>
      <c r="F16455" t="s">
        <v>109</v>
      </c>
      <c r="G16455" t="s">
        <v>379</v>
      </c>
      <c r="H16455" t="s">
        <v>380</v>
      </c>
      <c r="I16455">
        <v>451</v>
      </c>
      <c r="J16455" t="s">
        <v>898</v>
      </c>
      <c r="K16455">
        <v>-76637</v>
      </c>
      <c r="L16455">
        <v>-76637</v>
      </c>
      <c r="M16455">
        <v>-76637</v>
      </c>
      <c r="N16455">
        <v>-76637</v>
      </c>
    </row>
    <row r="16456" spans="1:14" x14ac:dyDescent="0.3">
      <c r="A16456" t="s">
        <v>914</v>
      </c>
      <c r="B16456">
        <v>2024</v>
      </c>
      <c r="C16456" t="s">
        <v>396</v>
      </c>
      <c r="D16456" t="s">
        <v>155</v>
      </c>
      <c r="E16456">
        <v>637026</v>
      </c>
      <c r="F16456" t="s">
        <v>109</v>
      </c>
      <c r="G16456" t="s">
        <v>379</v>
      </c>
      <c r="H16456" t="s">
        <v>380</v>
      </c>
      <c r="I16456">
        <v>473</v>
      </c>
      <c r="J16456" t="s">
        <v>898</v>
      </c>
      <c r="K16456">
        <v>-3603</v>
      </c>
      <c r="L16456">
        <v>-3603</v>
      </c>
      <c r="M16456">
        <v>-3603</v>
      </c>
      <c r="N16456">
        <v>-3603</v>
      </c>
    </row>
    <row r="16457" spans="1:14" x14ac:dyDescent="0.3">
      <c r="A16457" t="s">
        <v>914</v>
      </c>
      <c r="B16457">
        <v>2024</v>
      </c>
      <c r="C16457" t="s">
        <v>408</v>
      </c>
      <c r="D16457" t="s">
        <v>375</v>
      </c>
      <c r="E16457">
        <v>637026</v>
      </c>
      <c r="F16457" t="s">
        <v>109</v>
      </c>
      <c r="G16457" t="s">
        <v>379</v>
      </c>
      <c r="H16457" t="s">
        <v>380</v>
      </c>
      <c r="I16457">
        <v>490</v>
      </c>
      <c r="J16457" t="s">
        <v>898</v>
      </c>
      <c r="K16457">
        <v>-41000</v>
      </c>
      <c r="L16457">
        <v>-41000</v>
      </c>
      <c r="M16457">
        <v>-41000</v>
      </c>
      <c r="N16457">
        <v>-41000</v>
      </c>
    </row>
    <row r="16458" spans="1:14" x14ac:dyDescent="0.3">
      <c r="A16458" t="s">
        <v>914</v>
      </c>
      <c r="B16458">
        <v>2024</v>
      </c>
      <c r="C16458" t="s">
        <v>429</v>
      </c>
      <c r="D16458" t="s">
        <v>375</v>
      </c>
      <c r="E16458">
        <v>637026</v>
      </c>
      <c r="F16458" t="s">
        <v>109</v>
      </c>
      <c r="G16458" t="s">
        <v>379</v>
      </c>
      <c r="H16458" t="s">
        <v>380</v>
      </c>
      <c r="I16458">
        <v>490</v>
      </c>
      <c r="J16458" t="s">
        <v>898</v>
      </c>
      <c r="K16458">
        <v>-14000</v>
      </c>
      <c r="L16458">
        <v>-14000</v>
      </c>
      <c r="M16458">
        <v>-14000</v>
      </c>
      <c r="N16458">
        <v>-14000</v>
      </c>
    </row>
    <row r="16459" spans="1:14" x14ac:dyDescent="0.3">
      <c r="A16459" t="s">
        <v>914</v>
      </c>
      <c r="B16459">
        <v>2024</v>
      </c>
      <c r="C16459" t="s">
        <v>419</v>
      </c>
      <c r="D16459" t="s">
        <v>375</v>
      </c>
      <c r="E16459">
        <v>637026</v>
      </c>
      <c r="F16459" t="s">
        <v>109</v>
      </c>
      <c r="G16459" t="s">
        <v>379</v>
      </c>
      <c r="H16459" t="s">
        <v>380</v>
      </c>
      <c r="I16459">
        <v>510</v>
      </c>
      <c r="J16459" t="s">
        <v>898</v>
      </c>
      <c r="K16459">
        <v>-442800</v>
      </c>
      <c r="L16459">
        <v>-442800</v>
      </c>
      <c r="M16459">
        <v>-442800</v>
      </c>
      <c r="N16459">
        <v>-442800</v>
      </c>
    </row>
    <row r="16460" spans="1:14" x14ac:dyDescent="0.3">
      <c r="A16460" t="s">
        <v>914</v>
      </c>
      <c r="B16460">
        <v>2024</v>
      </c>
      <c r="C16460" t="s">
        <v>396</v>
      </c>
      <c r="D16460" t="s">
        <v>155</v>
      </c>
      <c r="E16460">
        <v>637026</v>
      </c>
      <c r="F16460" t="s">
        <v>109</v>
      </c>
      <c r="G16460" t="s">
        <v>379</v>
      </c>
      <c r="H16460" t="s">
        <v>380</v>
      </c>
      <c r="I16460">
        <v>510</v>
      </c>
      <c r="J16460" t="s">
        <v>898</v>
      </c>
      <c r="K16460">
        <v>-178</v>
      </c>
      <c r="L16460">
        <v>-178</v>
      </c>
      <c r="M16460">
        <v>-178</v>
      </c>
      <c r="N16460">
        <v>-178</v>
      </c>
    </row>
    <row r="16461" spans="1:14" x14ac:dyDescent="0.3">
      <c r="A16461" t="s">
        <v>914</v>
      </c>
      <c r="B16461">
        <v>2024</v>
      </c>
      <c r="C16461" t="s">
        <v>396</v>
      </c>
      <c r="D16461" t="s">
        <v>155</v>
      </c>
      <c r="E16461">
        <v>637026</v>
      </c>
      <c r="F16461" t="s">
        <v>109</v>
      </c>
      <c r="G16461" t="s">
        <v>379</v>
      </c>
      <c r="H16461" t="s">
        <v>380</v>
      </c>
      <c r="I16461">
        <v>520</v>
      </c>
      <c r="J16461" t="s">
        <v>898</v>
      </c>
      <c r="K16461">
        <v>-817</v>
      </c>
      <c r="L16461">
        <v>-817</v>
      </c>
      <c r="M16461">
        <v>-817</v>
      </c>
      <c r="N16461">
        <v>-817</v>
      </c>
    </row>
    <row r="16462" spans="1:14" x14ac:dyDescent="0.3">
      <c r="A16462" t="s">
        <v>914</v>
      </c>
      <c r="B16462">
        <v>2024</v>
      </c>
      <c r="C16462" t="s">
        <v>396</v>
      </c>
      <c r="D16462" t="s">
        <v>155</v>
      </c>
      <c r="E16462">
        <v>637026</v>
      </c>
      <c r="F16462" t="s">
        <v>109</v>
      </c>
      <c r="G16462" t="s">
        <v>379</v>
      </c>
      <c r="H16462" t="s">
        <v>380</v>
      </c>
      <c r="I16462">
        <v>560</v>
      </c>
      <c r="J16462" t="s">
        <v>898</v>
      </c>
      <c r="K16462">
        <v>-23</v>
      </c>
      <c r="L16462">
        <v>-23</v>
      </c>
      <c r="M16462">
        <v>-23</v>
      </c>
      <c r="N16462">
        <v>-23</v>
      </c>
    </row>
    <row r="16463" spans="1:14" x14ac:dyDescent="0.3">
      <c r="A16463" t="s">
        <v>914</v>
      </c>
      <c r="B16463">
        <v>2024</v>
      </c>
      <c r="C16463" t="s">
        <v>396</v>
      </c>
      <c r="D16463" t="s">
        <v>155</v>
      </c>
      <c r="E16463">
        <v>637026</v>
      </c>
      <c r="F16463" t="s">
        <v>109</v>
      </c>
      <c r="G16463" t="s">
        <v>379</v>
      </c>
      <c r="H16463" t="s">
        <v>377</v>
      </c>
      <c r="I16463">
        <v>560</v>
      </c>
      <c r="J16463" t="s">
        <v>898</v>
      </c>
      <c r="K16463">
        <v>-1</v>
      </c>
      <c r="L16463">
        <v>-1</v>
      </c>
      <c r="M16463">
        <v>-1</v>
      </c>
      <c r="N16463">
        <v>-1</v>
      </c>
    </row>
    <row r="16464" spans="1:14" x14ac:dyDescent="0.3">
      <c r="A16464" t="s">
        <v>914</v>
      </c>
      <c r="B16464">
        <v>2024</v>
      </c>
      <c r="C16464" t="s">
        <v>396</v>
      </c>
      <c r="D16464" t="s">
        <v>155</v>
      </c>
      <c r="E16464">
        <v>637026</v>
      </c>
      <c r="F16464" t="s">
        <v>109</v>
      </c>
      <c r="G16464" t="s">
        <v>379</v>
      </c>
      <c r="H16464" t="s">
        <v>380</v>
      </c>
      <c r="I16464">
        <v>610</v>
      </c>
      <c r="J16464" t="s">
        <v>898</v>
      </c>
      <c r="K16464">
        <v>-6109</v>
      </c>
      <c r="L16464">
        <v>-6109</v>
      </c>
      <c r="M16464">
        <v>-6109</v>
      </c>
      <c r="N16464">
        <v>-6109</v>
      </c>
    </row>
    <row r="16465" spans="1:14" x14ac:dyDescent="0.3">
      <c r="A16465" t="s">
        <v>914</v>
      </c>
      <c r="B16465">
        <v>2024</v>
      </c>
      <c r="C16465" t="s">
        <v>396</v>
      </c>
      <c r="D16465" t="s">
        <v>155</v>
      </c>
      <c r="E16465">
        <v>637026</v>
      </c>
      <c r="F16465" t="s">
        <v>109</v>
      </c>
      <c r="G16465" t="s">
        <v>379</v>
      </c>
      <c r="H16465" t="s">
        <v>377</v>
      </c>
      <c r="I16465">
        <v>610</v>
      </c>
      <c r="J16465" t="s">
        <v>898</v>
      </c>
      <c r="K16465">
        <v>-1</v>
      </c>
      <c r="L16465">
        <v>-1</v>
      </c>
      <c r="M16465">
        <v>-1</v>
      </c>
      <c r="N16465">
        <v>-1</v>
      </c>
    </row>
    <row r="16466" spans="1:14" x14ac:dyDescent="0.3">
      <c r="A16466" t="s">
        <v>914</v>
      </c>
      <c r="B16466">
        <v>2024</v>
      </c>
      <c r="C16466" t="s">
        <v>414</v>
      </c>
      <c r="D16466" t="s">
        <v>155</v>
      </c>
      <c r="E16466">
        <v>636001</v>
      </c>
      <c r="F16466" t="s">
        <v>109</v>
      </c>
      <c r="G16466" t="s">
        <v>376</v>
      </c>
      <c r="H16466" t="s">
        <v>380</v>
      </c>
      <c r="I16466">
        <v>722</v>
      </c>
      <c r="J16466" t="s">
        <v>898</v>
      </c>
      <c r="K16466">
        <v>-1000</v>
      </c>
      <c r="L16466">
        <v>-1000</v>
      </c>
      <c r="M16466">
        <v>-1000</v>
      </c>
      <c r="N16466">
        <v>-1000</v>
      </c>
    </row>
    <row r="16467" spans="1:14" x14ac:dyDescent="0.3">
      <c r="A16467" t="s">
        <v>914</v>
      </c>
      <c r="B16467">
        <v>2024</v>
      </c>
      <c r="C16467" t="s">
        <v>414</v>
      </c>
      <c r="D16467" t="s">
        <v>155</v>
      </c>
      <c r="E16467">
        <v>636001</v>
      </c>
      <c r="F16467" t="s">
        <v>109</v>
      </c>
      <c r="G16467" t="s">
        <v>376</v>
      </c>
      <c r="H16467" t="s">
        <v>380</v>
      </c>
      <c r="I16467">
        <v>721</v>
      </c>
      <c r="J16467" t="s">
        <v>898</v>
      </c>
      <c r="K16467">
        <v>-600</v>
      </c>
      <c r="L16467">
        <v>-600</v>
      </c>
      <c r="M16467">
        <v>-600</v>
      </c>
      <c r="N16467">
        <v>-600</v>
      </c>
    </row>
    <row r="16468" spans="1:14" x14ac:dyDescent="0.3">
      <c r="A16468" t="s">
        <v>914</v>
      </c>
      <c r="B16468">
        <v>2024</v>
      </c>
      <c r="C16468" t="s">
        <v>446</v>
      </c>
      <c r="D16468" t="s">
        <v>155</v>
      </c>
      <c r="E16468">
        <v>636001</v>
      </c>
      <c r="F16468" t="s">
        <v>109</v>
      </c>
      <c r="G16468" t="s">
        <v>376</v>
      </c>
      <c r="H16468" t="s">
        <v>380</v>
      </c>
      <c r="I16468">
        <v>722</v>
      </c>
      <c r="J16468" t="s">
        <v>898</v>
      </c>
      <c r="K16468">
        <v>-9714</v>
      </c>
      <c r="L16468">
        <v>-9714</v>
      </c>
      <c r="M16468">
        <v>-9714</v>
      </c>
      <c r="N16468">
        <v>-9714</v>
      </c>
    </row>
    <row r="16469" spans="1:14" x14ac:dyDescent="0.3">
      <c r="A16469" t="s">
        <v>914</v>
      </c>
      <c r="B16469">
        <v>2024</v>
      </c>
      <c r="C16469" t="s">
        <v>400</v>
      </c>
      <c r="D16469" t="s">
        <v>375</v>
      </c>
      <c r="E16469">
        <v>636001</v>
      </c>
      <c r="F16469" t="s">
        <v>109</v>
      </c>
      <c r="G16469" t="s">
        <v>376</v>
      </c>
      <c r="H16469" t="s">
        <v>380</v>
      </c>
      <c r="I16469">
        <v>722</v>
      </c>
      <c r="J16469" t="s">
        <v>898</v>
      </c>
      <c r="K16469">
        <v>-200</v>
      </c>
      <c r="L16469">
        <v>-200</v>
      </c>
      <c r="M16469">
        <v>-200</v>
      </c>
      <c r="N16469">
        <v>-200</v>
      </c>
    </row>
    <row r="16470" spans="1:14" x14ac:dyDescent="0.3">
      <c r="A16470" t="s">
        <v>914</v>
      </c>
      <c r="B16470">
        <v>2024</v>
      </c>
      <c r="C16470" t="s">
        <v>414</v>
      </c>
      <c r="D16470" t="s">
        <v>155</v>
      </c>
      <c r="E16470">
        <v>636001</v>
      </c>
      <c r="F16470" t="s">
        <v>109</v>
      </c>
      <c r="G16470" t="s">
        <v>376</v>
      </c>
      <c r="H16470" t="s">
        <v>380</v>
      </c>
      <c r="I16470">
        <v>724</v>
      </c>
      <c r="J16470" t="s">
        <v>898</v>
      </c>
      <c r="K16470">
        <v>-2100</v>
      </c>
      <c r="L16470">
        <v>-2100</v>
      </c>
      <c r="M16470">
        <v>-2100</v>
      </c>
      <c r="N16470">
        <v>-2100</v>
      </c>
    </row>
    <row r="16471" spans="1:14" x14ac:dyDescent="0.3">
      <c r="A16471" t="s">
        <v>914</v>
      </c>
      <c r="B16471">
        <v>2024</v>
      </c>
      <c r="C16471" t="s">
        <v>427</v>
      </c>
      <c r="D16471" t="s">
        <v>155</v>
      </c>
      <c r="E16471">
        <v>636001</v>
      </c>
      <c r="F16471" t="s">
        <v>109</v>
      </c>
      <c r="G16471" t="s">
        <v>376</v>
      </c>
      <c r="H16471" t="s">
        <v>380</v>
      </c>
      <c r="I16471">
        <v>731</v>
      </c>
      <c r="J16471" t="s">
        <v>898</v>
      </c>
      <c r="K16471">
        <v>-21340</v>
      </c>
      <c r="L16471">
        <v>-21340</v>
      </c>
      <c r="M16471">
        <v>-21340</v>
      </c>
      <c r="N16471">
        <v>-21340</v>
      </c>
    </row>
    <row r="16472" spans="1:14" x14ac:dyDescent="0.3">
      <c r="A16472" t="s">
        <v>914</v>
      </c>
      <c r="B16472">
        <v>2024</v>
      </c>
      <c r="C16472" t="s">
        <v>446</v>
      </c>
      <c r="D16472" t="s">
        <v>155</v>
      </c>
      <c r="E16472">
        <v>636001</v>
      </c>
      <c r="F16472" t="s">
        <v>109</v>
      </c>
      <c r="G16472" t="s">
        <v>376</v>
      </c>
      <c r="H16472" t="s">
        <v>380</v>
      </c>
      <c r="I16472">
        <v>731</v>
      </c>
      <c r="J16472" t="s">
        <v>898</v>
      </c>
      <c r="K16472">
        <v>-165999</v>
      </c>
      <c r="L16472">
        <v>-165999</v>
      </c>
      <c r="M16472">
        <v>-165999</v>
      </c>
      <c r="N16472">
        <v>-165999</v>
      </c>
    </row>
    <row r="16473" spans="1:14" x14ac:dyDescent="0.3">
      <c r="A16473" t="s">
        <v>914</v>
      </c>
      <c r="B16473">
        <v>2024</v>
      </c>
      <c r="C16473" t="s">
        <v>400</v>
      </c>
      <c r="D16473" t="s">
        <v>375</v>
      </c>
      <c r="E16473">
        <v>636001</v>
      </c>
      <c r="F16473" t="s">
        <v>109</v>
      </c>
      <c r="G16473" t="s">
        <v>376</v>
      </c>
      <c r="H16473" t="s">
        <v>380</v>
      </c>
      <c r="I16473">
        <v>731</v>
      </c>
      <c r="J16473" t="s">
        <v>898</v>
      </c>
      <c r="K16473">
        <v>-716889</v>
      </c>
      <c r="L16473">
        <v>-716889</v>
      </c>
      <c r="M16473">
        <v>-716889</v>
      </c>
      <c r="N16473">
        <v>-716889</v>
      </c>
    </row>
    <row r="16474" spans="1:14" x14ac:dyDescent="0.3">
      <c r="A16474" t="s">
        <v>914</v>
      </c>
      <c r="B16474">
        <v>2024</v>
      </c>
      <c r="C16474" t="s">
        <v>414</v>
      </c>
      <c r="D16474" t="s">
        <v>155</v>
      </c>
      <c r="E16474">
        <v>636001</v>
      </c>
      <c r="F16474" t="s">
        <v>109</v>
      </c>
      <c r="G16474" t="s">
        <v>376</v>
      </c>
      <c r="H16474" t="s">
        <v>380</v>
      </c>
      <c r="I16474">
        <v>731</v>
      </c>
      <c r="J16474" t="s">
        <v>898</v>
      </c>
      <c r="K16474">
        <v>-118087</v>
      </c>
      <c r="L16474">
        <v>-118087</v>
      </c>
      <c r="M16474">
        <v>-118087</v>
      </c>
      <c r="N16474">
        <v>-118087</v>
      </c>
    </row>
    <row r="16475" spans="1:14" x14ac:dyDescent="0.3">
      <c r="A16475" t="s">
        <v>914</v>
      </c>
      <c r="B16475">
        <v>2024</v>
      </c>
      <c r="C16475" t="s">
        <v>374</v>
      </c>
      <c r="D16475" t="s">
        <v>375</v>
      </c>
      <c r="E16475">
        <v>636001</v>
      </c>
      <c r="F16475" t="s">
        <v>109</v>
      </c>
      <c r="G16475" t="s">
        <v>376</v>
      </c>
      <c r="H16475" t="s">
        <v>377</v>
      </c>
      <c r="I16475">
        <v>731</v>
      </c>
      <c r="J16475" t="s">
        <v>898</v>
      </c>
      <c r="K16475">
        <v>-12650</v>
      </c>
      <c r="L16475">
        <v>-12650</v>
      </c>
      <c r="M16475">
        <v>-12650</v>
      </c>
      <c r="N16475">
        <v>-12650</v>
      </c>
    </row>
    <row r="16476" spans="1:14" x14ac:dyDescent="0.3">
      <c r="A16476" t="s">
        <v>914</v>
      </c>
      <c r="B16476">
        <v>2024</v>
      </c>
      <c r="C16476" t="s">
        <v>400</v>
      </c>
      <c r="D16476" t="s">
        <v>375</v>
      </c>
      <c r="E16476">
        <v>636001</v>
      </c>
      <c r="F16476" t="s">
        <v>109</v>
      </c>
      <c r="G16476" t="s">
        <v>376</v>
      </c>
      <c r="H16476" t="s">
        <v>380</v>
      </c>
      <c r="I16476">
        <v>732</v>
      </c>
      <c r="J16476" t="s">
        <v>898</v>
      </c>
      <c r="K16476">
        <v>-117409</v>
      </c>
      <c r="L16476">
        <v>-117409</v>
      </c>
      <c r="M16476">
        <v>-117409</v>
      </c>
      <c r="N16476">
        <v>-117409</v>
      </c>
    </row>
    <row r="16477" spans="1:14" x14ac:dyDescent="0.3">
      <c r="A16477" t="s">
        <v>914</v>
      </c>
      <c r="B16477">
        <v>2024</v>
      </c>
      <c r="C16477" t="s">
        <v>400</v>
      </c>
      <c r="D16477" t="s">
        <v>375</v>
      </c>
      <c r="E16477">
        <v>636001</v>
      </c>
      <c r="F16477" t="s">
        <v>109</v>
      </c>
      <c r="G16477" t="s">
        <v>376</v>
      </c>
      <c r="H16477" t="s">
        <v>380</v>
      </c>
      <c r="I16477">
        <v>734</v>
      </c>
      <c r="J16477" t="s">
        <v>898</v>
      </c>
      <c r="K16477">
        <v>-3000</v>
      </c>
      <c r="L16477">
        <v>-3000</v>
      </c>
      <c r="M16477">
        <v>-3000</v>
      </c>
      <c r="N16477">
        <v>-3000</v>
      </c>
    </row>
    <row r="16478" spans="1:14" x14ac:dyDescent="0.3">
      <c r="A16478" t="s">
        <v>914</v>
      </c>
      <c r="B16478">
        <v>2024</v>
      </c>
      <c r="C16478" t="s">
        <v>374</v>
      </c>
      <c r="D16478" t="s">
        <v>375</v>
      </c>
      <c r="E16478">
        <v>636001</v>
      </c>
      <c r="F16478" t="s">
        <v>109</v>
      </c>
      <c r="G16478" t="s">
        <v>376</v>
      </c>
      <c r="H16478" t="s">
        <v>377</v>
      </c>
      <c r="I16478">
        <v>740</v>
      </c>
      <c r="J16478" t="s">
        <v>898</v>
      </c>
      <c r="K16478">
        <v>-70355</v>
      </c>
      <c r="L16478">
        <v>-70355</v>
      </c>
      <c r="M16478">
        <v>-70355</v>
      </c>
      <c r="N16478">
        <v>-70355</v>
      </c>
    </row>
    <row r="16479" spans="1:14" x14ac:dyDescent="0.3">
      <c r="A16479" t="s">
        <v>914</v>
      </c>
      <c r="B16479">
        <v>2024</v>
      </c>
      <c r="C16479" t="s">
        <v>396</v>
      </c>
      <c r="D16479" t="s">
        <v>155</v>
      </c>
      <c r="E16479">
        <v>636001</v>
      </c>
      <c r="F16479" t="s">
        <v>109</v>
      </c>
      <c r="G16479" t="s">
        <v>376</v>
      </c>
      <c r="H16479" t="s">
        <v>380</v>
      </c>
      <c r="I16479">
        <v>911</v>
      </c>
      <c r="J16479" t="s">
        <v>898</v>
      </c>
      <c r="K16479">
        <v>-213987</v>
      </c>
      <c r="L16479">
        <v>-213987</v>
      </c>
      <c r="M16479">
        <v>-213987</v>
      </c>
      <c r="N16479">
        <v>-213987</v>
      </c>
    </row>
    <row r="16480" spans="1:14" x14ac:dyDescent="0.3">
      <c r="A16480" t="s">
        <v>914</v>
      </c>
      <c r="B16480">
        <v>2024</v>
      </c>
      <c r="C16480" t="s">
        <v>396</v>
      </c>
      <c r="D16480" t="s">
        <v>155</v>
      </c>
      <c r="E16480">
        <v>636001</v>
      </c>
      <c r="F16480" t="s">
        <v>109</v>
      </c>
      <c r="G16480" t="s">
        <v>376</v>
      </c>
      <c r="H16480" t="s">
        <v>377</v>
      </c>
      <c r="I16480">
        <v>911</v>
      </c>
      <c r="J16480" t="s">
        <v>898</v>
      </c>
      <c r="K16480">
        <v>-1697</v>
      </c>
      <c r="L16480">
        <v>-1697</v>
      </c>
      <c r="M16480">
        <v>-1697</v>
      </c>
      <c r="N16480">
        <v>-1697</v>
      </c>
    </row>
    <row r="16481" spans="1:14" x14ac:dyDescent="0.3">
      <c r="A16481" t="s">
        <v>914</v>
      </c>
      <c r="B16481">
        <v>2024</v>
      </c>
      <c r="C16481" t="s">
        <v>396</v>
      </c>
      <c r="D16481" t="s">
        <v>155</v>
      </c>
      <c r="E16481">
        <v>636001</v>
      </c>
      <c r="F16481" t="s">
        <v>109</v>
      </c>
      <c r="G16481" t="s">
        <v>376</v>
      </c>
      <c r="H16481" t="s">
        <v>380</v>
      </c>
      <c r="I16481">
        <v>912</v>
      </c>
      <c r="J16481" t="s">
        <v>898</v>
      </c>
      <c r="K16481">
        <v>-103467</v>
      </c>
      <c r="L16481">
        <v>-103467</v>
      </c>
      <c r="M16481">
        <v>-103467</v>
      </c>
      <c r="N16481">
        <v>-103467</v>
      </c>
    </row>
    <row r="16482" spans="1:14" x14ac:dyDescent="0.3">
      <c r="A16482" t="s">
        <v>914</v>
      </c>
      <c r="B16482">
        <v>2024</v>
      </c>
      <c r="C16482" t="s">
        <v>396</v>
      </c>
      <c r="D16482" t="s">
        <v>155</v>
      </c>
      <c r="E16482">
        <v>636001</v>
      </c>
      <c r="F16482" t="s">
        <v>109</v>
      </c>
      <c r="G16482" t="s">
        <v>376</v>
      </c>
      <c r="H16482" t="s">
        <v>377</v>
      </c>
      <c r="I16482">
        <v>912</v>
      </c>
      <c r="J16482" t="s">
        <v>898</v>
      </c>
      <c r="K16482">
        <v>-10324</v>
      </c>
      <c r="L16482">
        <v>-10324</v>
      </c>
      <c r="M16482">
        <v>-10324</v>
      </c>
      <c r="N16482">
        <v>-10324</v>
      </c>
    </row>
    <row r="16483" spans="1:14" x14ac:dyDescent="0.3">
      <c r="A16483" t="s">
        <v>914</v>
      </c>
      <c r="B16483">
        <v>2024</v>
      </c>
      <c r="C16483" t="s">
        <v>396</v>
      </c>
      <c r="D16483" t="s">
        <v>155</v>
      </c>
      <c r="E16483">
        <v>636001</v>
      </c>
      <c r="F16483" t="s">
        <v>109</v>
      </c>
      <c r="G16483" t="s">
        <v>376</v>
      </c>
      <c r="H16483" t="s">
        <v>380</v>
      </c>
      <c r="I16483">
        <v>9212</v>
      </c>
      <c r="J16483" t="s">
        <v>898</v>
      </c>
      <c r="K16483">
        <v>-586</v>
      </c>
      <c r="L16483">
        <v>-586</v>
      </c>
      <c r="M16483">
        <v>-586</v>
      </c>
      <c r="N16483">
        <v>-586</v>
      </c>
    </row>
    <row r="16484" spans="1:14" x14ac:dyDescent="0.3">
      <c r="A16484" t="s">
        <v>914</v>
      </c>
      <c r="B16484">
        <v>2024</v>
      </c>
      <c r="C16484" t="s">
        <v>446</v>
      </c>
      <c r="D16484" t="s">
        <v>155</v>
      </c>
      <c r="E16484">
        <v>636001</v>
      </c>
      <c r="F16484" t="s">
        <v>109</v>
      </c>
      <c r="G16484" t="s">
        <v>376</v>
      </c>
      <c r="H16484" t="s">
        <v>380</v>
      </c>
      <c r="I16484">
        <v>9212</v>
      </c>
      <c r="J16484" t="s">
        <v>898</v>
      </c>
      <c r="K16484">
        <v>-4648</v>
      </c>
      <c r="L16484">
        <v>-4648</v>
      </c>
      <c r="M16484">
        <v>-4648</v>
      </c>
      <c r="N16484">
        <v>-4648</v>
      </c>
    </row>
    <row r="16485" spans="1:14" x14ac:dyDescent="0.3">
      <c r="A16485" t="s">
        <v>914</v>
      </c>
      <c r="B16485">
        <v>2024</v>
      </c>
      <c r="C16485" t="s">
        <v>427</v>
      </c>
      <c r="D16485" t="s">
        <v>155</v>
      </c>
      <c r="E16485">
        <v>636001</v>
      </c>
      <c r="F16485" t="s">
        <v>109</v>
      </c>
      <c r="G16485" t="s">
        <v>376</v>
      </c>
      <c r="H16485" t="s">
        <v>377</v>
      </c>
      <c r="I16485">
        <v>9212</v>
      </c>
      <c r="J16485" t="s">
        <v>898</v>
      </c>
      <c r="K16485">
        <v>-15</v>
      </c>
      <c r="L16485">
        <v>-15</v>
      </c>
      <c r="M16485">
        <v>-15</v>
      </c>
      <c r="N16485">
        <v>-15</v>
      </c>
    </row>
    <row r="16486" spans="1:14" x14ac:dyDescent="0.3">
      <c r="A16486" t="s">
        <v>914</v>
      </c>
      <c r="B16486">
        <v>2024</v>
      </c>
      <c r="C16486" t="s">
        <v>374</v>
      </c>
      <c r="D16486" t="s">
        <v>375</v>
      </c>
      <c r="E16486">
        <v>636001</v>
      </c>
      <c r="F16486" t="s">
        <v>109</v>
      </c>
      <c r="G16486" t="s">
        <v>376</v>
      </c>
      <c r="H16486" t="s">
        <v>377</v>
      </c>
      <c r="I16486">
        <v>9212</v>
      </c>
      <c r="J16486" t="s">
        <v>898</v>
      </c>
      <c r="K16486">
        <v>-34227</v>
      </c>
      <c r="L16486">
        <v>-34227</v>
      </c>
      <c r="M16486">
        <v>-34227</v>
      </c>
      <c r="N16486">
        <v>-34227</v>
      </c>
    </row>
    <row r="16487" spans="1:14" x14ac:dyDescent="0.3">
      <c r="A16487" t="s">
        <v>914</v>
      </c>
      <c r="B16487">
        <v>2024</v>
      </c>
      <c r="C16487" t="s">
        <v>374</v>
      </c>
      <c r="D16487" t="s">
        <v>375</v>
      </c>
      <c r="E16487">
        <v>636001</v>
      </c>
      <c r="F16487" t="s">
        <v>109</v>
      </c>
      <c r="G16487" t="s">
        <v>376</v>
      </c>
      <c r="H16487" t="s">
        <v>377</v>
      </c>
      <c r="I16487">
        <v>9214</v>
      </c>
      <c r="J16487" t="s">
        <v>898</v>
      </c>
      <c r="K16487">
        <v>-9381</v>
      </c>
      <c r="L16487">
        <v>-9381</v>
      </c>
      <c r="M16487">
        <v>-9381</v>
      </c>
      <c r="N16487">
        <v>-9381</v>
      </c>
    </row>
    <row r="16488" spans="1:14" x14ac:dyDescent="0.3">
      <c r="A16488" t="s">
        <v>914</v>
      </c>
      <c r="B16488">
        <v>2024</v>
      </c>
      <c r="C16488" t="s">
        <v>427</v>
      </c>
      <c r="D16488" t="s">
        <v>155</v>
      </c>
      <c r="E16488">
        <v>636001</v>
      </c>
      <c r="F16488" t="s">
        <v>109</v>
      </c>
      <c r="G16488" t="s">
        <v>376</v>
      </c>
      <c r="H16488" t="s">
        <v>380</v>
      </c>
      <c r="I16488">
        <v>9221</v>
      </c>
      <c r="J16488" t="s">
        <v>898</v>
      </c>
      <c r="K16488">
        <v>-4795</v>
      </c>
      <c r="L16488">
        <v>-4795</v>
      </c>
      <c r="M16488">
        <v>-4795</v>
      </c>
      <c r="N16488">
        <v>-4795</v>
      </c>
    </row>
    <row r="16489" spans="1:14" x14ac:dyDescent="0.3">
      <c r="A16489" t="s">
        <v>914</v>
      </c>
      <c r="B16489">
        <v>2024</v>
      </c>
      <c r="C16489" t="s">
        <v>396</v>
      </c>
      <c r="D16489" t="s">
        <v>155</v>
      </c>
      <c r="E16489">
        <v>636001</v>
      </c>
      <c r="F16489" t="s">
        <v>109</v>
      </c>
      <c r="G16489" t="s">
        <v>376</v>
      </c>
      <c r="H16489" t="s">
        <v>377</v>
      </c>
      <c r="I16489">
        <v>9221</v>
      </c>
      <c r="J16489" t="s">
        <v>898</v>
      </c>
      <c r="K16489">
        <v>-4</v>
      </c>
      <c r="L16489">
        <v>-4</v>
      </c>
      <c r="M16489">
        <v>-4</v>
      </c>
      <c r="N16489">
        <v>-4</v>
      </c>
    </row>
    <row r="16490" spans="1:14" x14ac:dyDescent="0.3">
      <c r="A16490" t="s">
        <v>914</v>
      </c>
      <c r="B16490">
        <v>2024</v>
      </c>
      <c r="C16490" t="s">
        <v>427</v>
      </c>
      <c r="D16490" t="s">
        <v>155</v>
      </c>
      <c r="E16490">
        <v>636001</v>
      </c>
      <c r="F16490" t="s">
        <v>109</v>
      </c>
      <c r="G16490" t="s">
        <v>376</v>
      </c>
      <c r="H16490" t="s">
        <v>377</v>
      </c>
      <c r="I16490">
        <v>9221</v>
      </c>
      <c r="J16490" t="s">
        <v>898</v>
      </c>
      <c r="K16490">
        <v>-227963</v>
      </c>
      <c r="L16490">
        <v>-227963</v>
      </c>
      <c r="M16490">
        <v>-227963</v>
      </c>
      <c r="N16490">
        <v>-227963</v>
      </c>
    </row>
    <row r="16491" spans="1:14" x14ac:dyDescent="0.3">
      <c r="A16491" t="s">
        <v>914</v>
      </c>
      <c r="B16491">
        <v>2024</v>
      </c>
      <c r="C16491" t="s">
        <v>374</v>
      </c>
      <c r="D16491" t="s">
        <v>375</v>
      </c>
      <c r="E16491">
        <v>636001</v>
      </c>
      <c r="F16491" t="s">
        <v>109</v>
      </c>
      <c r="G16491" t="s">
        <v>376</v>
      </c>
      <c r="H16491" t="s">
        <v>377</v>
      </c>
      <c r="I16491">
        <v>9221</v>
      </c>
      <c r="J16491" t="s">
        <v>898</v>
      </c>
      <c r="K16491">
        <v>-11900</v>
      </c>
      <c r="L16491">
        <v>-11900</v>
      </c>
      <c r="M16491">
        <v>-11900</v>
      </c>
      <c r="N16491">
        <v>-11900</v>
      </c>
    </row>
    <row r="16492" spans="1:14" x14ac:dyDescent="0.3">
      <c r="A16492" t="s">
        <v>914</v>
      </c>
      <c r="B16492">
        <v>2024</v>
      </c>
      <c r="C16492" t="s">
        <v>396</v>
      </c>
      <c r="D16492" t="s">
        <v>155</v>
      </c>
      <c r="E16492">
        <v>636001</v>
      </c>
      <c r="F16492" t="s">
        <v>109</v>
      </c>
      <c r="G16492" t="s">
        <v>376</v>
      </c>
      <c r="H16492" t="s">
        <v>380</v>
      </c>
      <c r="I16492">
        <v>9222</v>
      </c>
      <c r="J16492" t="s">
        <v>898</v>
      </c>
      <c r="K16492">
        <v>-586</v>
      </c>
      <c r="L16492">
        <v>-586</v>
      </c>
      <c r="M16492">
        <v>-586</v>
      </c>
      <c r="N16492">
        <v>-586</v>
      </c>
    </row>
    <row r="16493" spans="1:14" x14ac:dyDescent="0.3">
      <c r="A16493" t="s">
        <v>914</v>
      </c>
      <c r="B16493">
        <v>2024</v>
      </c>
      <c r="C16493" t="s">
        <v>446</v>
      </c>
      <c r="D16493" t="s">
        <v>155</v>
      </c>
      <c r="E16493">
        <v>636001</v>
      </c>
      <c r="F16493" t="s">
        <v>109</v>
      </c>
      <c r="G16493" t="s">
        <v>376</v>
      </c>
      <c r="H16493" t="s">
        <v>380</v>
      </c>
      <c r="I16493">
        <v>9222</v>
      </c>
      <c r="J16493" t="s">
        <v>898</v>
      </c>
      <c r="K16493">
        <v>-4648</v>
      </c>
      <c r="L16493">
        <v>-4648</v>
      </c>
      <c r="M16493">
        <v>-4648</v>
      </c>
      <c r="N16493">
        <v>-4648</v>
      </c>
    </row>
    <row r="16494" spans="1:14" x14ac:dyDescent="0.3">
      <c r="A16494" t="s">
        <v>914</v>
      </c>
      <c r="B16494">
        <v>2024</v>
      </c>
      <c r="C16494" t="s">
        <v>427</v>
      </c>
      <c r="D16494" t="s">
        <v>155</v>
      </c>
      <c r="E16494">
        <v>636001</v>
      </c>
      <c r="F16494" t="s">
        <v>109</v>
      </c>
      <c r="G16494" t="s">
        <v>376</v>
      </c>
      <c r="H16494" t="s">
        <v>377</v>
      </c>
      <c r="I16494">
        <v>9222</v>
      </c>
      <c r="J16494" t="s">
        <v>898</v>
      </c>
      <c r="K16494">
        <v>-15</v>
      </c>
      <c r="L16494">
        <v>-15</v>
      </c>
      <c r="M16494">
        <v>-15</v>
      </c>
      <c r="N16494">
        <v>-15</v>
      </c>
    </row>
    <row r="16495" spans="1:14" x14ac:dyDescent="0.3">
      <c r="A16495" t="s">
        <v>914</v>
      </c>
      <c r="B16495">
        <v>2024</v>
      </c>
      <c r="C16495" t="s">
        <v>374</v>
      </c>
      <c r="D16495" t="s">
        <v>375</v>
      </c>
      <c r="E16495">
        <v>636001</v>
      </c>
      <c r="F16495" t="s">
        <v>109</v>
      </c>
      <c r="G16495" t="s">
        <v>376</v>
      </c>
      <c r="H16495" t="s">
        <v>377</v>
      </c>
      <c r="I16495">
        <v>9222</v>
      </c>
      <c r="J16495" t="s">
        <v>898</v>
      </c>
      <c r="K16495">
        <v>-5000</v>
      </c>
      <c r="L16495">
        <v>-5000</v>
      </c>
      <c r="M16495">
        <v>-5000</v>
      </c>
      <c r="N16495">
        <v>-5000</v>
      </c>
    </row>
    <row r="16496" spans="1:14" x14ac:dyDescent="0.3">
      <c r="A16496" t="s">
        <v>914</v>
      </c>
      <c r="B16496">
        <v>2024</v>
      </c>
      <c r="C16496" t="s">
        <v>427</v>
      </c>
      <c r="D16496" t="s">
        <v>155</v>
      </c>
      <c r="E16496">
        <v>636001</v>
      </c>
      <c r="F16496" t="s">
        <v>109</v>
      </c>
      <c r="G16496" t="s">
        <v>376</v>
      </c>
      <c r="H16496" t="s">
        <v>380</v>
      </c>
      <c r="I16496">
        <v>9223</v>
      </c>
      <c r="J16496" t="s">
        <v>898</v>
      </c>
      <c r="K16496">
        <v>-28258</v>
      </c>
      <c r="L16496">
        <v>-28258</v>
      </c>
      <c r="M16496">
        <v>-28258</v>
      </c>
      <c r="N16496">
        <v>-28258</v>
      </c>
    </row>
    <row r="16497" spans="1:14" x14ac:dyDescent="0.3">
      <c r="A16497" t="s">
        <v>914</v>
      </c>
      <c r="B16497">
        <v>2024</v>
      </c>
      <c r="C16497" t="s">
        <v>446</v>
      </c>
      <c r="D16497" t="s">
        <v>155</v>
      </c>
      <c r="E16497">
        <v>636001</v>
      </c>
      <c r="F16497" t="s">
        <v>109</v>
      </c>
      <c r="G16497" t="s">
        <v>376</v>
      </c>
      <c r="H16497" t="s">
        <v>380</v>
      </c>
      <c r="I16497">
        <v>9223</v>
      </c>
      <c r="J16497" t="s">
        <v>898</v>
      </c>
      <c r="K16497">
        <v>-342541</v>
      </c>
      <c r="L16497">
        <v>-342541</v>
      </c>
      <c r="M16497">
        <v>-342541</v>
      </c>
      <c r="N16497">
        <v>-342541</v>
      </c>
    </row>
    <row r="16498" spans="1:14" x14ac:dyDescent="0.3">
      <c r="A16498" t="s">
        <v>914</v>
      </c>
      <c r="B16498">
        <v>2024</v>
      </c>
      <c r="C16498" t="s">
        <v>427</v>
      </c>
      <c r="D16498" t="s">
        <v>155</v>
      </c>
      <c r="E16498">
        <v>636001</v>
      </c>
      <c r="F16498" t="s">
        <v>109</v>
      </c>
      <c r="G16498" t="s">
        <v>376</v>
      </c>
      <c r="H16498" t="s">
        <v>377</v>
      </c>
      <c r="I16498">
        <v>9223</v>
      </c>
      <c r="J16498" t="s">
        <v>898</v>
      </c>
      <c r="K16498">
        <v>-147645</v>
      </c>
      <c r="L16498">
        <v>-147645</v>
      </c>
      <c r="M16498">
        <v>-147645</v>
      </c>
      <c r="N16498">
        <v>-147645</v>
      </c>
    </row>
    <row r="16499" spans="1:14" x14ac:dyDescent="0.3">
      <c r="A16499" t="s">
        <v>914</v>
      </c>
      <c r="B16499">
        <v>2024</v>
      </c>
      <c r="C16499" t="s">
        <v>446</v>
      </c>
      <c r="D16499" t="s">
        <v>155</v>
      </c>
      <c r="E16499">
        <v>636001</v>
      </c>
      <c r="F16499" t="s">
        <v>109</v>
      </c>
      <c r="G16499" t="s">
        <v>376</v>
      </c>
      <c r="H16499" t="s">
        <v>377</v>
      </c>
      <c r="I16499">
        <v>9223</v>
      </c>
      <c r="J16499" t="s">
        <v>898</v>
      </c>
      <c r="K16499">
        <v>-464709</v>
      </c>
      <c r="L16499">
        <v>-464709</v>
      </c>
      <c r="M16499">
        <v>-464709</v>
      </c>
      <c r="N16499">
        <v>-464709</v>
      </c>
    </row>
    <row r="16500" spans="1:14" x14ac:dyDescent="0.3">
      <c r="A16500" t="s">
        <v>914</v>
      </c>
      <c r="B16500">
        <v>2024</v>
      </c>
      <c r="C16500" t="s">
        <v>374</v>
      </c>
      <c r="D16500" t="s">
        <v>375</v>
      </c>
      <c r="E16500">
        <v>636001</v>
      </c>
      <c r="F16500" t="s">
        <v>109</v>
      </c>
      <c r="G16500" t="s">
        <v>376</v>
      </c>
      <c r="H16500" t="s">
        <v>377</v>
      </c>
      <c r="I16500">
        <v>9224</v>
      </c>
      <c r="J16500" t="s">
        <v>898</v>
      </c>
      <c r="K16500">
        <v>-1990</v>
      </c>
      <c r="L16500">
        <v>-1990</v>
      </c>
      <c r="M16500">
        <v>-1990</v>
      </c>
      <c r="N16500">
        <v>-1990</v>
      </c>
    </row>
    <row r="16501" spans="1:14" x14ac:dyDescent="0.3">
      <c r="A16501" t="s">
        <v>914</v>
      </c>
      <c r="B16501">
        <v>2024</v>
      </c>
      <c r="C16501" t="s">
        <v>412</v>
      </c>
      <c r="D16501" t="s">
        <v>375</v>
      </c>
      <c r="E16501">
        <v>636001</v>
      </c>
      <c r="F16501" t="s">
        <v>109</v>
      </c>
      <c r="G16501" t="s">
        <v>376</v>
      </c>
      <c r="H16501" t="s">
        <v>380</v>
      </c>
      <c r="I16501">
        <v>9412</v>
      </c>
      <c r="J16501" t="s">
        <v>898</v>
      </c>
      <c r="K16501">
        <v>-34000</v>
      </c>
      <c r="L16501">
        <v>-34000</v>
      </c>
      <c r="M16501">
        <v>-34000</v>
      </c>
      <c r="N16501">
        <v>-34000</v>
      </c>
    </row>
    <row r="16502" spans="1:14" x14ac:dyDescent="0.3">
      <c r="A16502" t="s">
        <v>914</v>
      </c>
      <c r="B16502">
        <v>2024</v>
      </c>
      <c r="C16502" t="s">
        <v>396</v>
      </c>
      <c r="D16502" t="s">
        <v>155</v>
      </c>
      <c r="E16502">
        <v>636001</v>
      </c>
      <c r="F16502" t="s">
        <v>109</v>
      </c>
      <c r="G16502" t="s">
        <v>376</v>
      </c>
      <c r="H16502" t="s">
        <v>377</v>
      </c>
      <c r="I16502">
        <v>9412</v>
      </c>
      <c r="J16502" t="s">
        <v>898</v>
      </c>
      <c r="K16502">
        <v>-1922</v>
      </c>
      <c r="L16502">
        <v>-1922</v>
      </c>
      <c r="M16502">
        <v>-1922</v>
      </c>
      <c r="N16502">
        <v>-1922</v>
      </c>
    </row>
    <row r="16503" spans="1:14" x14ac:dyDescent="0.3">
      <c r="A16503" t="s">
        <v>914</v>
      </c>
      <c r="B16503">
        <v>2024</v>
      </c>
      <c r="C16503" t="s">
        <v>412</v>
      </c>
      <c r="D16503" t="s">
        <v>375</v>
      </c>
      <c r="E16503">
        <v>636001</v>
      </c>
      <c r="F16503" t="s">
        <v>109</v>
      </c>
      <c r="G16503" t="s">
        <v>376</v>
      </c>
      <c r="H16503" t="s">
        <v>380</v>
      </c>
      <c r="I16503">
        <v>9413</v>
      </c>
      <c r="J16503" t="s">
        <v>898</v>
      </c>
      <c r="K16503">
        <v>-103675</v>
      </c>
      <c r="L16503">
        <v>-103675</v>
      </c>
      <c r="M16503">
        <v>-103675</v>
      </c>
      <c r="N16503">
        <v>-103675</v>
      </c>
    </row>
    <row r="16504" spans="1:14" x14ac:dyDescent="0.3">
      <c r="A16504" t="s">
        <v>914</v>
      </c>
      <c r="B16504">
        <v>2024</v>
      </c>
      <c r="C16504" t="s">
        <v>374</v>
      </c>
      <c r="D16504" t="s">
        <v>375</v>
      </c>
      <c r="E16504">
        <v>636001</v>
      </c>
      <c r="F16504" t="s">
        <v>109</v>
      </c>
      <c r="G16504" t="s">
        <v>376</v>
      </c>
      <c r="H16504" t="s">
        <v>377</v>
      </c>
      <c r="I16504">
        <v>9413</v>
      </c>
      <c r="J16504" t="s">
        <v>898</v>
      </c>
      <c r="K16504">
        <v>-730</v>
      </c>
      <c r="L16504">
        <v>-730</v>
      </c>
      <c r="M16504">
        <v>-730</v>
      </c>
      <c r="N16504">
        <v>-730</v>
      </c>
    </row>
    <row r="16505" spans="1:14" x14ac:dyDescent="0.3">
      <c r="A16505" t="s">
        <v>914</v>
      </c>
      <c r="B16505">
        <v>2024</v>
      </c>
      <c r="C16505" t="s">
        <v>412</v>
      </c>
      <c r="D16505" t="s">
        <v>375</v>
      </c>
      <c r="E16505">
        <v>636001</v>
      </c>
      <c r="F16505" t="s">
        <v>109</v>
      </c>
      <c r="G16505" t="s">
        <v>376</v>
      </c>
      <c r="H16505" t="s">
        <v>377</v>
      </c>
      <c r="I16505">
        <v>9413</v>
      </c>
      <c r="J16505" t="s">
        <v>898</v>
      </c>
      <c r="K16505">
        <v>-536014</v>
      </c>
      <c r="L16505">
        <v>-536014</v>
      </c>
      <c r="M16505">
        <v>-536014</v>
      </c>
      <c r="N16505">
        <v>-536014</v>
      </c>
    </row>
    <row r="16506" spans="1:14" x14ac:dyDescent="0.3">
      <c r="A16506" t="s">
        <v>914</v>
      </c>
      <c r="B16506">
        <v>2024</v>
      </c>
      <c r="C16506" t="s">
        <v>374</v>
      </c>
      <c r="D16506" t="s">
        <v>375</v>
      </c>
      <c r="E16506">
        <v>636001</v>
      </c>
      <c r="F16506" t="s">
        <v>109</v>
      </c>
      <c r="G16506" t="s">
        <v>376</v>
      </c>
      <c r="H16506" t="s">
        <v>377</v>
      </c>
      <c r="I16506">
        <v>9601</v>
      </c>
      <c r="J16506" t="s">
        <v>898</v>
      </c>
      <c r="K16506">
        <v>-33939</v>
      </c>
      <c r="L16506">
        <v>-33939</v>
      </c>
      <c r="M16506">
        <v>-33939</v>
      </c>
      <c r="N16506">
        <v>-33939</v>
      </c>
    </row>
    <row r="16507" spans="1:14" x14ac:dyDescent="0.3">
      <c r="A16507" t="s">
        <v>914</v>
      </c>
      <c r="B16507">
        <v>2024</v>
      </c>
      <c r="C16507" t="s">
        <v>374</v>
      </c>
      <c r="D16507" t="s">
        <v>375</v>
      </c>
      <c r="E16507">
        <v>636001</v>
      </c>
      <c r="F16507" t="s">
        <v>109</v>
      </c>
      <c r="G16507" t="s">
        <v>376</v>
      </c>
      <c r="H16507" t="s">
        <v>377</v>
      </c>
      <c r="I16507">
        <v>9602</v>
      </c>
      <c r="J16507" t="s">
        <v>898</v>
      </c>
      <c r="K16507">
        <v>-10804</v>
      </c>
      <c r="L16507">
        <v>-10804</v>
      </c>
      <c r="M16507">
        <v>-10804</v>
      </c>
      <c r="N16507">
        <v>-10804</v>
      </c>
    </row>
    <row r="16508" spans="1:14" x14ac:dyDescent="0.3">
      <c r="A16508" t="s">
        <v>914</v>
      </c>
      <c r="B16508">
        <v>2024</v>
      </c>
      <c r="C16508" t="s">
        <v>374</v>
      </c>
      <c r="D16508" t="s">
        <v>375</v>
      </c>
      <c r="E16508">
        <v>636001</v>
      </c>
      <c r="F16508" t="s">
        <v>109</v>
      </c>
      <c r="G16508" t="s">
        <v>376</v>
      </c>
      <c r="H16508" t="s">
        <v>377</v>
      </c>
      <c r="I16508">
        <v>9603</v>
      </c>
      <c r="J16508" t="s">
        <v>898</v>
      </c>
      <c r="K16508">
        <v>-92632</v>
      </c>
      <c r="L16508">
        <v>-92632</v>
      </c>
      <c r="M16508">
        <v>-92632</v>
      </c>
      <c r="N16508">
        <v>-92632</v>
      </c>
    </row>
    <row r="16509" spans="1:14" x14ac:dyDescent="0.3">
      <c r="A16509" t="s">
        <v>914</v>
      </c>
      <c r="B16509">
        <v>2024</v>
      </c>
      <c r="C16509" t="s">
        <v>374</v>
      </c>
      <c r="D16509" t="s">
        <v>375</v>
      </c>
      <c r="E16509">
        <v>636001</v>
      </c>
      <c r="F16509" t="s">
        <v>109</v>
      </c>
      <c r="G16509" t="s">
        <v>376</v>
      </c>
      <c r="H16509" t="s">
        <v>377</v>
      </c>
      <c r="I16509">
        <v>9604</v>
      </c>
      <c r="J16509" t="s">
        <v>898</v>
      </c>
      <c r="K16509">
        <v>-5553</v>
      </c>
      <c r="L16509">
        <v>-5553</v>
      </c>
      <c r="M16509">
        <v>-5553</v>
      </c>
      <c r="N16509">
        <v>-5553</v>
      </c>
    </row>
    <row r="16510" spans="1:14" x14ac:dyDescent="0.3">
      <c r="A16510" t="s">
        <v>914</v>
      </c>
      <c r="B16510">
        <v>2024</v>
      </c>
      <c r="C16510" t="s">
        <v>412</v>
      </c>
      <c r="D16510" t="s">
        <v>375</v>
      </c>
      <c r="E16510">
        <v>636001</v>
      </c>
      <c r="F16510" t="s">
        <v>109</v>
      </c>
      <c r="G16510" t="s">
        <v>376</v>
      </c>
      <c r="H16510" t="s">
        <v>380</v>
      </c>
      <c r="I16510">
        <v>9606</v>
      </c>
      <c r="J16510" t="s">
        <v>898</v>
      </c>
      <c r="K16510">
        <v>-32500</v>
      </c>
      <c r="L16510">
        <v>-32500</v>
      </c>
      <c r="M16510">
        <v>-32500</v>
      </c>
      <c r="N16510">
        <v>-32500</v>
      </c>
    </row>
    <row r="16511" spans="1:14" x14ac:dyDescent="0.3">
      <c r="A16511" t="s">
        <v>914</v>
      </c>
      <c r="B16511">
        <v>2024</v>
      </c>
      <c r="C16511" t="s">
        <v>412</v>
      </c>
      <c r="D16511" t="s">
        <v>375</v>
      </c>
      <c r="E16511">
        <v>636001</v>
      </c>
      <c r="F16511" t="s">
        <v>109</v>
      </c>
      <c r="G16511" t="s">
        <v>376</v>
      </c>
      <c r="H16511" t="s">
        <v>377</v>
      </c>
      <c r="I16511">
        <v>9606</v>
      </c>
      <c r="J16511" t="s">
        <v>898</v>
      </c>
      <c r="K16511">
        <v>-92099</v>
      </c>
      <c r="L16511">
        <v>-92099</v>
      </c>
      <c r="M16511">
        <v>-92099</v>
      </c>
      <c r="N16511">
        <v>-92099</v>
      </c>
    </row>
    <row r="16512" spans="1:14" x14ac:dyDescent="0.3">
      <c r="A16512" t="s">
        <v>914</v>
      </c>
      <c r="B16512">
        <v>2024</v>
      </c>
      <c r="C16512" t="s">
        <v>412</v>
      </c>
      <c r="D16512" t="s">
        <v>375</v>
      </c>
      <c r="E16512">
        <v>636001</v>
      </c>
      <c r="F16512" t="s">
        <v>109</v>
      </c>
      <c r="G16512" t="s">
        <v>376</v>
      </c>
      <c r="H16512" t="s">
        <v>380</v>
      </c>
      <c r="I16512">
        <v>9607</v>
      </c>
      <c r="J16512" t="s">
        <v>898</v>
      </c>
      <c r="K16512">
        <v>-1700</v>
      </c>
      <c r="L16512">
        <v>-1700</v>
      </c>
      <c r="M16512">
        <v>-1700</v>
      </c>
      <c r="N16512">
        <v>-1700</v>
      </c>
    </row>
    <row r="16513" spans="1:14" x14ac:dyDescent="0.3">
      <c r="A16513" t="s">
        <v>914</v>
      </c>
      <c r="B16513">
        <v>2024</v>
      </c>
      <c r="C16513" t="s">
        <v>396</v>
      </c>
      <c r="D16513" t="s">
        <v>155</v>
      </c>
      <c r="E16513">
        <v>636001</v>
      </c>
      <c r="F16513" t="s">
        <v>109</v>
      </c>
      <c r="G16513" t="s">
        <v>376</v>
      </c>
      <c r="H16513" t="s">
        <v>380</v>
      </c>
      <c r="I16513">
        <v>9608</v>
      </c>
      <c r="J16513" t="s">
        <v>898</v>
      </c>
      <c r="K16513">
        <v>-74301</v>
      </c>
      <c r="L16513">
        <v>-74301</v>
      </c>
      <c r="M16513">
        <v>-74301</v>
      </c>
      <c r="N16513">
        <v>-74301</v>
      </c>
    </row>
    <row r="16514" spans="1:14" x14ac:dyDescent="0.3">
      <c r="A16514" t="s">
        <v>914</v>
      </c>
      <c r="B16514">
        <v>2024</v>
      </c>
      <c r="C16514" t="s">
        <v>427</v>
      </c>
      <c r="D16514" t="s">
        <v>155</v>
      </c>
      <c r="E16514">
        <v>636001</v>
      </c>
      <c r="F16514" t="s">
        <v>109</v>
      </c>
      <c r="G16514" t="s">
        <v>376</v>
      </c>
      <c r="H16514" t="s">
        <v>380</v>
      </c>
      <c r="I16514">
        <v>9608</v>
      </c>
      <c r="J16514" t="s">
        <v>898</v>
      </c>
      <c r="K16514">
        <v>-133873</v>
      </c>
      <c r="L16514">
        <v>-133873</v>
      </c>
      <c r="M16514">
        <v>-133873</v>
      </c>
      <c r="N16514">
        <v>-133873</v>
      </c>
    </row>
    <row r="16515" spans="1:14" x14ac:dyDescent="0.3">
      <c r="A16515" t="s">
        <v>914</v>
      </c>
      <c r="B16515">
        <v>2024</v>
      </c>
      <c r="C16515" t="s">
        <v>446</v>
      </c>
      <c r="D16515" t="s">
        <v>155</v>
      </c>
      <c r="E16515">
        <v>636001</v>
      </c>
      <c r="F16515" t="s">
        <v>109</v>
      </c>
      <c r="G16515" t="s">
        <v>376</v>
      </c>
      <c r="H16515" t="s">
        <v>380</v>
      </c>
      <c r="I16515">
        <v>9608</v>
      </c>
      <c r="J16515" t="s">
        <v>898</v>
      </c>
      <c r="K16515">
        <v>-13905</v>
      </c>
      <c r="L16515">
        <v>-13905</v>
      </c>
      <c r="M16515">
        <v>-13905</v>
      </c>
      <c r="N16515">
        <v>-13905</v>
      </c>
    </row>
    <row r="16516" spans="1:14" x14ac:dyDescent="0.3">
      <c r="A16516" t="s">
        <v>914</v>
      </c>
      <c r="B16516">
        <v>2024</v>
      </c>
      <c r="C16516" t="s">
        <v>427</v>
      </c>
      <c r="D16516" t="s">
        <v>155</v>
      </c>
      <c r="E16516">
        <v>636001</v>
      </c>
      <c r="F16516" t="s">
        <v>109</v>
      </c>
      <c r="G16516" t="s">
        <v>376</v>
      </c>
      <c r="H16516" t="s">
        <v>377</v>
      </c>
      <c r="I16516">
        <v>9608</v>
      </c>
      <c r="J16516" t="s">
        <v>898</v>
      </c>
      <c r="K16516">
        <v>-2029</v>
      </c>
      <c r="L16516">
        <v>-2029</v>
      </c>
      <c r="M16516">
        <v>-2029</v>
      </c>
      <c r="N16516">
        <v>-2029</v>
      </c>
    </row>
    <row r="16517" spans="1:14" x14ac:dyDescent="0.3">
      <c r="A16517" t="s">
        <v>914</v>
      </c>
      <c r="B16517">
        <v>2024</v>
      </c>
      <c r="C16517" t="s">
        <v>412</v>
      </c>
      <c r="D16517" t="s">
        <v>375</v>
      </c>
      <c r="E16517">
        <v>636001</v>
      </c>
      <c r="F16517" t="s">
        <v>109</v>
      </c>
      <c r="G16517" t="s">
        <v>376</v>
      </c>
      <c r="H16517" t="s">
        <v>377</v>
      </c>
      <c r="I16517">
        <v>9702</v>
      </c>
      <c r="J16517" t="s">
        <v>898</v>
      </c>
      <c r="K16517">
        <v>-1880</v>
      </c>
      <c r="L16517">
        <v>-1880</v>
      </c>
      <c r="M16517">
        <v>-1880</v>
      </c>
      <c r="N16517">
        <v>-1880</v>
      </c>
    </row>
    <row r="16518" spans="1:14" x14ac:dyDescent="0.3">
      <c r="A16518" t="s">
        <v>914</v>
      </c>
      <c r="B16518">
        <v>2024</v>
      </c>
      <c r="C16518" t="s">
        <v>415</v>
      </c>
      <c r="D16518" t="s">
        <v>375</v>
      </c>
      <c r="E16518">
        <v>636001</v>
      </c>
      <c r="F16518" t="s">
        <v>109</v>
      </c>
      <c r="G16518" t="s">
        <v>376</v>
      </c>
      <c r="H16518" t="s">
        <v>380</v>
      </c>
      <c r="I16518">
        <v>1401</v>
      </c>
      <c r="J16518" t="s">
        <v>898</v>
      </c>
      <c r="K16518">
        <v>-4300</v>
      </c>
      <c r="L16518">
        <v>-4300</v>
      </c>
      <c r="M16518">
        <v>-4300</v>
      </c>
      <c r="N16518">
        <v>-4300</v>
      </c>
    </row>
    <row r="16519" spans="1:14" x14ac:dyDescent="0.3">
      <c r="A16519" t="s">
        <v>914</v>
      </c>
      <c r="B16519">
        <v>2024</v>
      </c>
      <c r="C16519" t="s">
        <v>415</v>
      </c>
      <c r="D16519" t="s">
        <v>375</v>
      </c>
      <c r="E16519">
        <v>636001</v>
      </c>
      <c r="F16519" t="s">
        <v>109</v>
      </c>
      <c r="G16519" t="s">
        <v>376</v>
      </c>
      <c r="H16519" t="s">
        <v>377</v>
      </c>
      <c r="I16519">
        <v>1401</v>
      </c>
      <c r="J16519" t="s">
        <v>898</v>
      </c>
      <c r="K16519">
        <v>-30816</v>
      </c>
      <c r="L16519">
        <v>-30816</v>
      </c>
      <c r="M16519">
        <v>-30816</v>
      </c>
      <c r="N16519">
        <v>-30816</v>
      </c>
    </row>
    <row r="16520" spans="1:14" x14ac:dyDescent="0.3">
      <c r="A16520" t="s">
        <v>914</v>
      </c>
      <c r="B16520">
        <v>2024</v>
      </c>
      <c r="C16520" t="s">
        <v>412</v>
      </c>
      <c r="D16520" t="s">
        <v>375</v>
      </c>
      <c r="E16520">
        <v>636001</v>
      </c>
      <c r="F16520" t="s">
        <v>109</v>
      </c>
      <c r="G16520" t="s">
        <v>376</v>
      </c>
      <c r="H16520" t="s">
        <v>377</v>
      </c>
      <c r="I16520">
        <v>1402</v>
      </c>
      <c r="J16520" t="s">
        <v>898</v>
      </c>
      <c r="K16520">
        <v>-38150</v>
      </c>
      <c r="L16520">
        <v>-38150</v>
      </c>
      <c r="M16520">
        <v>-38150</v>
      </c>
      <c r="N16520">
        <v>-38150</v>
      </c>
    </row>
    <row r="16521" spans="1:14" x14ac:dyDescent="0.3">
      <c r="A16521" t="s">
        <v>914</v>
      </c>
      <c r="B16521">
        <v>2024</v>
      </c>
      <c r="C16521" t="s">
        <v>396</v>
      </c>
      <c r="D16521" t="s">
        <v>155</v>
      </c>
      <c r="E16521">
        <v>636001</v>
      </c>
      <c r="F16521" t="s">
        <v>109</v>
      </c>
      <c r="G16521" t="s">
        <v>376</v>
      </c>
      <c r="H16521" t="s">
        <v>380</v>
      </c>
      <c r="I16521">
        <v>9111</v>
      </c>
      <c r="J16521" t="s">
        <v>898</v>
      </c>
      <c r="K16521">
        <v>-656115</v>
      </c>
      <c r="L16521">
        <v>-656115</v>
      </c>
      <c r="M16521">
        <v>-656115</v>
      </c>
      <c r="N16521">
        <v>-656115</v>
      </c>
    </row>
    <row r="16522" spans="1:14" x14ac:dyDescent="0.3">
      <c r="A16522" t="s">
        <v>914</v>
      </c>
      <c r="B16522">
        <v>2024</v>
      </c>
      <c r="C16522" t="s">
        <v>396</v>
      </c>
      <c r="D16522" t="s">
        <v>155</v>
      </c>
      <c r="E16522">
        <v>636001</v>
      </c>
      <c r="F16522" t="s">
        <v>109</v>
      </c>
      <c r="G16522" t="s">
        <v>376</v>
      </c>
      <c r="H16522" t="s">
        <v>377</v>
      </c>
      <c r="I16522">
        <v>9111</v>
      </c>
      <c r="J16522" t="s">
        <v>898</v>
      </c>
      <c r="K16522">
        <v>-7147</v>
      </c>
      <c r="L16522">
        <v>-7147</v>
      </c>
      <c r="M16522">
        <v>-7147</v>
      </c>
      <c r="N16522">
        <v>-7147</v>
      </c>
    </row>
    <row r="16523" spans="1:14" x14ac:dyDescent="0.3">
      <c r="A16523" t="s">
        <v>914</v>
      </c>
      <c r="B16523">
        <v>2024</v>
      </c>
      <c r="C16523" t="s">
        <v>374</v>
      </c>
      <c r="D16523" t="s">
        <v>375</v>
      </c>
      <c r="E16523">
        <v>636001</v>
      </c>
      <c r="F16523" t="s">
        <v>109</v>
      </c>
      <c r="G16523" t="s">
        <v>376</v>
      </c>
      <c r="H16523" t="s">
        <v>377</v>
      </c>
      <c r="I16523">
        <v>9112</v>
      </c>
      <c r="J16523" t="s">
        <v>898</v>
      </c>
      <c r="K16523">
        <v>-4910</v>
      </c>
      <c r="L16523">
        <v>-4910</v>
      </c>
      <c r="M16523">
        <v>-4910</v>
      </c>
      <c r="N16523">
        <v>-4910</v>
      </c>
    </row>
    <row r="16524" spans="1:14" x14ac:dyDescent="0.3">
      <c r="A16524" t="s">
        <v>914</v>
      </c>
      <c r="B16524">
        <v>2024</v>
      </c>
      <c r="C16524" t="s">
        <v>396</v>
      </c>
      <c r="D16524" t="s">
        <v>155</v>
      </c>
      <c r="E16524">
        <v>636001</v>
      </c>
      <c r="F16524" t="s">
        <v>109</v>
      </c>
      <c r="G16524" t="s">
        <v>376</v>
      </c>
      <c r="H16524" t="s">
        <v>380</v>
      </c>
      <c r="I16524">
        <v>9121</v>
      </c>
      <c r="J16524" t="s">
        <v>898</v>
      </c>
      <c r="K16524">
        <v>-141760</v>
      </c>
      <c r="L16524">
        <v>-141760</v>
      </c>
      <c r="M16524">
        <v>-141760</v>
      </c>
      <c r="N16524">
        <v>-141760</v>
      </c>
    </row>
    <row r="16525" spans="1:14" x14ac:dyDescent="0.3">
      <c r="A16525" t="s">
        <v>914</v>
      </c>
      <c r="B16525">
        <v>2024</v>
      </c>
      <c r="C16525" t="s">
        <v>396</v>
      </c>
      <c r="D16525" t="s">
        <v>155</v>
      </c>
      <c r="E16525">
        <v>636001</v>
      </c>
      <c r="F16525" t="s">
        <v>109</v>
      </c>
      <c r="G16525" t="s">
        <v>376</v>
      </c>
      <c r="H16525" t="s">
        <v>377</v>
      </c>
      <c r="I16525">
        <v>9121</v>
      </c>
      <c r="J16525" t="s">
        <v>898</v>
      </c>
      <c r="K16525">
        <v>-204066</v>
      </c>
      <c r="L16525">
        <v>-204066</v>
      </c>
      <c r="M16525">
        <v>-204066</v>
      </c>
      <c r="N16525">
        <v>-204066</v>
      </c>
    </row>
    <row r="16526" spans="1:14" x14ac:dyDescent="0.3">
      <c r="A16526" t="s">
        <v>914</v>
      </c>
      <c r="B16526">
        <v>2024</v>
      </c>
      <c r="C16526" t="s">
        <v>374</v>
      </c>
      <c r="D16526" t="s">
        <v>375</v>
      </c>
      <c r="E16526">
        <v>636001</v>
      </c>
      <c r="F16526" t="s">
        <v>109</v>
      </c>
      <c r="G16526" t="s">
        <v>376</v>
      </c>
      <c r="H16526" t="s">
        <v>377</v>
      </c>
      <c r="I16526">
        <v>9121</v>
      </c>
      <c r="J16526" t="s">
        <v>898</v>
      </c>
      <c r="K16526">
        <v>-100</v>
      </c>
      <c r="L16526">
        <v>-100</v>
      </c>
      <c r="M16526">
        <v>-100</v>
      </c>
      <c r="N16526">
        <v>-100</v>
      </c>
    </row>
    <row r="16527" spans="1:14" x14ac:dyDescent="0.3">
      <c r="A16527" t="s">
        <v>914</v>
      </c>
      <c r="B16527">
        <v>2024</v>
      </c>
      <c r="C16527" t="s">
        <v>396</v>
      </c>
      <c r="D16527" t="s">
        <v>155</v>
      </c>
      <c r="E16527">
        <v>636001</v>
      </c>
      <c r="F16527" t="s">
        <v>109</v>
      </c>
      <c r="G16527" t="s">
        <v>376</v>
      </c>
      <c r="H16527" t="s">
        <v>380</v>
      </c>
      <c r="I16527">
        <v>9122</v>
      </c>
      <c r="J16527" t="s">
        <v>898</v>
      </c>
      <c r="K16527">
        <v>-2801</v>
      </c>
      <c r="L16527">
        <v>-2801</v>
      </c>
      <c r="M16527">
        <v>-2801</v>
      </c>
      <c r="N16527">
        <v>-2801</v>
      </c>
    </row>
    <row r="16528" spans="1:14" x14ac:dyDescent="0.3">
      <c r="A16528" t="s">
        <v>914</v>
      </c>
      <c r="B16528">
        <v>2024</v>
      </c>
      <c r="C16528" t="s">
        <v>374</v>
      </c>
      <c r="D16528" t="s">
        <v>375</v>
      </c>
      <c r="E16528">
        <v>636001</v>
      </c>
      <c r="F16528" t="s">
        <v>109</v>
      </c>
      <c r="G16528" t="s">
        <v>376</v>
      </c>
      <c r="H16528" t="s">
        <v>377</v>
      </c>
      <c r="I16528">
        <v>9122</v>
      </c>
      <c r="J16528" t="s">
        <v>898</v>
      </c>
      <c r="K16528">
        <v>-117031</v>
      </c>
      <c r="L16528">
        <v>-117031</v>
      </c>
      <c r="M16528">
        <v>-117031</v>
      </c>
      <c r="N16528">
        <v>-117031</v>
      </c>
    </row>
    <row r="16529" spans="1:14" x14ac:dyDescent="0.3">
      <c r="A16529" t="s">
        <v>914</v>
      </c>
      <c r="B16529">
        <v>2024</v>
      </c>
      <c r="C16529" t="s">
        <v>374</v>
      </c>
      <c r="D16529" t="s">
        <v>375</v>
      </c>
      <c r="E16529">
        <v>636002</v>
      </c>
      <c r="F16529" t="s">
        <v>109</v>
      </c>
      <c r="G16529" t="s">
        <v>376</v>
      </c>
      <c r="H16529" t="s">
        <v>377</v>
      </c>
      <c r="I16529">
        <v>132</v>
      </c>
      <c r="J16529" t="s">
        <v>898</v>
      </c>
      <c r="K16529">
        <v>-3397</v>
      </c>
      <c r="L16529">
        <v>-3397</v>
      </c>
      <c r="M16529">
        <v>-3397</v>
      </c>
      <c r="N16529">
        <v>-3397</v>
      </c>
    </row>
    <row r="16530" spans="1:14" x14ac:dyDescent="0.3">
      <c r="A16530" t="s">
        <v>914</v>
      </c>
      <c r="B16530">
        <v>2024</v>
      </c>
      <c r="C16530" t="s">
        <v>396</v>
      </c>
      <c r="D16530" t="s">
        <v>155</v>
      </c>
      <c r="E16530">
        <v>636002</v>
      </c>
      <c r="F16530" t="s">
        <v>109</v>
      </c>
      <c r="G16530" t="s">
        <v>376</v>
      </c>
      <c r="H16530" t="s">
        <v>380</v>
      </c>
      <c r="I16530">
        <v>133</v>
      </c>
      <c r="J16530" t="s">
        <v>898</v>
      </c>
      <c r="K16530">
        <v>-456</v>
      </c>
      <c r="L16530">
        <v>-456</v>
      </c>
      <c r="M16530">
        <v>-456</v>
      </c>
      <c r="N16530">
        <v>-456</v>
      </c>
    </row>
    <row r="16531" spans="1:14" x14ac:dyDescent="0.3">
      <c r="A16531" t="s">
        <v>914</v>
      </c>
      <c r="B16531">
        <v>2024</v>
      </c>
      <c r="C16531" t="s">
        <v>400</v>
      </c>
      <c r="D16531" t="s">
        <v>375</v>
      </c>
      <c r="E16531">
        <v>636002</v>
      </c>
      <c r="F16531" t="s">
        <v>109</v>
      </c>
      <c r="G16531" t="s">
        <v>376</v>
      </c>
      <c r="H16531" t="s">
        <v>380</v>
      </c>
      <c r="I16531">
        <v>133</v>
      </c>
      <c r="J16531" t="s">
        <v>898</v>
      </c>
      <c r="K16531">
        <v>-50000</v>
      </c>
      <c r="L16531">
        <v>-50000</v>
      </c>
      <c r="M16531">
        <v>-50000</v>
      </c>
      <c r="N16531">
        <v>-50000</v>
      </c>
    </row>
    <row r="16532" spans="1:14" x14ac:dyDescent="0.3">
      <c r="A16532" t="s">
        <v>914</v>
      </c>
      <c r="B16532">
        <v>2024</v>
      </c>
      <c r="C16532" t="s">
        <v>396</v>
      </c>
      <c r="D16532" t="s">
        <v>155</v>
      </c>
      <c r="E16532">
        <v>636002</v>
      </c>
      <c r="F16532" t="s">
        <v>109</v>
      </c>
      <c r="G16532" t="s">
        <v>376</v>
      </c>
      <c r="H16532" t="s">
        <v>377</v>
      </c>
      <c r="I16532">
        <v>133</v>
      </c>
      <c r="J16532" t="s">
        <v>898</v>
      </c>
      <c r="K16532">
        <v>-185</v>
      </c>
      <c r="L16532">
        <v>-185</v>
      </c>
      <c r="M16532">
        <v>-185</v>
      </c>
      <c r="N16532">
        <v>-185</v>
      </c>
    </row>
    <row r="16533" spans="1:14" x14ac:dyDescent="0.3">
      <c r="A16533" t="s">
        <v>914</v>
      </c>
      <c r="B16533">
        <v>2024</v>
      </c>
      <c r="C16533" t="s">
        <v>403</v>
      </c>
      <c r="D16533" t="s">
        <v>375</v>
      </c>
      <c r="E16533">
        <v>636002</v>
      </c>
      <c r="F16533" t="s">
        <v>109</v>
      </c>
      <c r="G16533" t="s">
        <v>376</v>
      </c>
      <c r="H16533" t="s">
        <v>377</v>
      </c>
      <c r="I16533">
        <v>133</v>
      </c>
      <c r="J16533" t="s">
        <v>898</v>
      </c>
      <c r="K16533">
        <v>-1000</v>
      </c>
      <c r="L16533">
        <v>-1000</v>
      </c>
      <c r="M16533">
        <v>-1000</v>
      </c>
      <c r="N16533">
        <v>-1000</v>
      </c>
    </row>
    <row r="16534" spans="1:14" x14ac:dyDescent="0.3">
      <c r="A16534" t="s">
        <v>914</v>
      </c>
      <c r="B16534">
        <v>2024</v>
      </c>
      <c r="C16534" t="s">
        <v>374</v>
      </c>
      <c r="D16534" t="s">
        <v>375</v>
      </c>
      <c r="E16534">
        <v>636002</v>
      </c>
      <c r="F16534" t="s">
        <v>109</v>
      </c>
      <c r="G16534" t="s">
        <v>376</v>
      </c>
      <c r="H16534" t="s">
        <v>377</v>
      </c>
      <c r="I16534">
        <v>133</v>
      </c>
      <c r="J16534" t="s">
        <v>898</v>
      </c>
      <c r="K16534">
        <v>-30285</v>
      </c>
      <c r="L16534">
        <v>-30285</v>
      </c>
      <c r="M16534">
        <v>-30285</v>
      </c>
      <c r="N16534">
        <v>-30285</v>
      </c>
    </row>
    <row r="16535" spans="1:14" x14ac:dyDescent="0.3">
      <c r="A16535" t="s">
        <v>914</v>
      </c>
      <c r="B16535">
        <v>2024</v>
      </c>
      <c r="C16535" t="s">
        <v>396</v>
      </c>
      <c r="D16535" t="s">
        <v>155</v>
      </c>
      <c r="E16535">
        <v>636002</v>
      </c>
      <c r="F16535" t="s">
        <v>109</v>
      </c>
      <c r="G16535" t="s">
        <v>376</v>
      </c>
      <c r="H16535" t="s">
        <v>380</v>
      </c>
      <c r="I16535">
        <v>160</v>
      </c>
      <c r="J16535" t="s">
        <v>898</v>
      </c>
      <c r="K16535">
        <v>-7841</v>
      </c>
      <c r="L16535">
        <v>-7841</v>
      </c>
      <c r="M16535">
        <v>-7841</v>
      </c>
      <c r="N16535">
        <v>-7841</v>
      </c>
    </row>
    <row r="16536" spans="1:14" x14ac:dyDescent="0.3">
      <c r="A16536" t="s">
        <v>914</v>
      </c>
      <c r="B16536">
        <v>2024</v>
      </c>
      <c r="C16536" t="s">
        <v>444</v>
      </c>
      <c r="D16536" t="s">
        <v>155</v>
      </c>
      <c r="E16536">
        <v>636002</v>
      </c>
      <c r="F16536" t="s">
        <v>109</v>
      </c>
      <c r="G16536" t="s">
        <v>376</v>
      </c>
      <c r="H16536" t="s">
        <v>380</v>
      </c>
      <c r="I16536">
        <v>160</v>
      </c>
      <c r="J16536" t="s">
        <v>898</v>
      </c>
      <c r="K16536">
        <v>-8753</v>
      </c>
      <c r="L16536">
        <v>-8753</v>
      </c>
      <c r="M16536">
        <v>-8753</v>
      </c>
      <c r="N16536">
        <v>-8753</v>
      </c>
    </row>
    <row r="16537" spans="1:14" x14ac:dyDescent="0.3">
      <c r="A16537" t="s">
        <v>914</v>
      </c>
      <c r="B16537">
        <v>2024</v>
      </c>
      <c r="C16537" t="s">
        <v>396</v>
      </c>
      <c r="D16537" t="s">
        <v>155</v>
      </c>
      <c r="E16537">
        <v>636002</v>
      </c>
      <c r="F16537" t="s">
        <v>109</v>
      </c>
      <c r="G16537" t="s">
        <v>376</v>
      </c>
      <c r="H16537" t="s">
        <v>377</v>
      </c>
      <c r="I16537">
        <v>160</v>
      </c>
      <c r="J16537" t="s">
        <v>898</v>
      </c>
      <c r="K16537">
        <v>-135</v>
      </c>
      <c r="L16537">
        <v>-135</v>
      </c>
      <c r="M16537">
        <v>-135</v>
      </c>
      <c r="N16537">
        <v>-135</v>
      </c>
    </row>
    <row r="16538" spans="1:14" x14ac:dyDescent="0.3">
      <c r="A16538" t="s">
        <v>914</v>
      </c>
      <c r="B16538">
        <v>2024</v>
      </c>
      <c r="C16538" t="s">
        <v>444</v>
      </c>
      <c r="D16538" t="s">
        <v>155</v>
      </c>
      <c r="E16538">
        <v>636002</v>
      </c>
      <c r="F16538" t="s">
        <v>109</v>
      </c>
      <c r="G16538" t="s">
        <v>376</v>
      </c>
      <c r="H16538" t="s">
        <v>380</v>
      </c>
      <c r="I16538">
        <v>180</v>
      </c>
      <c r="J16538" t="s">
        <v>898</v>
      </c>
      <c r="K16538">
        <v>-4081</v>
      </c>
      <c r="L16538">
        <v>-4081</v>
      </c>
      <c r="M16538">
        <v>-4081</v>
      </c>
      <c r="N16538">
        <v>-4081</v>
      </c>
    </row>
    <row r="16539" spans="1:14" x14ac:dyDescent="0.3">
      <c r="A16539" t="s">
        <v>914</v>
      </c>
      <c r="B16539">
        <v>2024</v>
      </c>
      <c r="C16539" t="s">
        <v>374</v>
      </c>
      <c r="D16539" t="s">
        <v>375</v>
      </c>
      <c r="E16539">
        <v>636002</v>
      </c>
      <c r="F16539" t="s">
        <v>109</v>
      </c>
      <c r="G16539" t="s">
        <v>376</v>
      </c>
      <c r="H16539" t="s">
        <v>377</v>
      </c>
      <c r="I16539">
        <v>210</v>
      </c>
      <c r="J16539" t="s">
        <v>898</v>
      </c>
      <c r="K16539">
        <v>-557600</v>
      </c>
      <c r="L16539">
        <v>-557600</v>
      </c>
      <c r="M16539">
        <v>-557600</v>
      </c>
      <c r="N16539">
        <v>-557600</v>
      </c>
    </row>
    <row r="16540" spans="1:14" x14ac:dyDescent="0.3">
      <c r="A16540" t="s">
        <v>914</v>
      </c>
      <c r="B16540">
        <v>2024</v>
      </c>
      <c r="C16540" t="s">
        <v>374</v>
      </c>
      <c r="D16540" t="s">
        <v>375</v>
      </c>
      <c r="E16540">
        <v>636002</v>
      </c>
      <c r="F16540" t="s">
        <v>109</v>
      </c>
      <c r="G16540" t="s">
        <v>376</v>
      </c>
      <c r="H16540" t="s">
        <v>377</v>
      </c>
      <c r="I16540">
        <v>250</v>
      </c>
      <c r="J16540" t="s">
        <v>898</v>
      </c>
      <c r="K16540">
        <v>-5000</v>
      </c>
      <c r="L16540">
        <v>-5000</v>
      </c>
      <c r="M16540">
        <v>-5000</v>
      </c>
      <c r="N16540">
        <v>-5000</v>
      </c>
    </row>
    <row r="16541" spans="1:14" x14ac:dyDescent="0.3">
      <c r="A16541" t="s">
        <v>914</v>
      </c>
      <c r="B16541">
        <v>2024</v>
      </c>
      <c r="C16541" t="s">
        <v>396</v>
      </c>
      <c r="D16541" t="s">
        <v>155</v>
      </c>
      <c r="E16541">
        <v>636002</v>
      </c>
      <c r="F16541" t="s">
        <v>109</v>
      </c>
      <c r="G16541" t="s">
        <v>376</v>
      </c>
      <c r="H16541" t="s">
        <v>380</v>
      </c>
      <c r="I16541">
        <v>310</v>
      </c>
      <c r="J16541" t="s">
        <v>898</v>
      </c>
      <c r="K16541">
        <v>-183418</v>
      </c>
      <c r="L16541">
        <v>-183418</v>
      </c>
      <c r="M16541">
        <v>-183418</v>
      </c>
      <c r="N16541">
        <v>-183418</v>
      </c>
    </row>
    <row r="16542" spans="1:14" x14ac:dyDescent="0.3">
      <c r="A16542" t="s">
        <v>914</v>
      </c>
      <c r="B16542">
        <v>2024</v>
      </c>
      <c r="C16542" t="s">
        <v>374</v>
      </c>
      <c r="D16542" t="s">
        <v>375</v>
      </c>
      <c r="E16542">
        <v>636002</v>
      </c>
      <c r="F16542" t="s">
        <v>109</v>
      </c>
      <c r="G16542" t="s">
        <v>376</v>
      </c>
      <c r="H16542" t="s">
        <v>377</v>
      </c>
      <c r="I16542">
        <v>310</v>
      </c>
      <c r="J16542" t="s">
        <v>898</v>
      </c>
      <c r="K16542">
        <v>-39650</v>
      </c>
      <c r="L16542">
        <v>-39650</v>
      </c>
      <c r="M16542">
        <v>-39650</v>
      </c>
      <c r="N16542">
        <v>-39650</v>
      </c>
    </row>
    <row r="16543" spans="1:14" x14ac:dyDescent="0.3">
      <c r="A16543" t="s">
        <v>914</v>
      </c>
      <c r="B16543">
        <v>2024</v>
      </c>
      <c r="C16543" t="s">
        <v>396</v>
      </c>
      <c r="D16543" t="s">
        <v>155</v>
      </c>
      <c r="E16543">
        <v>636002</v>
      </c>
      <c r="F16543" t="s">
        <v>109</v>
      </c>
      <c r="G16543" t="s">
        <v>376</v>
      </c>
      <c r="H16543" t="s">
        <v>380</v>
      </c>
      <c r="I16543">
        <v>320</v>
      </c>
      <c r="J16543" t="s">
        <v>898</v>
      </c>
      <c r="K16543">
        <v>-497</v>
      </c>
      <c r="L16543">
        <v>-497</v>
      </c>
      <c r="M16543">
        <v>-497</v>
      </c>
      <c r="N16543">
        <v>-497</v>
      </c>
    </row>
    <row r="16544" spans="1:14" x14ac:dyDescent="0.3">
      <c r="A16544" t="s">
        <v>914</v>
      </c>
      <c r="B16544">
        <v>2024</v>
      </c>
      <c r="C16544" t="s">
        <v>374</v>
      </c>
      <c r="D16544" t="s">
        <v>375</v>
      </c>
      <c r="E16544">
        <v>636002</v>
      </c>
      <c r="F16544" t="s">
        <v>109</v>
      </c>
      <c r="G16544" t="s">
        <v>376</v>
      </c>
      <c r="H16544" t="s">
        <v>377</v>
      </c>
      <c r="I16544">
        <v>320</v>
      </c>
      <c r="J16544" t="s">
        <v>898</v>
      </c>
      <c r="K16544">
        <v>-11360</v>
      </c>
      <c r="L16544">
        <v>-11360</v>
      </c>
      <c r="M16544">
        <v>-11360</v>
      </c>
      <c r="N16544">
        <v>-11360</v>
      </c>
    </row>
    <row r="16545" spans="1:14" x14ac:dyDescent="0.3">
      <c r="A16545" t="s">
        <v>914</v>
      </c>
      <c r="B16545">
        <v>2024</v>
      </c>
      <c r="C16545" t="s">
        <v>374</v>
      </c>
      <c r="D16545" t="s">
        <v>375</v>
      </c>
      <c r="E16545">
        <v>636002</v>
      </c>
      <c r="F16545" t="s">
        <v>109</v>
      </c>
      <c r="G16545" t="s">
        <v>376</v>
      </c>
      <c r="H16545" t="s">
        <v>377</v>
      </c>
      <c r="I16545">
        <v>330</v>
      </c>
      <c r="J16545" t="s">
        <v>898</v>
      </c>
      <c r="K16545">
        <v>-14161</v>
      </c>
      <c r="L16545">
        <v>-14161</v>
      </c>
      <c r="M16545">
        <v>-14161</v>
      </c>
      <c r="N16545">
        <v>-14161</v>
      </c>
    </row>
    <row r="16546" spans="1:14" x14ac:dyDescent="0.3">
      <c r="A16546" t="s">
        <v>914</v>
      </c>
      <c r="B16546">
        <v>2024</v>
      </c>
      <c r="C16546" t="s">
        <v>406</v>
      </c>
      <c r="D16546" t="s">
        <v>375</v>
      </c>
      <c r="E16546">
        <v>636002</v>
      </c>
      <c r="F16546" t="s">
        <v>109</v>
      </c>
      <c r="G16546" t="s">
        <v>376</v>
      </c>
      <c r="H16546" t="s">
        <v>377</v>
      </c>
      <c r="I16546">
        <v>330</v>
      </c>
      <c r="J16546" t="s">
        <v>898</v>
      </c>
      <c r="K16546">
        <v>-800</v>
      </c>
      <c r="L16546">
        <v>-800</v>
      </c>
      <c r="M16546">
        <v>-800</v>
      </c>
      <c r="N16546">
        <v>-800</v>
      </c>
    </row>
    <row r="16547" spans="1:14" x14ac:dyDescent="0.3">
      <c r="A16547" t="s">
        <v>914</v>
      </c>
      <c r="B16547">
        <v>2024</v>
      </c>
      <c r="C16547" t="s">
        <v>374</v>
      </c>
      <c r="D16547" t="s">
        <v>375</v>
      </c>
      <c r="E16547">
        <v>636002</v>
      </c>
      <c r="F16547" t="s">
        <v>109</v>
      </c>
      <c r="G16547" t="s">
        <v>376</v>
      </c>
      <c r="H16547" t="s">
        <v>377</v>
      </c>
      <c r="I16547">
        <v>340</v>
      </c>
      <c r="J16547" t="s">
        <v>898</v>
      </c>
      <c r="K16547">
        <v>-22196</v>
      </c>
      <c r="L16547">
        <v>-22196</v>
      </c>
      <c r="M16547">
        <v>-22196</v>
      </c>
      <c r="N16547">
        <v>-22196</v>
      </c>
    </row>
    <row r="16548" spans="1:14" x14ac:dyDescent="0.3">
      <c r="A16548" t="s">
        <v>914</v>
      </c>
      <c r="B16548">
        <v>2024</v>
      </c>
      <c r="C16548" t="s">
        <v>396</v>
      </c>
      <c r="D16548" t="s">
        <v>155</v>
      </c>
      <c r="E16548">
        <v>636002</v>
      </c>
      <c r="F16548" t="s">
        <v>109</v>
      </c>
      <c r="G16548" t="s">
        <v>376</v>
      </c>
      <c r="H16548" t="s">
        <v>380</v>
      </c>
      <c r="I16548">
        <v>360</v>
      </c>
      <c r="J16548" t="s">
        <v>898</v>
      </c>
      <c r="K16548">
        <v>-9</v>
      </c>
      <c r="L16548">
        <v>-9</v>
      </c>
      <c r="M16548">
        <v>-9</v>
      </c>
      <c r="N16548">
        <v>-9</v>
      </c>
    </row>
    <row r="16549" spans="1:14" x14ac:dyDescent="0.3">
      <c r="A16549" t="s">
        <v>914</v>
      </c>
      <c r="B16549">
        <v>2024</v>
      </c>
      <c r="C16549" t="s">
        <v>374</v>
      </c>
      <c r="D16549" t="s">
        <v>375</v>
      </c>
      <c r="E16549">
        <v>636002</v>
      </c>
      <c r="F16549" t="s">
        <v>109</v>
      </c>
      <c r="G16549" t="s">
        <v>376</v>
      </c>
      <c r="H16549" t="s">
        <v>377</v>
      </c>
      <c r="I16549">
        <v>360</v>
      </c>
      <c r="J16549" t="s">
        <v>898</v>
      </c>
      <c r="K16549">
        <v>-64990</v>
      </c>
      <c r="L16549">
        <v>-64990</v>
      </c>
      <c r="M16549">
        <v>-64990</v>
      </c>
      <c r="N16549">
        <v>-64990</v>
      </c>
    </row>
    <row r="16550" spans="1:14" x14ac:dyDescent="0.3">
      <c r="A16550" t="s">
        <v>914</v>
      </c>
      <c r="B16550">
        <v>2024</v>
      </c>
      <c r="C16550" t="s">
        <v>396</v>
      </c>
      <c r="D16550" t="s">
        <v>155</v>
      </c>
      <c r="E16550">
        <v>636002</v>
      </c>
      <c r="F16550" t="s">
        <v>109</v>
      </c>
      <c r="G16550" t="s">
        <v>376</v>
      </c>
      <c r="H16550" t="s">
        <v>380</v>
      </c>
      <c r="I16550">
        <v>411</v>
      </c>
      <c r="J16550" t="s">
        <v>898</v>
      </c>
      <c r="K16550">
        <v>-8376</v>
      </c>
      <c r="L16550">
        <v>-8376</v>
      </c>
      <c r="M16550">
        <v>-8376</v>
      </c>
      <c r="N16550">
        <v>-8376</v>
      </c>
    </row>
    <row r="16551" spans="1:14" x14ac:dyDescent="0.3">
      <c r="A16551" t="s">
        <v>914</v>
      </c>
      <c r="B16551">
        <v>2024</v>
      </c>
      <c r="C16551" t="s">
        <v>444</v>
      </c>
      <c r="D16551" t="s">
        <v>155</v>
      </c>
      <c r="E16551">
        <v>636002</v>
      </c>
      <c r="F16551" t="s">
        <v>109</v>
      </c>
      <c r="G16551" t="s">
        <v>376</v>
      </c>
      <c r="H16551" t="s">
        <v>380</v>
      </c>
      <c r="I16551">
        <v>411</v>
      </c>
      <c r="J16551" t="s">
        <v>898</v>
      </c>
      <c r="K16551">
        <v>-742</v>
      </c>
      <c r="L16551">
        <v>-742</v>
      </c>
      <c r="M16551">
        <v>-742</v>
      </c>
      <c r="N16551">
        <v>-742</v>
      </c>
    </row>
    <row r="16552" spans="1:14" x14ac:dyDescent="0.3">
      <c r="A16552" t="s">
        <v>914</v>
      </c>
      <c r="B16552">
        <v>2024</v>
      </c>
      <c r="C16552" t="s">
        <v>396</v>
      </c>
      <c r="D16552" t="s">
        <v>155</v>
      </c>
      <c r="E16552">
        <v>636002</v>
      </c>
      <c r="F16552" t="s">
        <v>109</v>
      </c>
      <c r="G16552" t="s">
        <v>376</v>
      </c>
      <c r="H16552" t="s">
        <v>377</v>
      </c>
      <c r="I16552">
        <v>411</v>
      </c>
      <c r="J16552" t="s">
        <v>898</v>
      </c>
      <c r="K16552">
        <v>-3</v>
      </c>
      <c r="L16552">
        <v>-3</v>
      </c>
      <c r="M16552">
        <v>-3</v>
      </c>
      <c r="N16552">
        <v>-3</v>
      </c>
    </row>
    <row r="16553" spans="1:14" x14ac:dyDescent="0.3">
      <c r="A16553" t="s">
        <v>914</v>
      </c>
      <c r="B16553">
        <v>2024</v>
      </c>
      <c r="C16553" t="s">
        <v>403</v>
      </c>
      <c r="D16553" t="s">
        <v>375</v>
      </c>
      <c r="E16553">
        <v>636002</v>
      </c>
      <c r="F16553" t="s">
        <v>109</v>
      </c>
      <c r="G16553" t="s">
        <v>376</v>
      </c>
      <c r="H16553" t="s">
        <v>377</v>
      </c>
      <c r="I16553">
        <v>411</v>
      </c>
      <c r="J16553" t="s">
        <v>898</v>
      </c>
      <c r="K16553">
        <v>-3000</v>
      </c>
      <c r="L16553">
        <v>-3000</v>
      </c>
      <c r="M16553">
        <v>-3000</v>
      </c>
      <c r="N16553">
        <v>-3000</v>
      </c>
    </row>
    <row r="16554" spans="1:14" x14ac:dyDescent="0.3">
      <c r="A16554" t="s">
        <v>914</v>
      </c>
      <c r="B16554">
        <v>2024</v>
      </c>
      <c r="C16554" t="s">
        <v>374</v>
      </c>
      <c r="D16554" t="s">
        <v>375</v>
      </c>
      <c r="E16554">
        <v>636002</v>
      </c>
      <c r="F16554" t="s">
        <v>109</v>
      </c>
      <c r="G16554" t="s">
        <v>376</v>
      </c>
      <c r="H16554" t="s">
        <v>377</v>
      </c>
      <c r="I16554">
        <v>411</v>
      </c>
      <c r="J16554" t="s">
        <v>898</v>
      </c>
      <c r="K16554">
        <v>-11345</v>
      </c>
      <c r="L16554">
        <v>-11345</v>
      </c>
      <c r="M16554">
        <v>-11345</v>
      </c>
      <c r="N16554">
        <v>-11345</v>
      </c>
    </row>
    <row r="16555" spans="1:14" x14ac:dyDescent="0.3">
      <c r="A16555" t="s">
        <v>914</v>
      </c>
      <c r="B16555">
        <v>2024</v>
      </c>
      <c r="C16555" t="s">
        <v>396</v>
      </c>
      <c r="D16555" t="s">
        <v>155</v>
      </c>
      <c r="E16555">
        <v>636002</v>
      </c>
      <c r="F16555" t="s">
        <v>109</v>
      </c>
      <c r="G16555" t="s">
        <v>376</v>
      </c>
      <c r="H16555" t="s">
        <v>380</v>
      </c>
      <c r="I16555">
        <v>412</v>
      </c>
      <c r="J16555" t="s">
        <v>898</v>
      </c>
      <c r="K16555">
        <v>-9406</v>
      </c>
      <c r="L16555">
        <v>-9406</v>
      </c>
      <c r="M16555">
        <v>-9406</v>
      </c>
      <c r="N16555">
        <v>-9406</v>
      </c>
    </row>
    <row r="16556" spans="1:14" x14ac:dyDescent="0.3">
      <c r="A16556" t="s">
        <v>914</v>
      </c>
      <c r="B16556">
        <v>2024</v>
      </c>
      <c r="C16556" t="s">
        <v>374</v>
      </c>
      <c r="D16556" t="s">
        <v>375</v>
      </c>
      <c r="E16556">
        <v>636002</v>
      </c>
      <c r="F16556" t="s">
        <v>109</v>
      </c>
      <c r="G16556" t="s">
        <v>376</v>
      </c>
      <c r="H16556" t="s">
        <v>377</v>
      </c>
      <c r="I16556">
        <v>412</v>
      </c>
      <c r="J16556" t="s">
        <v>898</v>
      </c>
      <c r="K16556">
        <v>-12400</v>
      </c>
      <c r="L16556">
        <v>-12400</v>
      </c>
      <c r="M16556">
        <v>-12400</v>
      </c>
      <c r="N16556">
        <v>-12400</v>
      </c>
    </row>
    <row r="16557" spans="1:14" x14ac:dyDescent="0.3">
      <c r="A16557" t="s">
        <v>914</v>
      </c>
      <c r="B16557">
        <v>2024</v>
      </c>
      <c r="C16557" t="s">
        <v>374</v>
      </c>
      <c r="D16557" t="s">
        <v>375</v>
      </c>
      <c r="E16557">
        <v>636002</v>
      </c>
      <c r="F16557" t="s">
        <v>109</v>
      </c>
      <c r="G16557" t="s">
        <v>376</v>
      </c>
      <c r="H16557" t="s">
        <v>377</v>
      </c>
      <c r="I16557">
        <v>433</v>
      </c>
      <c r="J16557" t="s">
        <v>898</v>
      </c>
      <c r="K16557">
        <v>-5000</v>
      </c>
      <c r="L16557">
        <v>-5000</v>
      </c>
      <c r="M16557">
        <v>-5000</v>
      </c>
      <c r="N16557">
        <v>-5000</v>
      </c>
    </row>
    <row r="16558" spans="1:14" x14ac:dyDescent="0.3">
      <c r="A16558" t="s">
        <v>914</v>
      </c>
      <c r="B16558">
        <v>2024</v>
      </c>
      <c r="C16558" t="s">
        <v>403</v>
      </c>
      <c r="D16558" t="s">
        <v>375</v>
      </c>
      <c r="E16558">
        <v>636002</v>
      </c>
      <c r="F16558" t="s">
        <v>109</v>
      </c>
      <c r="G16558" t="s">
        <v>376</v>
      </c>
      <c r="H16558" t="s">
        <v>377</v>
      </c>
      <c r="I16558">
        <v>435</v>
      </c>
      <c r="J16558" t="s">
        <v>898</v>
      </c>
      <c r="K16558">
        <v>-100</v>
      </c>
      <c r="L16558">
        <v>-100</v>
      </c>
      <c r="M16558">
        <v>-100</v>
      </c>
      <c r="N16558">
        <v>-100</v>
      </c>
    </row>
    <row r="16559" spans="1:14" x14ac:dyDescent="0.3">
      <c r="A16559" t="s">
        <v>914</v>
      </c>
      <c r="B16559">
        <v>2024</v>
      </c>
      <c r="C16559" t="s">
        <v>374</v>
      </c>
      <c r="D16559" t="s">
        <v>375</v>
      </c>
      <c r="E16559">
        <v>636002</v>
      </c>
      <c r="F16559" t="s">
        <v>109</v>
      </c>
      <c r="G16559" t="s">
        <v>376</v>
      </c>
      <c r="H16559" t="s">
        <v>377</v>
      </c>
      <c r="I16559">
        <v>435</v>
      </c>
      <c r="J16559" t="s">
        <v>898</v>
      </c>
      <c r="K16559">
        <v>-1600</v>
      </c>
      <c r="L16559">
        <v>-1600</v>
      </c>
      <c r="M16559">
        <v>-1600</v>
      </c>
      <c r="N16559">
        <v>-1600</v>
      </c>
    </row>
    <row r="16560" spans="1:14" x14ac:dyDescent="0.3">
      <c r="A16560" t="s">
        <v>914</v>
      </c>
      <c r="B16560">
        <v>2024</v>
      </c>
      <c r="C16560" t="s">
        <v>396</v>
      </c>
      <c r="D16560" t="s">
        <v>155</v>
      </c>
      <c r="E16560">
        <v>636002</v>
      </c>
      <c r="F16560" t="s">
        <v>109</v>
      </c>
      <c r="G16560" t="s">
        <v>376</v>
      </c>
      <c r="H16560" t="s">
        <v>380</v>
      </c>
      <c r="I16560">
        <v>436</v>
      </c>
      <c r="J16560" t="s">
        <v>898</v>
      </c>
      <c r="K16560">
        <v>-138</v>
      </c>
      <c r="L16560">
        <v>-138</v>
      </c>
      <c r="M16560">
        <v>-138</v>
      </c>
      <c r="N16560">
        <v>-138</v>
      </c>
    </row>
    <row r="16561" spans="1:14" x14ac:dyDescent="0.3">
      <c r="A16561" t="s">
        <v>914</v>
      </c>
      <c r="B16561">
        <v>2024</v>
      </c>
      <c r="C16561" t="s">
        <v>374</v>
      </c>
      <c r="D16561" t="s">
        <v>375</v>
      </c>
      <c r="E16561">
        <v>636002</v>
      </c>
      <c r="F16561" t="s">
        <v>109</v>
      </c>
      <c r="G16561" t="s">
        <v>376</v>
      </c>
      <c r="H16561" t="s">
        <v>377</v>
      </c>
      <c r="I16561">
        <v>441</v>
      </c>
      <c r="J16561" t="s">
        <v>898</v>
      </c>
      <c r="K16561">
        <v>-95</v>
      </c>
      <c r="L16561">
        <v>-95</v>
      </c>
      <c r="M16561">
        <v>-95</v>
      </c>
      <c r="N16561">
        <v>-95</v>
      </c>
    </row>
    <row r="16562" spans="1:14" x14ac:dyDescent="0.3">
      <c r="A16562" t="s">
        <v>914</v>
      </c>
      <c r="B16562">
        <v>2024</v>
      </c>
      <c r="C16562" t="s">
        <v>444</v>
      </c>
      <c r="D16562" t="s">
        <v>155</v>
      </c>
      <c r="E16562">
        <v>636002</v>
      </c>
      <c r="F16562" t="s">
        <v>109</v>
      </c>
      <c r="G16562" t="s">
        <v>376</v>
      </c>
      <c r="H16562" t="s">
        <v>380</v>
      </c>
      <c r="I16562">
        <v>442</v>
      </c>
      <c r="J16562" t="s">
        <v>898</v>
      </c>
      <c r="K16562">
        <v>-154</v>
      </c>
      <c r="L16562">
        <v>-154</v>
      </c>
      <c r="M16562">
        <v>-154</v>
      </c>
      <c r="N16562">
        <v>-154</v>
      </c>
    </row>
    <row r="16563" spans="1:14" x14ac:dyDescent="0.3">
      <c r="A16563" t="s">
        <v>914</v>
      </c>
      <c r="B16563">
        <v>2024</v>
      </c>
      <c r="C16563" t="s">
        <v>396</v>
      </c>
      <c r="D16563" t="s">
        <v>155</v>
      </c>
      <c r="E16563">
        <v>636002</v>
      </c>
      <c r="F16563" t="s">
        <v>109</v>
      </c>
      <c r="G16563" t="s">
        <v>376</v>
      </c>
      <c r="H16563" t="s">
        <v>380</v>
      </c>
      <c r="I16563">
        <v>443</v>
      </c>
      <c r="J16563" t="s">
        <v>898</v>
      </c>
      <c r="K16563">
        <v>-4377</v>
      </c>
      <c r="L16563">
        <v>-4377</v>
      </c>
      <c r="M16563">
        <v>-4377</v>
      </c>
      <c r="N16563">
        <v>-4377</v>
      </c>
    </row>
    <row r="16564" spans="1:14" x14ac:dyDescent="0.3">
      <c r="A16564" t="s">
        <v>914</v>
      </c>
      <c r="B16564">
        <v>2024</v>
      </c>
      <c r="C16564" t="s">
        <v>396</v>
      </c>
      <c r="D16564" t="s">
        <v>155</v>
      </c>
      <c r="E16564">
        <v>636002</v>
      </c>
      <c r="F16564" t="s">
        <v>109</v>
      </c>
      <c r="G16564" t="s">
        <v>376</v>
      </c>
      <c r="H16564" t="s">
        <v>377</v>
      </c>
      <c r="I16564">
        <v>443</v>
      </c>
      <c r="J16564" t="s">
        <v>898</v>
      </c>
      <c r="K16564">
        <v>-29</v>
      </c>
      <c r="L16564">
        <v>-29</v>
      </c>
      <c r="M16564">
        <v>-29</v>
      </c>
      <c r="N16564">
        <v>-29</v>
      </c>
    </row>
    <row r="16565" spans="1:14" x14ac:dyDescent="0.3">
      <c r="A16565" t="s">
        <v>914</v>
      </c>
      <c r="B16565">
        <v>2024</v>
      </c>
      <c r="C16565" t="s">
        <v>396</v>
      </c>
      <c r="D16565" t="s">
        <v>155</v>
      </c>
      <c r="E16565">
        <v>636002</v>
      </c>
      <c r="F16565" t="s">
        <v>109</v>
      </c>
      <c r="G16565" t="s">
        <v>376</v>
      </c>
      <c r="H16565" t="s">
        <v>380</v>
      </c>
      <c r="I16565">
        <v>451</v>
      </c>
      <c r="J16565" t="s">
        <v>898</v>
      </c>
      <c r="K16565">
        <v>-70671</v>
      </c>
      <c r="L16565">
        <v>-70671</v>
      </c>
      <c r="M16565">
        <v>-70671</v>
      </c>
      <c r="N16565">
        <v>-70671</v>
      </c>
    </row>
    <row r="16566" spans="1:14" x14ac:dyDescent="0.3">
      <c r="A16566" t="s">
        <v>914</v>
      </c>
      <c r="B16566">
        <v>2024</v>
      </c>
      <c r="C16566" t="s">
        <v>427</v>
      </c>
      <c r="D16566" t="s">
        <v>155</v>
      </c>
      <c r="E16566">
        <v>636002</v>
      </c>
      <c r="F16566" t="s">
        <v>109</v>
      </c>
      <c r="G16566" t="s">
        <v>376</v>
      </c>
      <c r="H16566" t="s">
        <v>380</v>
      </c>
      <c r="I16566">
        <v>451</v>
      </c>
      <c r="J16566" t="s">
        <v>898</v>
      </c>
      <c r="K16566">
        <v>-26895</v>
      </c>
      <c r="L16566">
        <v>-26895</v>
      </c>
      <c r="M16566">
        <v>-26895</v>
      </c>
      <c r="N16566">
        <v>-26895</v>
      </c>
    </row>
    <row r="16567" spans="1:14" x14ac:dyDescent="0.3">
      <c r="A16567" t="s">
        <v>914</v>
      </c>
      <c r="B16567">
        <v>2024</v>
      </c>
      <c r="C16567" t="s">
        <v>444</v>
      </c>
      <c r="D16567" t="s">
        <v>155</v>
      </c>
      <c r="E16567">
        <v>636002</v>
      </c>
      <c r="F16567" t="s">
        <v>109</v>
      </c>
      <c r="G16567" t="s">
        <v>376</v>
      </c>
      <c r="H16567" t="s">
        <v>380</v>
      </c>
      <c r="I16567">
        <v>451</v>
      </c>
      <c r="J16567" t="s">
        <v>898</v>
      </c>
      <c r="K16567">
        <v>-12524</v>
      </c>
      <c r="L16567">
        <v>-12524</v>
      </c>
      <c r="M16567">
        <v>-12524</v>
      </c>
      <c r="N16567">
        <v>-12524</v>
      </c>
    </row>
    <row r="16568" spans="1:14" x14ac:dyDescent="0.3">
      <c r="A16568" t="s">
        <v>914</v>
      </c>
      <c r="B16568">
        <v>2024</v>
      </c>
      <c r="C16568" t="s">
        <v>446</v>
      </c>
      <c r="D16568" t="s">
        <v>155</v>
      </c>
      <c r="E16568">
        <v>636002</v>
      </c>
      <c r="F16568" t="s">
        <v>109</v>
      </c>
      <c r="G16568" t="s">
        <v>376</v>
      </c>
      <c r="H16568" t="s">
        <v>380</v>
      </c>
      <c r="I16568">
        <v>451</v>
      </c>
      <c r="J16568" t="s">
        <v>898</v>
      </c>
      <c r="K16568">
        <v>-58718</v>
      </c>
      <c r="L16568">
        <v>-58718</v>
      </c>
      <c r="M16568">
        <v>-58718</v>
      </c>
      <c r="N16568">
        <v>-58718</v>
      </c>
    </row>
    <row r="16569" spans="1:14" x14ac:dyDescent="0.3">
      <c r="A16569" t="s">
        <v>914</v>
      </c>
      <c r="B16569">
        <v>2024</v>
      </c>
      <c r="C16569" t="s">
        <v>407</v>
      </c>
      <c r="D16569" t="s">
        <v>375</v>
      </c>
      <c r="E16569">
        <v>636002</v>
      </c>
      <c r="F16569" t="s">
        <v>109</v>
      </c>
      <c r="G16569" t="s">
        <v>376</v>
      </c>
      <c r="H16569" t="s">
        <v>380</v>
      </c>
      <c r="I16569">
        <v>451</v>
      </c>
      <c r="J16569" t="s">
        <v>898</v>
      </c>
      <c r="K16569">
        <v>-3347725</v>
      </c>
      <c r="L16569">
        <v>-3347725</v>
      </c>
      <c r="M16569">
        <v>-3347725</v>
      </c>
      <c r="N16569">
        <v>-3347725</v>
      </c>
    </row>
    <row r="16570" spans="1:14" x14ac:dyDescent="0.3">
      <c r="A16570" t="s">
        <v>914</v>
      </c>
      <c r="B16570">
        <v>2024</v>
      </c>
      <c r="C16570" t="s">
        <v>398</v>
      </c>
      <c r="D16570" t="s">
        <v>155</v>
      </c>
      <c r="E16570">
        <v>636002</v>
      </c>
      <c r="F16570" t="s">
        <v>109</v>
      </c>
      <c r="G16570" t="s">
        <v>376</v>
      </c>
      <c r="H16570" t="s">
        <v>380</v>
      </c>
      <c r="I16570">
        <v>451</v>
      </c>
      <c r="J16570" t="s">
        <v>898</v>
      </c>
      <c r="K16570">
        <v>-20668</v>
      </c>
      <c r="L16570">
        <v>-20668</v>
      </c>
      <c r="M16570">
        <v>-20668</v>
      </c>
      <c r="N16570">
        <v>-20668</v>
      </c>
    </row>
    <row r="16571" spans="1:14" x14ac:dyDescent="0.3">
      <c r="A16571" t="s">
        <v>914</v>
      </c>
      <c r="B16571">
        <v>2024</v>
      </c>
      <c r="C16571" t="s">
        <v>396</v>
      </c>
      <c r="D16571" t="s">
        <v>155</v>
      </c>
      <c r="E16571">
        <v>636002</v>
      </c>
      <c r="F16571" t="s">
        <v>109</v>
      </c>
      <c r="G16571" t="s">
        <v>376</v>
      </c>
      <c r="H16571" t="s">
        <v>377</v>
      </c>
      <c r="I16571">
        <v>451</v>
      </c>
      <c r="J16571" t="s">
        <v>898</v>
      </c>
      <c r="K16571">
        <v>-13</v>
      </c>
      <c r="L16571">
        <v>-13</v>
      </c>
      <c r="M16571">
        <v>-13</v>
      </c>
      <c r="N16571">
        <v>-13</v>
      </c>
    </row>
    <row r="16572" spans="1:14" x14ac:dyDescent="0.3">
      <c r="A16572" t="s">
        <v>914</v>
      </c>
      <c r="B16572">
        <v>2024</v>
      </c>
      <c r="C16572" t="s">
        <v>374</v>
      </c>
      <c r="D16572" t="s">
        <v>375</v>
      </c>
      <c r="E16572">
        <v>636002</v>
      </c>
      <c r="F16572" t="s">
        <v>109</v>
      </c>
      <c r="G16572" t="s">
        <v>376</v>
      </c>
      <c r="H16572" t="s">
        <v>377</v>
      </c>
      <c r="I16572">
        <v>451</v>
      </c>
      <c r="J16572" t="s">
        <v>898</v>
      </c>
      <c r="K16572">
        <v>-16650</v>
      </c>
      <c r="L16572">
        <v>-16650</v>
      </c>
      <c r="M16572">
        <v>-16650</v>
      </c>
      <c r="N16572">
        <v>-16650</v>
      </c>
    </row>
    <row r="16573" spans="1:14" x14ac:dyDescent="0.3">
      <c r="A16573" t="s">
        <v>914</v>
      </c>
      <c r="B16573">
        <v>2024</v>
      </c>
      <c r="C16573" t="s">
        <v>444</v>
      </c>
      <c r="D16573" t="s">
        <v>155</v>
      </c>
      <c r="E16573">
        <v>637005</v>
      </c>
      <c r="F16573" t="s">
        <v>109</v>
      </c>
      <c r="G16573" t="s">
        <v>376</v>
      </c>
      <c r="H16573" t="s">
        <v>380</v>
      </c>
      <c r="I16573">
        <v>560</v>
      </c>
      <c r="J16573" t="s">
        <v>898</v>
      </c>
      <c r="K16573">
        <v>-28708</v>
      </c>
      <c r="L16573">
        <v>-28708</v>
      </c>
      <c r="M16573">
        <v>-28708</v>
      </c>
      <c r="N16573">
        <v>-28708</v>
      </c>
    </row>
    <row r="16574" spans="1:14" x14ac:dyDescent="0.3">
      <c r="A16574" t="s">
        <v>914</v>
      </c>
      <c r="B16574">
        <v>2024</v>
      </c>
      <c r="C16574" t="s">
        <v>403</v>
      </c>
      <c r="D16574" t="s">
        <v>375</v>
      </c>
      <c r="E16574">
        <v>637005</v>
      </c>
      <c r="F16574" t="s">
        <v>109</v>
      </c>
      <c r="G16574" t="s">
        <v>376</v>
      </c>
      <c r="H16574" t="s">
        <v>380</v>
      </c>
      <c r="I16574">
        <v>550</v>
      </c>
      <c r="J16574" t="s">
        <v>898</v>
      </c>
      <c r="K16574">
        <v>-20000</v>
      </c>
      <c r="L16574">
        <v>-20000</v>
      </c>
      <c r="M16574">
        <v>-20000</v>
      </c>
      <c r="N16574">
        <v>-20000</v>
      </c>
    </row>
    <row r="16575" spans="1:14" x14ac:dyDescent="0.3">
      <c r="A16575" t="s">
        <v>914</v>
      </c>
      <c r="B16575">
        <v>2024</v>
      </c>
      <c r="C16575" t="s">
        <v>403</v>
      </c>
      <c r="D16575" t="s">
        <v>375</v>
      </c>
      <c r="E16575">
        <v>637005</v>
      </c>
      <c r="F16575" t="s">
        <v>109</v>
      </c>
      <c r="G16575" t="s">
        <v>376</v>
      </c>
      <c r="H16575" t="s">
        <v>377</v>
      </c>
      <c r="I16575">
        <v>550</v>
      </c>
      <c r="J16575" t="s">
        <v>898</v>
      </c>
      <c r="K16575">
        <v>-500</v>
      </c>
      <c r="L16575">
        <v>-500</v>
      </c>
      <c r="M16575">
        <v>-500</v>
      </c>
      <c r="N16575">
        <v>-500</v>
      </c>
    </row>
    <row r="16576" spans="1:14" x14ac:dyDescent="0.3">
      <c r="A16576" t="s">
        <v>914</v>
      </c>
      <c r="B16576">
        <v>2024</v>
      </c>
      <c r="C16576" t="s">
        <v>396</v>
      </c>
      <c r="D16576" t="s">
        <v>155</v>
      </c>
      <c r="E16576">
        <v>637005</v>
      </c>
      <c r="F16576" t="s">
        <v>109</v>
      </c>
      <c r="G16576" t="s">
        <v>376</v>
      </c>
      <c r="H16576" t="s">
        <v>380</v>
      </c>
      <c r="I16576">
        <v>560</v>
      </c>
      <c r="J16576" t="s">
        <v>898</v>
      </c>
      <c r="K16576">
        <v>-125772</v>
      </c>
      <c r="L16576">
        <v>-125772</v>
      </c>
      <c r="M16576">
        <v>-125772</v>
      </c>
      <c r="N16576">
        <v>-125772</v>
      </c>
    </row>
    <row r="16577" spans="1:14" x14ac:dyDescent="0.3">
      <c r="A16577" t="s">
        <v>914</v>
      </c>
      <c r="B16577">
        <v>2024</v>
      </c>
      <c r="C16577" t="s">
        <v>449</v>
      </c>
      <c r="D16577" t="s">
        <v>375</v>
      </c>
      <c r="E16577">
        <v>637005</v>
      </c>
      <c r="F16577" t="s">
        <v>109</v>
      </c>
      <c r="G16577" t="s">
        <v>376</v>
      </c>
      <c r="H16577" t="s">
        <v>380</v>
      </c>
      <c r="I16577">
        <v>560</v>
      </c>
      <c r="J16577" t="s">
        <v>898</v>
      </c>
      <c r="K16577">
        <v>-100000</v>
      </c>
      <c r="L16577">
        <v>-100000</v>
      </c>
      <c r="M16577">
        <v>-100000</v>
      </c>
      <c r="N16577">
        <v>-100000</v>
      </c>
    </row>
    <row r="16578" spans="1:14" x14ac:dyDescent="0.3">
      <c r="A16578" t="s">
        <v>914</v>
      </c>
      <c r="B16578">
        <v>2024</v>
      </c>
      <c r="C16578" t="s">
        <v>403</v>
      </c>
      <c r="D16578" t="s">
        <v>375</v>
      </c>
      <c r="E16578">
        <v>637005</v>
      </c>
      <c r="F16578" t="s">
        <v>109</v>
      </c>
      <c r="G16578" t="s">
        <v>376</v>
      </c>
      <c r="H16578" t="s">
        <v>380</v>
      </c>
      <c r="I16578">
        <v>560</v>
      </c>
      <c r="J16578" t="s">
        <v>898</v>
      </c>
      <c r="K16578">
        <v>-6000</v>
      </c>
      <c r="L16578">
        <v>-6000</v>
      </c>
      <c r="M16578">
        <v>-6000</v>
      </c>
      <c r="N16578">
        <v>-6000</v>
      </c>
    </row>
    <row r="16579" spans="1:14" x14ac:dyDescent="0.3">
      <c r="A16579" t="s">
        <v>914</v>
      </c>
      <c r="B16579">
        <v>2024</v>
      </c>
      <c r="C16579" t="s">
        <v>387</v>
      </c>
      <c r="D16579" t="s">
        <v>375</v>
      </c>
      <c r="E16579">
        <v>637005</v>
      </c>
      <c r="F16579" t="s">
        <v>109</v>
      </c>
      <c r="G16579" t="s">
        <v>376</v>
      </c>
      <c r="H16579" t="s">
        <v>380</v>
      </c>
      <c r="I16579">
        <v>560</v>
      </c>
      <c r="J16579" t="s">
        <v>898</v>
      </c>
      <c r="K16579">
        <v>-6654588</v>
      </c>
      <c r="L16579">
        <v>-6654588</v>
      </c>
      <c r="M16579">
        <v>-6654588</v>
      </c>
      <c r="N16579">
        <v>-6654588</v>
      </c>
    </row>
    <row r="16580" spans="1:14" x14ac:dyDescent="0.3">
      <c r="A16580" t="s">
        <v>914</v>
      </c>
      <c r="B16580">
        <v>2024</v>
      </c>
      <c r="C16580" t="s">
        <v>396</v>
      </c>
      <c r="D16580" t="s">
        <v>155</v>
      </c>
      <c r="E16580">
        <v>637005</v>
      </c>
      <c r="F16580" t="s">
        <v>109</v>
      </c>
      <c r="G16580" t="s">
        <v>376</v>
      </c>
      <c r="H16580" t="s">
        <v>377</v>
      </c>
      <c r="I16580">
        <v>560</v>
      </c>
      <c r="J16580" t="s">
        <v>898</v>
      </c>
      <c r="K16580">
        <v>-293</v>
      </c>
      <c r="L16580">
        <v>-293</v>
      </c>
      <c r="M16580">
        <v>-293</v>
      </c>
      <c r="N16580">
        <v>-293</v>
      </c>
    </row>
    <row r="16581" spans="1:14" x14ac:dyDescent="0.3">
      <c r="A16581" t="s">
        <v>914</v>
      </c>
      <c r="B16581">
        <v>2024</v>
      </c>
      <c r="C16581" t="s">
        <v>403</v>
      </c>
      <c r="D16581" t="s">
        <v>375</v>
      </c>
      <c r="E16581">
        <v>637005</v>
      </c>
      <c r="F16581" t="s">
        <v>109</v>
      </c>
      <c r="G16581" t="s">
        <v>376</v>
      </c>
      <c r="H16581" t="s">
        <v>377</v>
      </c>
      <c r="I16581">
        <v>560</v>
      </c>
      <c r="J16581" t="s">
        <v>898</v>
      </c>
      <c r="K16581">
        <v>-93774</v>
      </c>
      <c r="L16581">
        <v>-93774</v>
      </c>
      <c r="M16581">
        <v>-93774</v>
      </c>
      <c r="N16581">
        <v>-93774</v>
      </c>
    </row>
    <row r="16582" spans="1:14" x14ac:dyDescent="0.3">
      <c r="A16582" t="s">
        <v>914</v>
      </c>
      <c r="B16582">
        <v>2024</v>
      </c>
      <c r="C16582" t="s">
        <v>374</v>
      </c>
      <c r="D16582" t="s">
        <v>375</v>
      </c>
      <c r="E16582">
        <v>637005</v>
      </c>
      <c r="F16582" t="s">
        <v>109</v>
      </c>
      <c r="G16582" t="s">
        <v>376</v>
      </c>
      <c r="H16582" t="s">
        <v>377</v>
      </c>
      <c r="I16582">
        <v>560</v>
      </c>
      <c r="J16582" t="s">
        <v>898</v>
      </c>
      <c r="K16582">
        <v>-1718518</v>
      </c>
      <c r="L16582">
        <v>-1718518</v>
      </c>
      <c r="M16582">
        <v>-1718518</v>
      </c>
      <c r="N16582">
        <v>-1718518</v>
      </c>
    </row>
    <row r="16583" spans="1:14" x14ac:dyDescent="0.3">
      <c r="A16583" t="s">
        <v>914</v>
      </c>
      <c r="B16583">
        <v>2024</v>
      </c>
      <c r="C16583" t="s">
        <v>387</v>
      </c>
      <c r="D16583" t="s">
        <v>375</v>
      </c>
      <c r="E16583">
        <v>637005</v>
      </c>
      <c r="F16583" t="s">
        <v>109</v>
      </c>
      <c r="G16583" t="s">
        <v>376</v>
      </c>
      <c r="H16583" t="s">
        <v>377</v>
      </c>
      <c r="I16583">
        <v>560</v>
      </c>
      <c r="J16583" t="s">
        <v>898</v>
      </c>
      <c r="K16583">
        <v>-23887470</v>
      </c>
      <c r="L16583">
        <v>-23887470</v>
      </c>
      <c r="M16583">
        <v>-23887470</v>
      </c>
      <c r="N16583">
        <v>-23887470</v>
      </c>
    </row>
    <row r="16584" spans="1:14" x14ac:dyDescent="0.3">
      <c r="A16584" t="s">
        <v>914</v>
      </c>
      <c r="B16584">
        <v>2024</v>
      </c>
      <c r="C16584" t="s">
        <v>396</v>
      </c>
      <c r="D16584" t="s">
        <v>155</v>
      </c>
      <c r="E16584">
        <v>637005</v>
      </c>
      <c r="F16584" t="s">
        <v>109</v>
      </c>
      <c r="G16584" t="s">
        <v>376</v>
      </c>
      <c r="H16584" t="s">
        <v>380</v>
      </c>
      <c r="I16584">
        <v>610</v>
      </c>
      <c r="J16584" t="s">
        <v>898</v>
      </c>
      <c r="K16584">
        <v>-477946</v>
      </c>
      <c r="L16584">
        <v>-477946</v>
      </c>
      <c r="M16584">
        <v>-477946</v>
      </c>
      <c r="N16584">
        <v>-477946</v>
      </c>
    </row>
    <row r="16585" spans="1:14" x14ac:dyDescent="0.3">
      <c r="A16585" t="s">
        <v>914</v>
      </c>
      <c r="B16585">
        <v>2024</v>
      </c>
      <c r="C16585" t="s">
        <v>403</v>
      </c>
      <c r="D16585" t="s">
        <v>375</v>
      </c>
      <c r="E16585">
        <v>637005</v>
      </c>
      <c r="F16585" t="s">
        <v>109</v>
      </c>
      <c r="G16585" t="s">
        <v>376</v>
      </c>
      <c r="H16585" t="s">
        <v>380</v>
      </c>
      <c r="I16585">
        <v>610</v>
      </c>
      <c r="J16585" t="s">
        <v>898</v>
      </c>
      <c r="K16585">
        <v>-50000</v>
      </c>
      <c r="L16585">
        <v>-50000</v>
      </c>
      <c r="M16585">
        <v>-50000</v>
      </c>
      <c r="N16585">
        <v>-50000</v>
      </c>
    </row>
    <row r="16586" spans="1:14" x14ac:dyDescent="0.3">
      <c r="A16586" t="s">
        <v>914</v>
      </c>
      <c r="B16586">
        <v>2024</v>
      </c>
      <c r="C16586" t="s">
        <v>410</v>
      </c>
      <c r="D16586" t="s">
        <v>375</v>
      </c>
      <c r="E16586">
        <v>637005</v>
      </c>
      <c r="F16586" t="s">
        <v>109</v>
      </c>
      <c r="G16586" t="s">
        <v>376</v>
      </c>
      <c r="H16586" t="s">
        <v>380</v>
      </c>
      <c r="I16586">
        <v>610</v>
      </c>
      <c r="J16586" t="s">
        <v>898</v>
      </c>
      <c r="K16586">
        <v>-300000</v>
      </c>
      <c r="L16586">
        <v>-300000</v>
      </c>
      <c r="M16586">
        <v>-300000</v>
      </c>
      <c r="N16586">
        <v>-300000</v>
      </c>
    </row>
    <row r="16587" spans="1:14" x14ac:dyDescent="0.3">
      <c r="A16587" t="s">
        <v>914</v>
      </c>
      <c r="B16587">
        <v>2024</v>
      </c>
      <c r="C16587" t="s">
        <v>396</v>
      </c>
      <c r="D16587" t="s">
        <v>155</v>
      </c>
      <c r="E16587">
        <v>637005</v>
      </c>
      <c r="F16587" t="s">
        <v>109</v>
      </c>
      <c r="G16587" t="s">
        <v>376</v>
      </c>
      <c r="H16587" t="s">
        <v>377</v>
      </c>
      <c r="I16587">
        <v>610</v>
      </c>
      <c r="J16587" t="s">
        <v>898</v>
      </c>
      <c r="K16587">
        <v>-546</v>
      </c>
      <c r="L16587">
        <v>-546</v>
      </c>
      <c r="M16587">
        <v>-546</v>
      </c>
      <c r="N16587">
        <v>-546</v>
      </c>
    </row>
    <row r="16588" spans="1:14" x14ac:dyDescent="0.3">
      <c r="A16588" t="s">
        <v>914</v>
      </c>
      <c r="B16588">
        <v>2024</v>
      </c>
      <c r="C16588" t="s">
        <v>374</v>
      </c>
      <c r="D16588" t="s">
        <v>375</v>
      </c>
      <c r="E16588">
        <v>637005</v>
      </c>
      <c r="F16588" t="s">
        <v>109</v>
      </c>
      <c r="G16588" t="s">
        <v>376</v>
      </c>
      <c r="H16588" t="s">
        <v>377</v>
      </c>
      <c r="I16588">
        <v>610</v>
      </c>
      <c r="J16588" t="s">
        <v>898</v>
      </c>
      <c r="K16588">
        <v>-230000</v>
      </c>
      <c r="L16588">
        <v>-230000</v>
      </c>
      <c r="M16588">
        <v>-230000</v>
      </c>
      <c r="N16588">
        <v>-230000</v>
      </c>
    </row>
    <row r="16589" spans="1:14" x14ac:dyDescent="0.3">
      <c r="A16589" t="s">
        <v>914</v>
      </c>
      <c r="B16589">
        <v>2024</v>
      </c>
      <c r="C16589" t="s">
        <v>396</v>
      </c>
      <c r="D16589" t="s">
        <v>155</v>
      </c>
      <c r="E16589">
        <v>637005</v>
      </c>
      <c r="F16589" t="s">
        <v>109</v>
      </c>
      <c r="G16589" t="s">
        <v>376</v>
      </c>
      <c r="H16589" t="s">
        <v>380</v>
      </c>
      <c r="I16589">
        <v>620</v>
      </c>
      <c r="J16589" t="s">
        <v>898</v>
      </c>
      <c r="K16589">
        <v>-1472393</v>
      </c>
      <c r="L16589">
        <v>-1472393</v>
      </c>
      <c r="M16589">
        <v>-1472393</v>
      </c>
      <c r="N16589">
        <v>-1472393</v>
      </c>
    </row>
    <row r="16590" spans="1:14" x14ac:dyDescent="0.3">
      <c r="A16590" t="s">
        <v>914</v>
      </c>
      <c r="B16590">
        <v>2024</v>
      </c>
      <c r="C16590" t="s">
        <v>444</v>
      </c>
      <c r="D16590" t="s">
        <v>155</v>
      </c>
      <c r="E16590">
        <v>637005</v>
      </c>
      <c r="F16590" t="s">
        <v>109</v>
      </c>
      <c r="G16590" t="s">
        <v>376</v>
      </c>
      <c r="H16590" t="s">
        <v>380</v>
      </c>
      <c r="I16590">
        <v>620</v>
      </c>
      <c r="J16590" t="s">
        <v>898</v>
      </c>
      <c r="K16590">
        <v>-132234</v>
      </c>
      <c r="L16590">
        <v>-132234</v>
      </c>
      <c r="M16590">
        <v>-132234</v>
      </c>
      <c r="N16590">
        <v>-132234</v>
      </c>
    </row>
    <row r="16591" spans="1:14" x14ac:dyDescent="0.3">
      <c r="A16591" t="s">
        <v>914</v>
      </c>
      <c r="B16591">
        <v>2024</v>
      </c>
      <c r="C16591" t="s">
        <v>396</v>
      </c>
      <c r="D16591" t="s">
        <v>155</v>
      </c>
      <c r="E16591">
        <v>637005</v>
      </c>
      <c r="F16591" t="s">
        <v>109</v>
      </c>
      <c r="G16591" t="s">
        <v>376</v>
      </c>
      <c r="H16591" t="s">
        <v>377</v>
      </c>
      <c r="I16591">
        <v>620</v>
      </c>
      <c r="J16591" t="s">
        <v>898</v>
      </c>
      <c r="K16591">
        <v>-3849</v>
      </c>
      <c r="L16591">
        <v>-3849</v>
      </c>
      <c r="M16591">
        <v>-3849</v>
      </c>
      <c r="N16591">
        <v>-3849</v>
      </c>
    </row>
    <row r="16592" spans="1:14" x14ac:dyDescent="0.3">
      <c r="A16592" t="s">
        <v>914</v>
      </c>
      <c r="B16592">
        <v>2024</v>
      </c>
      <c r="C16592" t="s">
        <v>396</v>
      </c>
      <c r="D16592" t="s">
        <v>155</v>
      </c>
      <c r="E16592">
        <v>637005</v>
      </c>
      <c r="F16592" t="s">
        <v>109</v>
      </c>
      <c r="G16592" t="s">
        <v>376</v>
      </c>
      <c r="H16592" t="s">
        <v>380</v>
      </c>
      <c r="I16592">
        <v>630</v>
      </c>
      <c r="J16592" t="s">
        <v>898</v>
      </c>
      <c r="K16592">
        <v>-63746</v>
      </c>
      <c r="L16592">
        <v>-63746</v>
      </c>
      <c r="M16592">
        <v>-63746</v>
      </c>
      <c r="N16592">
        <v>-63746</v>
      </c>
    </row>
    <row r="16593" spans="1:14" x14ac:dyDescent="0.3">
      <c r="A16593" t="s">
        <v>914</v>
      </c>
      <c r="B16593">
        <v>2024</v>
      </c>
      <c r="C16593" t="s">
        <v>396</v>
      </c>
      <c r="D16593" t="s">
        <v>155</v>
      </c>
      <c r="E16593">
        <v>637005</v>
      </c>
      <c r="F16593" t="s">
        <v>109</v>
      </c>
      <c r="G16593" t="s">
        <v>376</v>
      </c>
      <c r="H16593" t="s">
        <v>377</v>
      </c>
      <c r="I16593">
        <v>630</v>
      </c>
      <c r="J16593" t="s">
        <v>898</v>
      </c>
      <c r="K16593">
        <v>-103</v>
      </c>
      <c r="L16593">
        <v>-103</v>
      </c>
      <c r="M16593">
        <v>-103</v>
      </c>
      <c r="N16593">
        <v>-103</v>
      </c>
    </row>
    <row r="16594" spans="1:14" x14ac:dyDescent="0.3">
      <c r="A16594" t="s">
        <v>914</v>
      </c>
      <c r="B16594">
        <v>2024</v>
      </c>
      <c r="C16594" t="s">
        <v>396</v>
      </c>
      <c r="D16594" t="s">
        <v>155</v>
      </c>
      <c r="E16594">
        <v>637005</v>
      </c>
      <c r="F16594" t="s">
        <v>109</v>
      </c>
      <c r="G16594" t="s">
        <v>376</v>
      </c>
      <c r="H16594" t="s">
        <v>380</v>
      </c>
      <c r="I16594">
        <v>640</v>
      </c>
      <c r="J16594" t="s">
        <v>898</v>
      </c>
      <c r="K16594">
        <v>-95415</v>
      </c>
      <c r="L16594">
        <v>-95415</v>
      </c>
      <c r="M16594">
        <v>-95415</v>
      </c>
      <c r="N16594">
        <v>-95415</v>
      </c>
    </row>
    <row r="16595" spans="1:14" x14ac:dyDescent="0.3">
      <c r="A16595" t="s">
        <v>914</v>
      </c>
      <c r="B16595">
        <v>2024</v>
      </c>
      <c r="C16595" t="s">
        <v>444</v>
      </c>
      <c r="D16595" t="s">
        <v>155</v>
      </c>
      <c r="E16595">
        <v>637005</v>
      </c>
      <c r="F16595" t="s">
        <v>109</v>
      </c>
      <c r="G16595" t="s">
        <v>376</v>
      </c>
      <c r="H16595" t="s">
        <v>380</v>
      </c>
      <c r="I16595">
        <v>640</v>
      </c>
      <c r="J16595" t="s">
        <v>898</v>
      </c>
      <c r="K16595">
        <v>-1319</v>
      </c>
      <c r="L16595">
        <v>-1319</v>
      </c>
      <c r="M16595">
        <v>-1319</v>
      </c>
      <c r="N16595">
        <v>-1319</v>
      </c>
    </row>
    <row r="16596" spans="1:14" x14ac:dyDescent="0.3">
      <c r="A16596" t="s">
        <v>914</v>
      </c>
      <c r="B16596">
        <v>2024</v>
      </c>
      <c r="C16596" t="s">
        <v>396</v>
      </c>
      <c r="D16596" t="s">
        <v>155</v>
      </c>
      <c r="E16596">
        <v>637005</v>
      </c>
      <c r="F16596" t="s">
        <v>109</v>
      </c>
      <c r="G16596" t="s">
        <v>376</v>
      </c>
      <c r="H16596" t="s">
        <v>377</v>
      </c>
      <c r="I16596">
        <v>640</v>
      </c>
      <c r="J16596" t="s">
        <v>898</v>
      </c>
      <c r="K16596">
        <v>-27</v>
      </c>
      <c r="L16596">
        <v>-27</v>
      </c>
      <c r="M16596">
        <v>-27</v>
      </c>
      <c r="N16596">
        <v>-27</v>
      </c>
    </row>
    <row r="16597" spans="1:14" x14ac:dyDescent="0.3">
      <c r="A16597" t="s">
        <v>914</v>
      </c>
      <c r="B16597">
        <v>2024</v>
      </c>
      <c r="C16597" t="s">
        <v>396</v>
      </c>
      <c r="D16597" t="s">
        <v>155</v>
      </c>
      <c r="E16597">
        <v>637005</v>
      </c>
      <c r="F16597" t="s">
        <v>109</v>
      </c>
      <c r="G16597" t="s">
        <v>376</v>
      </c>
      <c r="H16597" t="s">
        <v>380</v>
      </c>
      <c r="I16597">
        <v>660</v>
      </c>
      <c r="J16597" t="s">
        <v>898</v>
      </c>
      <c r="K16597">
        <v>-496925</v>
      </c>
      <c r="L16597">
        <v>-496925</v>
      </c>
      <c r="M16597">
        <v>-496925</v>
      </c>
      <c r="N16597">
        <v>-496925</v>
      </c>
    </row>
    <row r="16598" spans="1:14" x14ac:dyDescent="0.3">
      <c r="A16598" t="s">
        <v>914</v>
      </c>
      <c r="B16598">
        <v>2024</v>
      </c>
      <c r="C16598" t="s">
        <v>444</v>
      </c>
      <c r="D16598" t="s">
        <v>155</v>
      </c>
      <c r="E16598">
        <v>637005</v>
      </c>
      <c r="F16598" t="s">
        <v>109</v>
      </c>
      <c r="G16598" t="s">
        <v>376</v>
      </c>
      <c r="H16598" t="s">
        <v>380</v>
      </c>
      <c r="I16598">
        <v>660</v>
      </c>
      <c r="J16598" t="s">
        <v>898</v>
      </c>
      <c r="K16598">
        <v>-19728</v>
      </c>
      <c r="L16598">
        <v>-19728</v>
      </c>
      <c r="M16598">
        <v>-19728</v>
      </c>
      <c r="N16598">
        <v>-19728</v>
      </c>
    </row>
    <row r="16599" spans="1:14" x14ac:dyDescent="0.3">
      <c r="A16599" t="s">
        <v>914</v>
      </c>
      <c r="B16599">
        <v>2024</v>
      </c>
      <c r="C16599" t="s">
        <v>396</v>
      </c>
      <c r="D16599" t="s">
        <v>155</v>
      </c>
      <c r="E16599">
        <v>637005</v>
      </c>
      <c r="F16599" t="s">
        <v>109</v>
      </c>
      <c r="G16599" t="s">
        <v>376</v>
      </c>
      <c r="H16599" t="s">
        <v>377</v>
      </c>
      <c r="I16599">
        <v>660</v>
      </c>
      <c r="J16599" t="s">
        <v>898</v>
      </c>
      <c r="K16599">
        <v>-262</v>
      </c>
      <c r="L16599">
        <v>-262</v>
      </c>
      <c r="M16599">
        <v>-262</v>
      </c>
      <c r="N16599">
        <v>-262</v>
      </c>
    </row>
    <row r="16600" spans="1:14" x14ac:dyDescent="0.3">
      <c r="A16600" t="s">
        <v>914</v>
      </c>
      <c r="B16600">
        <v>2024</v>
      </c>
      <c r="C16600" t="s">
        <v>396</v>
      </c>
      <c r="D16600" t="s">
        <v>155</v>
      </c>
      <c r="E16600">
        <v>637005</v>
      </c>
      <c r="F16600" t="s">
        <v>109</v>
      </c>
      <c r="G16600" t="s">
        <v>376</v>
      </c>
      <c r="H16600" t="s">
        <v>380</v>
      </c>
      <c r="I16600">
        <v>760</v>
      </c>
      <c r="J16600" t="s">
        <v>898</v>
      </c>
      <c r="K16600">
        <v>-17834</v>
      </c>
      <c r="L16600">
        <v>-17834</v>
      </c>
      <c r="M16600">
        <v>-17834</v>
      </c>
      <c r="N16600">
        <v>-17834</v>
      </c>
    </row>
    <row r="16601" spans="1:14" x14ac:dyDescent="0.3">
      <c r="A16601" t="s">
        <v>914</v>
      </c>
      <c r="B16601">
        <v>2024</v>
      </c>
      <c r="C16601" t="s">
        <v>390</v>
      </c>
      <c r="D16601" t="s">
        <v>391</v>
      </c>
      <c r="E16601">
        <v>637005</v>
      </c>
      <c r="F16601" t="s">
        <v>109</v>
      </c>
      <c r="G16601" t="s">
        <v>376</v>
      </c>
      <c r="H16601" t="s">
        <v>380</v>
      </c>
      <c r="I16601">
        <v>760</v>
      </c>
      <c r="J16601" t="s">
        <v>898</v>
      </c>
      <c r="K16601">
        <v>-12105600</v>
      </c>
      <c r="L16601">
        <v>-12105600</v>
      </c>
      <c r="M16601">
        <v>-12105600</v>
      </c>
      <c r="N16601">
        <v>-12105600</v>
      </c>
    </row>
    <row r="16602" spans="1:14" x14ac:dyDescent="0.3">
      <c r="A16602" t="s">
        <v>914</v>
      </c>
      <c r="B16602">
        <v>2024</v>
      </c>
      <c r="C16602" t="s">
        <v>416</v>
      </c>
      <c r="D16602" t="s">
        <v>375</v>
      </c>
      <c r="E16602">
        <v>637005</v>
      </c>
      <c r="F16602" t="s">
        <v>109</v>
      </c>
      <c r="G16602" t="s">
        <v>376</v>
      </c>
      <c r="H16602" t="s">
        <v>380</v>
      </c>
      <c r="I16602">
        <v>760</v>
      </c>
      <c r="J16602" t="s">
        <v>898</v>
      </c>
      <c r="K16602">
        <v>-52374</v>
      </c>
      <c r="L16602">
        <v>-52374</v>
      </c>
      <c r="M16602">
        <v>-52374</v>
      </c>
      <c r="N16602">
        <v>-52374</v>
      </c>
    </row>
    <row r="16603" spans="1:14" x14ac:dyDescent="0.3">
      <c r="A16603" t="s">
        <v>914</v>
      </c>
      <c r="B16603">
        <v>2024</v>
      </c>
      <c r="C16603" t="s">
        <v>400</v>
      </c>
      <c r="D16603" t="s">
        <v>375</v>
      </c>
      <c r="E16603">
        <v>637005</v>
      </c>
      <c r="F16603" t="s">
        <v>109</v>
      </c>
      <c r="G16603" t="s">
        <v>376</v>
      </c>
      <c r="H16603" t="s">
        <v>380</v>
      </c>
      <c r="I16603">
        <v>760</v>
      </c>
      <c r="J16603" t="s">
        <v>898</v>
      </c>
      <c r="K16603">
        <v>-244393</v>
      </c>
      <c r="L16603">
        <v>-244393</v>
      </c>
      <c r="M16603">
        <v>-244393</v>
      </c>
      <c r="N16603">
        <v>-244393</v>
      </c>
    </row>
    <row r="16604" spans="1:14" x14ac:dyDescent="0.3">
      <c r="A16604" t="s">
        <v>914</v>
      </c>
      <c r="B16604">
        <v>2024</v>
      </c>
      <c r="C16604" t="s">
        <v>396</v>
      </c>
      <c r="D16604" t="s">
        <v>155</v>
      </c>
      <c r="E16604">
        <v>637005</v>
      </c>
      <c r="F16604" t="s">
        <v>109</v>
      </c>
      <c r="G16604" t="s">
        <v>376</v>
      </c>
      <c r="H16604" t="s">
        <v>377</v>
      </c>
      <c r="I16604">
        <v>760</v>
      </c>
      <c r="J16604" t="s">
        <v>898</v>
      </c>
      <c r="K16604">
        <v>-822</v>
      </c>
      <c r="L16604">
        <v>-822</v>
      </c>
      <c r="M16604">
        <v>-822</v>
      </c>
      <c r="N16604">
        <v>-822</v>
      </c>
    </row>
    <row r="16605" spans="1:14" x14ac:dyDescent="0.3">
      <c r="A16605" t="s">
        <v>914</v>
      </c>
      <c r="B16605">
        <v>2024</v>
      </c>
      <c r="C16605" t="s">
        <v>402</v>
      </c>
      <c r="D16605" t="s">
        <v>375</v>
      </c>
      <c r="E16605">
        <v>637005</v>
      </c>
      <c r="F16605" t="s">
        <v>109</v>
      </c>
      <c r="G16605" t="s">
        <v>376</v>
      </c>
      <c r="H16605" t="s">
        <v>377</v>
      </c>
      <c r="I16605">
        <v>760</v>
      </c>
      <c r="J16605" t="s">
        <v>898</v>
      </c>
      <c r="K16605">
        <v>-1772267</v>
      </c>
      <c r="L16605">
        <v>-1772267</v>
      </c>
      <c r="M16605">
        <v>-1772267</v>
      </c>
      <c r="N16605">
        <v>-1772267</v>
      </c>
    </row>
    <row r="16606" spans="1:14" x14ac:dyDescent="0.3">
      <c r="A16606" t="s">
        <v>914</v>
      </c>
      <c r="B16606">
        <v>2024</v>
      </c>
      <c r="C16606" t="s">
        <v>403</v>
      </c>
      <c r="D16606" t="s">
        <v>375</v>
      </c>
      <c r="E16606">
        <v>637005</v>
      </c>
      <c r="F16606" t="s">
        <v>109</v>
      </c>
      <c r="G16606" t="s">
        <v>376</v>
      </c>
      <c r="H16606" t="s">
        <v>377</v>
      </c>
      <c r="I16606">
        <v>760</v>
      </c>
      <c r="J16606" t="s">
        <v>898</v>
      </c>
      <c r="K16606">
        <v>-844540</v>
      </c>
      <c r="L16606">
        <v>-844540</v>
      </c>
      <c r="M16606">
        <v>-844540</v>
      </c>
      <c r="N16606">
        <v>-844540</v>
      </c>
    </row>
    <row r="16607" spans="1:14" x14ac:dyDescent="0.3">
      <c r="A16607" t="s">
        <v>914</v>
      </c>
      <c r="B16607">
        <v>2024</v>
      </c>
      <c r="C16607" t="s">
        <v>374</v>
      </c>
      <c r="D16607" t="s">
        <v>375</v>
      </c>
      <c r="E16607">
        <v>637005</v>
      </c>
      <c r="F16607" t="s">
        <v>109</v>
      </c>
      <c r="G16607" t="s">
        <v>376</v>
      </c>
      <c r="H16607" t="s">
        <v>377</v>
      </c>
      <c r="I16607">
        <v>760</v>
      </c>
      <c r="J16607" t="s">
        <v>898</v>
      </c>
      <c r="K16607">
        <v>-8788695</v>
      </c>
      <c r="L16607">
        <v>-8788695</v>
      </c>
      <c r="M16607">
        <v>-8788695</v>
      </c>
      <c r="N16607">
        <v>-8788695</v>
      </c>
    </row>
    <row r="16608" spans="1:14" x14ac:dyDescent="0.3">
      <c r="A16608" t="s">
        <v>914</v>
      </c>
      <c r="B16608">
        <v>2024</v>
      </c>
      <c r="C16608" t="s">
        <v>400</v>
      </c>
      <c r="D16608" t="s">
        <v>375</v>
      </c>
      <c r="E16608">
        <v>637005</v>
      </c>
      <c r="F16608" t="s">
        <v>109</v>
      </c>
      <c r="G16608" t="s">
        <v>376</v>
      </c>
      <c r="H16608" t="s">
        <v>377</v>
      </c>
      <c r="I16608">
        <v>760</v>
      </c>
      <c r="J16608" t="s">
        <v>898</v>
      </c>
      <c r="K16608">
        <v>-1000</v>
      </c>
      <c r="L16608">
        <v>-1000</v>
      </c>
      <c r="M16608">
        <v>-1000</v>
      </c>
      <c r="N16608">
        <v>-1000</v>
      </c>
    </row>
    <row r="16609" spans="1:14" x14ac:dyDescent="0.3">
      <c r="A16609" t="s">
        <v>914</v>
      </c>
      <c r="B16609">
        <v>2024</v>
      </c>
      <c r="C16609" t="s">
        <v>420</v>
      </c>
      <c r="D16609" t="s">
        <v>375</v>
      </c>
      <c r="E16609">
        <v>637005</v>
      </c>
      <c r="F16609" t="s">
        <v>109</v>
      </c>
      <c r="G16609" t="s">
        <v>376</v>
      </c>
      <c r="H16609" t="s">
        <v>377</v>
      </c>
      <c r="I16609">
        <v>760</v>
      </c>
      <c r="J16609" t="s">
        <v>898</v>
      </c>
      <c r="K16609">
        <v>-40000</v>
      </c>
      <c r="L16609">
        <v>-40000</v>
      </c>
      <c r="M16609">
        <v>-40000</v>
      </c>
      <c r="N16609">
        <v>-40000</v>
      </c>
    </row>
    <row r="16610" spans="1:14" x14ac:dyDescent="0.3">
      <c r="A16610" t="s">
        <v>914</v>
      </c>
      <c r="B16610">
        <v>2024</v>
      </c>
      <c r="C16610" t="s">
        <v>396</v>
      </c>
      <c r="D16610" t="s">
        <v>155</v>
      </c>
      <c r="E16610">
        <v>637005</v>
      </c>
      <c r="F16610" t="s">
        <v>109</v>
      </c>
      <c r="G16610" t="s">
        <v>376</v>
      </c>
      <c r="H16610" t="s">
        <v>380</v>
      </c>
      <c r="I16610">
        <v>810</v>
      </c>
      <c r="J16610" t="s">
        <v>898</v>
      </c>
      <c r="K16610">
        <v>-146714</v>
      </c>
      <c r="L16610">
        <v>-146714</v>
      </c>
      <c r="M16610">
        <v>-146714</v>
      </c>
      <c r="N16610">
        <v>-146714</v>
      </c>
    </row>
    <row r="16611" spans="1:14" x14ac:dyDescent="0.3">
      <c r="A16611" t="s">
        <v>914</v>
      </c>
      <c r="B16611">
        <v>2024</v>
      </c>
      <c r="C16611" t="s">
        <v>444</v>
      </c>
      <c r="D16611" t="s">
        <v>155</v>
      </c>
      <c r="E16611">
        <v>637005</v>
      </c>
      <c r="F16611" t="s">
        <v>109</v>
      </c>
      <c r="G16611" t="s">
        <v>376</v>
      </c>
      <c r="H16611" t="s">
        <v>380</v>
      </c>
      <c r="I16611">
        <v>810</v>
      </c>
      <c r="J16611" t="s">
        <v>898</v>
      </c>
      <c r="K16611">
        <v>-246438</v>
      </c>
      <c r="L16611">
        <v>-246438</v>
      </c>
      <c r="M16611">
        <v>-246438</v>
      </c>
      <c r="N16611">
        <v>-246438</v>
      </c>
    </row>
    <row r="16612" spans="1:14" x14ac:dyDescent="0.3">
      <c r="A16612" t="s">
        <v>914</v>
      </c>
      <c r="B16612">
        <v>2024</v>
      </c>
      <c r="C16612" t="s">
        <v>403</v>
      </c>
      <c r="D16612" t="s">
        <v>375</v>
      </c>
      <c r="E16612">
        <v>637005</v>
      </c>
      <c r="F16612" t="s">
        <v>109</v>
      </c>
      <c r="G16612" t="s">
        <v>376</v>
      </c>
      <c r="H16612" t="s">
        <v>380</v>
      </c>
      <c r="I16612">
        <v>810</v>
      </c>
      <c r="J16612" t="s">
        <v>898</v>
      </c>
      <c r="K16612">
        <v>-5250</v>
      </c>
      <c r="L16612">
        <v>-5250</v>
      </c>
      <c r="M16612">
        <v>-5250</v>
      </c>
      <c r="N16612">
        <v>-5250</v>
      </c>
    </row>
    <row r="16613" spans="1:14" x14ac:dyDescent="0.3">
      <c r="A16613" t="s">
        <v>914</v>
      </c>
      <c r="B16613">
        <v>2024</v>
      </c>
      <c r="C16613" t="s">
        <v>396</v>
      </c>
      <c r="D16613" t="s">
        <v>155</v>
      </c>
      <c r="E16613">
        <v>637005</v>
      </c>
      <c r="F16613" t="s">
        <v>109</v>
      </c>
      <c r="G16613" t="s">
        <v>376</v>
      </c>
      <c r="H16613" t="s">
        <v>377</v>
      </c>
      <c r="I16613">
        <v>810</v>
      </c>
      <c r="J16613" t="s">
        <v>898</v>
      </c>
      <c r="K16613">
        <v>-63</v>
      </c>
      <c r="L16613">
        <v>-63</v>
      </c>
      <c r="M16613">
        <v>-63</v>
      </c>
      <c r="N16613">
        <v>-63</v>
      </c>
    </row>
    <row r="16614" spans="1:14" x14ac:dyDescent="0.3">
      <c r="A16614" t="s">
        <v>914</v>
      </c>
      <c r="B16614">
        <v>2024</v>
      </c>
      <c r="C16614" t="s">
        <v>403</v>
      </c>
      <c r="D16614" t="s">
        <v>375</v>
      </c>
      <c r="E16614">
        <v>637005</v>
      </c>
      <c r="F16614" t="s">
        <v>109</v>
      </c>
      <c r="G16614" t="s">
        <v>376</v>
      </c>
      <c r="H16614" t="s">
        <v>377</v>
      </c>
      <c r="I16614">
        <v>810</v>
      </c>
      <c r="J16614" t="s">
        <v>898</v>
      </c>
      <c r="K16614">
        <v>-23139</v>
      </c>
      <c r="L16614">
        <v>-23139</v>
      </c>
      <c r="M16614">
        <v>-23139</v>
      </c>
      <c r="N16614">
        <v>-23139</v>
      </c>
    </row>
    <row r="16615" spans="1:14" x14ac:dyDescent="0.3">
      <c r="A16615" t="s">
        <v>914</v>
      </c>
      <c r="B16615">
        <v>2024</v>
      </c>
      <c r="C16615" t="s">
        <v>374</v>
      </c>
      <c r="D16615" t="s">
        <v>375</v>
      </c>
      <c r="E16615">
        <v>637005</v>
      </c>
      <c r="F16615" t="s">
        <v>109</v>
      </c>
      <c r="G16615" t="s">
        <v>376</v>
      </c>
      <c r="H16615" t="s">
        <v>377</v>
      </c>
      <c r="I16615">
        <v>810</v>
      </c>
      <c r="J16615" t="s">
        <v>898</v>
      </c>
      <c r="K16615">
        <v>-88340</v>
      </c>
      <c r="L16615">
        <v>-88340</v>
      </c>
      <c r="M16615">
        <v>-88340</v>
      </c>
      <c r="N16615">
        <v>-88340</v>
      </c>
    </row>
    <row r="16616" spans="1:14" x14ac:dyDescent="0.3">
      <c r="A16616" t="s">
        <v>914</v>
      </c>
      <c r="B16616">
        <v>2024</v>
      </c>
      <c r="C16616" t="s">
        <v>445</v>
      </c>
      <c r="D16616" t="s">
        <v>375</v>
      </c>
      <c r="E16616">
        <v>637005</v>
      </c>
      <c r="F16616" t="s">
        <v>109</v>
      </c>
      <c r="G16616" t="s">
        <v>376</v>
      </c>
      <c r="H16616" t="s">
        <v>377</v>
      </c>
      <c r="I16616">
        <v>810</v>
      </c>
      <c r="J16616" t="s">
        <v>898</v>
      </c>
      <c r="K16616">
        <v>-15000</v>
      </c>
      <c r="L16616">
        <v>-15000</v>
      </c>
      <c r="M16616">
        <v>-15000</v>
      </c>
      <c r="N16616">
        <v>-15000</v>
      </c>
    </row>
    <row r="16617" spans="1:14" x14ac:dyDescent="0.3">
      <c r="A16617" t="s">
        <v>914</v>
      </c>
      <c r="B16617">
        <v>2024</v>
      </c>
      <c r="C16617" t="s">
        <v>396</v>
      </c>
      <c r="D16617" t="s">
        <v>155</v>
      </c>
      <c r="E16617">
        <v>637005</v>
      </c>
      <c r="F16617" t="s">
        <v>109</v>
      </c>
      <c r="G16617" t="s">
        <v>376</v>
      </c>
      <c r="H16617" t="s">
        <v>380</v>
      </c>
      <c r="I16617">
        <v>820</v>
      </c>
      <c r="J16617" t="s">
        <v>898</v>
      </c>
      <c r="K16617">
        <v>-542179</v>
      </c>
      <c r="L16617">
        <v>-542179</v>
      </c>
      <c r="M16617">
        <v>-542179</v>
      </c>
      <c r="N16617">
        <v>-542179</v>
      </c>
    </row>
    <row r="16618" spans="1:14" x14ac:dyDescent="0.3">
      <c r="A16618" t="s">
        <v>914</v>
      </c>
      <c r="B16618">
        <v>2024</v>
      </c>
      <c r="C16618" t="s">
        <v>427</v>
      </c>
      <c r="D16618" t="s">
        <v>155</v>
      </c>
      <c r="E16618">
        <v>637005</v>
      </c>
      <c r="F16618" t="s">
        <v>109</v>
      </c>
      <c r="G16618" t="s">
        <v>376</v>
      </c>
      <c r="H16618" t="s">
        <v>380</v>
      </c>
      <c r="I16618">
        <v>820</v>
      </c>
      <c r="J16618" t="s">
        <v>898</v>
      </c>
      <c r="K16618">
        <v>-71209</v>
      </c>
      <c r="L16618">
        <v>-71209</v>
      </c>
      <c r="M16618">
        <v>-71209</v>
      </c>
      <c r="N16618">
        <v>-71209</v>
      </c>
    </row>
    <row r="16619" spans="1:14" x14ac:dyDescent="0.3">
      <c r="A16619" t="s">
        <v>914</v>
      </c>
      <c r="B16619">
        <v>2024</v>
      </c>
      <c r="C16619" t="s">
        <v>444</v>
      </c>
      <c r="D16619" t="s">
        <v>155</v>
      </c>
      <c r="E16619">
        <v>637005</v>
      </c>
      <c r="F16619" t="s">
        <v>109</v>
      </c>
      <c r="G16619" t="s">
        <v>376</v>
      </c>
      <c r="H16619" t="s">
        <v>380</v>
      </c>
      <c r="I16619">
        <v>820</v>
      </c>
      <c r="J16619" t="s">
        <v>898</v>
      </c>
      <c r="K16619">
        <v>-480354</v>
      </c>
      <c r="L16619">
        <v>-480354</v>
      </c>
      <c r="M16619">
        <v>-480354</v>
      </c>
      <c r="N16619">
        <v>-480354</v>
      </c>
    </row>
    <row r="16620" spans="1:14" x14ac:dyDescent="0.3">
      <c r="A16620" t="s">
        <v>914</v>
      </c>
      <c r="B16620">
        <v>2024</v>
      </c>
      <c r="C16620" t="s">
        <v>446</v>
      </c>
      <c r="D16620" t="s">
        <v>155</v>
      </c>
      <c r="E16620">
        <v>637005</v>
      </c>
      <c r="F16620" t="s">
        <v>109</v>
      </c>
      <c r="G16620" t="s">
        <v>376</v>
      </c>
      <c r="H16620" t="s">
        <v>380</v>
      </c>
      <c r="I16620">
        <v>820</v>
      </c>
      <c r="J16620" t="s">
        <v>898</v>
      </c>
      <c r="K16620">
        <v>-877440</v>
      </c>
      <c r="L16620">
        <v>-877440</v>
      </c>
      <c r="M16620">
        <v>-877440</v>
      </c>
      <c r="N16620">
        <v>-877440</v>
      </c>
    </row>
    <row r="16621" spans="1:14" x14ac:dyDescent="0.3">
      <c r="A16621" t="s">
        <v>914</v>
      </c>
      <c r="B16621">
        <v>2024</v>
      </c>
      <c r="C16621" t="s">
        <v>403</v>
      </c>
      <c r="D16621" t="s">
        <v>375</v>
      </c>
      <c r="E16621">
        <v>637005</v>
      </c>
      <c r="F16621" t="s">
        <v>109</v>
      </c>
      <c r="G16621" t="s">
        <v>376</v>
      </c>
      <c r="H16621" t="s">
        <v>380</v>
      </c>
      <c r="I16621">
        <v>820</v>
      </c>
      <c r="J16621" t="s">
        <v>898</v>
      </c>
      <c r="K16621">
        <v>-975887</v>
      </c>
      <c r="L16621">
        <v>-975887</v>
      </c>
      <c r="M16621">
        <v>-975887</v>
      </c>
      <c r="N16621">
        <v>-975887</v>
      </c>
    </row>
    <row r="16622" spans="1:14" x14ac:dyDescent="0.3">
      <c r="A16622" t="s">
        <v>914</v>
      </c>
      <c r="B16622">
        <v>2024</v>
      </c>
      <c r="C16622" t="s">
        <v>411</v>
      </c>
      <c r="D16622" t="s">
        <v>375</v>
      </c>
      <c r="E16622">
        <v>637005</v>
      </c>
      <c r="F16622" t="s">
        <v>109</v>
      </c>
      <c r="G16622" t="s">
        <v>376</v>
      </c>
      <c r="H16622" t="s">
        <v>380</v>
      </c>
      <c r="I16622">
        <v>820</v>
      </c>
      <c r="J16622" t="s">
        <v>898</v>
      </c>
      <c r="K16622">
        <v>-5000</v>
      </c>
      <c r="L16622">
        <v>-5000</v>
      </c>
      <c r="M16622">
        <v>-5000</v>
      </c>
      <c r="N16622">
        <v>-5000</v>
      </c>
    </row>
    <row r="16623" spans="1:14" x14ac:dyDescent="0.3">
      <c r="A16623" t="s">
        <v>914</v>
      </c>
      <c r="B16623">
        <v>2024</v>
      </c>
      <c r="C16623" t="s">
        <v>421</v>
      </c>
      <c r="D16623" t="s">
        <v>375</v>
      </c>
      <c r="E16623">
        <v>637005</v>
      </c>
      <c r="F16623" t="s">
        <v>109</v>
      </c>
      <c r="G16623" t="s">
        <v>376</v>
      </c>
      <c r="H16623" t="s">
        <v>380</v>
      </c>
      <c r="I16623">
        <v>820</v>
      </c>
      <c r="J16623" t="s">
        <v>898</v>
      </c>
      <c r="K16623">
        <v>-6000</v>
      </c>
      <c r="L16623">
        <v>-6000</v>
      </c>
      <c r="M16623">
        <v>-6000</v>
      </c>
      <c r="N16623">
        <v>-6000</v>
      </c>
    </row>
    <row r="16624" spans="1:14" x14ac:dyDescent="0.3">
      <c r="A16624" t="s">
        <v>914</v>
      </c>
      <c r="B16624">
        <v>2024</v>
      </c>
      <c r="C16624" t="s">
        <v>396</v>
      </c>
      <c r="D16624" t="s">
        <v>155</v>
      </c>
      <c r="E16624">
        <v>637005</v>
      </c>
      <c r="F16624" t="s">
        <v>109</v>
      </c>
      <c r="G16624" t="s">
        <v>376</v>
      </c>
      <c r="H16624" t="s">
        <v>377</v>
      </c>
      <c r="I16624">
        <v>820</v>
      </c>
      <c r="J16624" t="s">
        <v>898</v>
      </c>
      <c r="K16624">
        <v>-220412</v>
      </c>
      <c r="L16624">
        <v>-220412</v>
      </c>
      <c r="M16624">
        <v>-220412</v>
      </c>
      <c r="N16624">
        <v>-220412</v>
      </c>
    </row>
    <row r="16625" spans="1:14" x14ac:dyDescent="0.3">
      <c r="A16625" t="s">
        <v>914</v>
      </c>
      <c r="B16625">
        <v>2024</v>
      </c>
      <c r="C16625" t="s">
        <v>403</v>
      </c>
      <c r="D16625" t="s">
        <v>375</v>
      </c>
      <c r="E16625">
        <v>637005</v>
      </c>
      <c r="F16625" t="s">
        <v>109</v>
      </c>
      <c r="G16625" t="s">
        <v>376</v>
      </c>
      <c r="H16625" t="s">
        <v>377</v>
      </c>
      <c r="I16625">
        <v>820</v>
      </c>
      <c r="J16625" t="s">
        <v>898</v>
      </c>
      <c r="K16625">
        <v>-2015212</v>
      </c>
      <c r="L16625">
        <v>-2015212</v>
      </c>
      <c r="M16625">
        <v>-2015212</v>
      </c>
      <c r="N16625">
        <v>-2015212</v>
      </c>
    </row>
    <row r="16626" spans="1:14" x14ac:dyDescent="0.3">
      <c r="A16626" t="s">
        <v>914</v>
      </c>
      <c r="B16626">
        <v>2024</v>
      </c>
      <c r="C16626" t="s">
        <v>374</v>
      </c>
      <c r="D16626" t="s">
        <v>375</v>
      </c>
      <c r="E16626">
        <v>637005</v>
      </c>
      <c r="F16626" t="s">
        <v>109</v>
      </c>
      <c r="G16626" t="s">
        <v>376</v>
      </c>
      <c r="H16626" t="s">
        <v>377</v>
      </c>
      <c r="I16626">
        <v>820</v>
      </c>
      <c r="J16626" t="s">
        <v>898</v>
      </c>
      <c r="K16626">
        <v>-784766</v>
      </c>
      <c r="L16626">
        <v>-784766</v>
      </c>
      <c r="M16626">
        <v>-784766</v>
      </c>
      <c r="N16626">
        <v>-784766</v>
      </c>
    </row>
    <row r="16627" spans="1:14" x14ac:dyDescent="0.3">
      <c r="A16627" t="s">
        <v>914</v>
      </c>
      <c r="B16627">
        <v>2024</v>
      </c>
      <c r="C16627" t="s">
        <v>422</v>
      </c>
      <c r="D16627" t="s">
        <v>375</v>
      </c>
      <c r="E16627">
        <v>637005</v>
      </c>
      <c r="F16627" t="s">
        <v>109</v>
      </c>
      <c r="G16627" t="s">
        <v>376</v>
      </c>
      <c r="H16627" t="s">
        <v>377</v>
      </c>
      <c r="I16627">
        <v>820</v>
      </c>
      <c r="J16627" t="s">
        <v>898</v>
      </c>
      <c r="K16627">
        <v>-6000</v>
      </c>
      <c r="L16627">
        <v>-6000</v>
      </c>
      <c r="M16627">
        <v>-6000</v>
      </c>
      <c r="N16627">
        <v>-6000</v>
      </c>
    </row>
    <row r="16628" spans="1:14" x14ac:dyDescent="0.3">
      <c r="A16628" t="s">
        <v>914</v>
      </c>
      <c r="B16628">
        <v>2024</v>
      </c>
      <c r="C16628" t="s">
        <v>396</v>
      </c>
      <c r="D16628" t="s">
        <v>155</v>
      </c>
      <c r="E16628">
        <v>637005</v>
      </c>
      <c r="F16628" t="s">
        <v>109</v>
      </c>
      <c r="G16628" t="s">
        <v>376</v>
      </c>
      <c r="H16628" t="s">
        <v>380</v>
      </c>
      <c r="I16628">
        <v>830</v>
      </c>
      <c r="J16628" t="s">
        <v>898</v>
      </c>
      <c r="K16628">
        <v>-239765</v>
      </c>
      <c r="L16628">
        <v>-239765</v>
      </c>
      <c r="M16628">
        <v>-239765</v>
      </c>
      <c r="N16628">
        <v>-239765</v>
      </c>
    </row>
    <row r="16629" spans="1:14" x14ac:dyDescent="0.3">
      <c r="A16629" t="s">
        <v>914</v>
      </c>
      <c r="B16629">
        <v>2024</v>
      </c>
      <c r="C16629" t="s">
        <v>444</v>
      </c>
      <c r="D16629" t="s">
        <v>155</v>
      </c>
      <c r="E16629">
        <v>637005</v>
      </c>
      <c r="F16629" t="s">
        <v>109</v>
      </c>
      <c r="G16629" t="s">
        <v>376</v>
      </c>
      <c r="H16629" t="s">
        <v>380</v>
      </c>
      <c r="I16629">
        <v>830</v>
      </c>
      <c r="J16629" t="s">
        <v>898</v>
      </c>
      <c r="K16629">
        <v>-291</v>
      </c>
      <c r="L16629">
        <v>-291</v>
      </c>
      <c r="M16629">
        <v>-291</v>
      </c>
      <c r="N16629">
        <v>-291</v>
      </c>
    </row>
    <row r="16630" spans="1:14" x14ac:dyDescent="0.3">
      <c r="A16630" t="s">
        <v>914</v>
      </c>
      <c r="B16630">
        <v>2024</v>
      </c>
      <c r="C16630" t="s">
        <v>413</v>
      </c>
      <c r="D16630" t="s">
        <v>375</v>
      </c>
      <c r="E16630">
        <v>637005</v>
      </c>
      <c r="F16630" t="s">
        <v>109</v>
      </c>
      <c r="G16630" t="s">
        <v>376</v>
      </c>
      <c r="H16630" t="s">
        <v>380</v>
      </c>
      <c r="I16630">
        <v>830</v>
      </c>
      <c r="J16630" t="s">
        <v>898</v>
      </c>
      <c r="K16630">
        <v>-25500</v>
      </c>
      <c r="L16630">
        <v>-25500</v>
      </c>
      <c r="M16630">
        <v>-25500</v>
      </c>
      <c r="N16630">
        <v>-25500</v>
      </c>
    </row>
    <row r="16631" spans="1:14" x14ac:dyDescent="0.3">
      <c r="A16631" t="s">
        <v>914</v>
      </c>
      <c r="B16631">
        <v>2024</v>
      </c>
      <c r="C16631" t="s">
        <v>396</v>
      </c>
      <c r="D16631" t="s">
        <v>155</v>
      </c>
      <c r="E16631">
        <v>637005</v>
      </c>
      <c r="F16631" t="s">
        <v>109</v>
      </c>
      <c r="G16631" t="s">
        <v>376</v>
      </c>
      <c r="H16631" t="s">
        <v>377</v>
      </c>
      <c r="I16631">
        <v>830</v>
      </c>
      <c r="J16631" t="s">
        <v>898</v>
      </c>
      <c r="K16631">
        <v>-280212</v>
      </c>
      <c r="L16631">
        <v>-280212</v>
      </c>
      <c r="M16631">
        <v>-280212</v>
      </c>
      <c r="N16631">
        <v>-280212</v>
      </c>
    </row>
    <row r="16632" spans="1:14" x14ac:dyDescent="0.3">
      <c r="A16632" t="s">
        <v>914</v>
      </c>
      <c r="B16632">
        <v>2024</v>
      </c>
      <c r="C16632" t="s">
        <v>374</v>
      </c>
      <c r="D16632" t="s">
        <v>375</v>
      </c>
      <c r="E16632">
        <v>637005</v>
      </c>
      <c r="F16632" t="s">
        <v>109</v>
      </c>
      <c r="G16632" t="s">
        <v>376</v>
      </c>
      <c r="H16632" t="s">
        <v>377</v>
      </c>
      <c r="I16632">
        <v>830</v>
      </c>
      <c r="J16632" t="s">
        <v>898</v>
      </c>
      <c r="K16632">
        <v>-5000</v>
      </c>
      <c r="L16632">
        <v>-5000</v>
      </c>
      <c r="M16632">
        <v>-5000</v>
      </c>
      <c r="N16632">
        <v>-5000</v>
      </c>
    </row>
    <row r="16633" spans="1:14" x14ac:dyDescent="0.3">
      <c r="A16633" t="s">
        <v>914</v>
      </c>
      <c r="B16633">
        <v>2024</v>
      </c>
      <c r="C16633" t="s">
        <v>413</v>
      </c>
      <c r="D16633" t="s">
        <v>375</v>
      </c>
      <c r="E16633">
        <v>637005</v>
      </c>
      <c r="F16633" t="s">
        <v>109</v>
      </c>
      <c r="G16633" t="s">
        <v>376</v>
      </c>
      <c r="H16633" t="s">
        <v>377</v>
      </c>
      <c r="I16633">
        <v>830</v>
      </c>
      <c r="J16633" t="s">
        <v>898</v>
      </c>
      <c r="K16633">
        <v>-4400</v>
      </c>
      <c r="L16633">
        <v>-4400</v>
      </c>
      <c r="M16633">
        <v>-4400</v>
      </c>
      <c r="N16633">
        <v>-4400</v>
      </c>
    </row>
    <row r="16634" spans="1:14" x14ac:dyDescent="0.3">
      <c r="A16634" t="s">
        <v>914</v>
      </c>
      <c r="B16634">
        <v>2024</v>
      </c>
      <c r="C16634" t="s">
        <v>423</v>
      </c>
      <c r="D16634" t="s">
        <v>375</v>
      </c>
      <c r="E16634">
        <v>637005</v>
      </c>
      <c r="F16634" t="s">
        <v>109</v>
      </c>
      <c r="G16634" t="s">
        <v>376</v>
      </c>
      <c r="H16634" t="s">
        <v>377</v>
      </c>
      <c r="I16634">
        <v>830</v>
      </c>
      <c r="J16634" t="s">
        <v>898</v>
      </c>
      <c r="K16634">
        <v>-1500000</v>
      </c>
      <c r="L16634">
        <v>-1500000</v>
      </c>
      <c r="M16634">
        <v>-1500000</v>
      </c>
      <c r="N16634">
        <v>-1500000</v>
      </c>
    </row>
    <row r="16635" spans="1:14" x14ac:dyDescent="0.3">
      <c r="A16635" t="s">
        <v>914</v>
      </c>
      <c r="B16635">
        <v>2024</v>
      </c>
      <c r="C16635" t="s">
        <v>396</v>
      </c>
      <c r="D16635" t="s">
        <v>155</v>
      </c>
      <c r="E16635">
        <v>637005</v>
      </c>
      <c r="F16635" t="s">
        <v>109</v>
      </c>
      <c r="G16635" t="s">
        <v>376</v>
      </c>
      <c r="H16635" t="s">
        <v>380</v>
      </c>
      <c r="I16635">
        <v>840</v>
      </c>
      <c r="J16635" t="s">
        <v>898</v>
      </c>
      <c r="K16635">
        <v>-110131</v>
      </c>
      <c r="L16635">
        <v>-110131</v>
      </c>
      <c r="M16635">
        <v>-110131</v>
      </c>
      <c r="N16635">
        <v>-110131</v>
      </c>
    </row>
    <row r="16636" spans="1:14" x14ac:dyDescent="0.3">
      <c r="A16636" t="s">
        <v>914</v>
      </c>
      <c r="B16636">
        <v>2024</v>
      </c>
      <c r="C16636" t="s">
        <v>444</v>
      </c>
      <c r="D16636" t="s">
        <v>155</v>
      </c>
      <c r="E16636">
        <v>637005</v>
      </c>
      <c r="F16636" t="s">
        <v>109</v>
      </c>
      <c r="G16636" t="s">
        <v>376</v>
      </c>
      <c r="H16636" t="s">
        <v>380</v>
      </c>
      <c r="I16636">
        <v>840</v>
      </c>
      <c r="J16636" t="s">
        <v>898</v>
      </c>
      <c r="K16636">
        <v>-1554</v>
      </c>
      <c r="L16636">
        <v>-1554</v>
      </c>
      <c r="M16636">
        <v>-1554</v>
      </c>
      <c r="N16636">
        <v>-1554</v>
      </c>
    </row>
    <row r="16637" spans="1:14" x14ac:dyDescent="0.3">
      <c r="A16637" t="s">
        <v>914</v>
      </c>
      <c r="B16637">
        <v>2024</v>
      </c>
      <c r="C16637" t="s">
        <v>396</v>
      </c>
      <c r="D16637" t="s">
        <v>155</v>
      </c>
      <c r="E16637">
        <v>637005</v>
      </c>
      <c r="F16637" t="s">
        <v>109</v>
      </c>
      <c r="G16637" t="s">
        <v>376</v>
      </c>
      <c r="H16637" t="s">
        <v>377</v>
      </c>
      <c r="I16637">
        <v>840</v>
      </c>
      <c r="J16637" t="s">
        <v>898</v>
      </c>
      <c r="K16637">
        <v>-8572</v>
      </c>
      <c r="L16637">
        <v>-8572</v>
      </c>
      <c r="M16637">
        <v>-8572</v>
      </c>
      <c r="N16637">
        <v>-8572</v>
      </c>
    </row>
    <row r="16638" spans="1:14" x14ac:dyDescent="0.3">
      <c r="A16638" t="s">
        <v>914</v>
      </c>
      <c r="B16638">
        <v>2024</v>
      </c>
      <c r="C16638" t="s">
        <v>374</v>
      </c>
      <c r="D16638" t="s">
        <v>375</v>
      </c>
      <c r="E16638">
        <v>637005</v>
      </c>
      <c r="F16638" t="s">
        <v>109</v>
      </c>
      <c r="G16638" t="s">
        <v>376</v>
      </c>
      <c r="H16638" t="s">
        <v>377</v>
      </c>
      <c r="I16638">
        <v>840</v>
      </c>
      <c r="J16638" t="s">
        <v>898</v>
      </c>
      <c r="K16638">
        <v>-32000</v>
      </c>
      <c r="L16638">
        <v>-32000</v>
      </c>
      <c r="M16638">
        <v>-32000</v>
      </c>
      <c r="N16638">
        <v>-32000</v>
      </c>
    </row>
    <row r="16639" spans="1:14" x14ac:dyDescent="0.3">
      <c r="A16639" t="s">
        <v>914</v>
      </c>
      <c r="B16639">
        <v>2024</v>
      </c>
      <c r="C16639" t="s">
        <v>403</v>
      </c>
      <c r="D16639" t="s">
        <v>375</v>
      </c>
      <c r="E16639">
        <v>637005</v>
      </c>
      <c r="F16639" t="s">
        <v>109</v>
      </c>
      <c r="G16639" t="s">
        <v>376</v>
      </c>
      <c r="H16639" t="s">
        <v>377</v>
      </c>
      <c r="I16639">
        <v>850</v>
      </c>
      <c r="J16639" t="s">
        <v>898</v>
      </c>
      <c r="K16639">
        <v>-1000</v>
      </c>
      <c r="L16639">
        <v>-1000</v>
      </c>
      <c r="M16639">
        <v>-1000</v>
      </c>
      <c r="N16639">
        <v>-1000</v>
      </c>
    </row>
    <row r="16640" spans="1:14" x14ac:dyDescent="0.3">
      <c r="A16640" t="s">
        <v>914</v>
      </c>
      <c r="B16640">
        <v>2024</v>
      </c>
      <c r="C16640" t="s">
        <v>396</v>
      </c>
      <c r="D16640" t="s">
        <v>155</v>
      </c>
      <c r="E16640">
        <v>637005</v>
      </c>
      <c r="F16640" t="s">
        <v>109</v>
      </c>
      <c r="G16640" t="s">
        <v>376</v>
      </c>
      <c r="H16640" t="s">
        <v>380</v>
      </c>
      <c r="I16640">
        <v>860</v>
      </c>
      <c r="J16640" t="s">
        <v>898</v>
      </c>
      <c r="K16640">
        <v>-7142</v>
      </c>
      <c r="L16640">
        <v>-7142</v>
      </c>
      <c r="M16640">
        <v>-7142</v>
      </c>
      <c r="N16640">
        <v>-7142</v>
      </c>
    </row>
    <row r="16641" spans="1:14" x14ac:dyDescent="0.3">
      <c r="A16641" t="s">
        <v>914</v>
      </c>
      <c r="B16641">
        <v>2024</v>
      </c>
      <c r="C16641" t="s">
        <v>374</v>
      </c>
      <c r="D16641" t="s">
        <v>375</v>
      </c>
      <c r="E16641">
        <v>637005</v>
      </c>
      <c r="F16641" t="s">
        <v>109</v>
      </c>
      <c r="G16641" t="s">
        <v>376</v>
      </c>
      <c r="H16641" t="s">
        <v>377</v>
      </c>
      <c r="I16641">
        <v>860</v>
      </c>
      <c r="J16641" t="s">
        <v>898</v>
      </c>
      <c r="K16641">
        <v>-553767</v>
      </c>
      <c r="L16641">
        <v>-553767</v>
      </c>
      <c r="M16641">
        <v>-553767</v>
      </c>
      <c r="N16641">
        <v>-553767</v>
      </c>
    </row>
    <row r="16642" spans="1:14" x14ac:dyDescent="0.3">
      <c r="A16642" t="s">
        <v>914</v>
      </c>
      <c r="B16642">
        <v>2024</v>
      </c>
      <c r="C16642" t="s">
        <v>405</v>
      </c>
      <c r="D16642" t="s">
        <v>375</v>
      </c>
      <c r="E16642">
        <v>637005</v>
      </c>
      <c r="F16642" t="s">
        <v>109</v>
      </c>
      <c r="G16642" t="s">
        <v>376</v>
      </c>
      <c r="H16642" t="s">
        <v>377</v>
      </c>
      <c r="I16642">
        <v>860</v>
      </c>
      <c r="J16642" t="s">
        <v>898</v>
      </c>
      <c r="K16642">
        <v>-15000</v>
      </c>
      <c r="L16642">
        <v>-15000</v>
      </c>
      <c r="M16642">
        <v>-15000</v>
      </c>
      <c r="N16642">
        <v>-15000</v>
      </c>
    </row>
    <row r="16643" spans="1:14" x14ac:dyDescent="0.3">
      <c r="A16643" t="s">
        <v>914</v>
      </c>
      <c r="B16643">
        <v>2024</v>
      </c>
      <c r="C16643" t="s">
        <v>396</v>
      </c>
      <c r="D16643" t="s">
        <v>155</v>
      </c>
      <c r="E16643">
        <v>637005</v>
      </c>
      <c r="F16643" t="s">
        <v>109</v>
      </c>
      <c r="G16643" t="s">
        <v>376</v>
      </c>
      <c r="H16643" t="s">
        <v>380</v>
      </c>
      <c r="I16643">
        <v>980</v>
      </c>
      <c r="J16643" t="s">
        <v>898</v>
      </c>
      <c r="K16643">
        <v>-15</v>
      </c>
      <c r="L16643">
        <v>-15</v>
      </c>
      <c r="M16643">
        <v>-15</v>
      </c>
      <c r="N16643">
        <v>-15</v>
      </c>
    </row>
    <row r="16644" spans="1:14" x14ac:dyDescent="0.3">
      <c r="A16644" t="s">
        <v>914</v>
      </c>
      <c r="B16644">
        <v>2024</v>
      </c>
      <c r="C16644" t="s">
        <v>403</v>
      </c>
      <c r="D16644" t="s">
        <v>375</v>
      </c>
      <c r="E16644">
        <v>637005</v>
      </c>
      <c r="F16644" t="s">
        <v>109</v>
      </c>
      <c r="G16644" t="s">
        <v>376</v>
      </c>
      <c r="H16644" t="s">
        <v>380</v>
      </c>
      <c r="I16644">
        <v>980</v>
      </c>
      <c r="J16644" t="s">
        <v>898</v>
      </c>
      <c r="K16644">
        <v>-6325</v>
      </c>
      <c r="L16644">
        <v>-6325</v>
      </c>
      <c r="M16644">
        <v>-6325</v>
      </c>
      <c r="N16644">
        <v>-6325</v>
      </c>
    </row>
    <row r="16645" spans="1:14" x14ac:dyDescent="0.3">
      <c r="A16645" t="s">
        <v>914</v>
      </c>
      <c r="B16645">
        <v>2024</v>
      </c>
      <c r="C16645" t="s">
        <v>396</v>
      </c>
      <c r="D16645" t="s">
        <v>155</v>
      </c>
      <c r="E16645">
        <v>637005</v>
      </c>
      <c r="F16645" t="s">
        <v>109</v>
      </c>
      <c r="G16645" t="s">
        <v>376</v>
      </c>
      <c r="H16645" t="s">
        <v>377</v>
      </c>
      <c r="I16645">
        <v>980</v>
      </c>
      <c r="J16645" t="s">
        <v>898</v>
      </c>
      <c r="K16645">
        <v>-11</v>
      </c>
      <c r="L16645">
        <v>-11</v>
      </c>
      <c r="M16645">
        <v>-11</v>
      </c>
      <c r="N16645">
        <v>-11</v>
      </c>
    </row>
    <row r="16646" spans="1:14" x14ac:dyDescent="0.3">
      <c r="A16646" t="s">
        <v>914</v>
      </c>
      <c r="B16646">
        <v>2024</v>
      </c>
      <c r="C16646" t="s">
        <v>403</v>
      </c>
      <c r="D16646" t="s">
        <v>375</v>
      </c>
      <c r="E16646">
        <v>637005</v>
      </c>
      <c r="F16646" t="s">
        <v>109</v>
      </c>
      <c r="G16646" t="s">
        <v>376</v>
      </c>
      <c r="H16646" t="s">
        <v>377</v>
      </c>
      <c r="I16646">
        <v>980</v>
      </c>
      <c r="J16646" t="s">
        <v>898</v>
      </c>
      <c r="K16646">
        <v>-162424</v>
      </c>
      <c r="L16646">
        <v>-162424</v>
      </c>
      <c r="M16646">
        <v>-162424</v>
      </c>
      <c r="N16646">
        <v>-162424</v>
      </c>
    </row>
    <row r="16647" spans="1:14" x14ac:dyDescent="0.3">
      <c r="A16647" t="s">
        <v>914</v>
      </c>
      <c r="B16647">
        <v>2024</v>
      </c>
      <c r="C16647" t="s">
        <v>374</v>
      </c>
      <c r="D16647" t="s">
        <v>375</v>
      </c>
      <c r="E16647">
        <v>637005</v>
      </c>
      <c r="F16647" t="s">
        <v>109</v>
      </c>
      <c r="G16647" t="s">
        <v>376</v>
      </c>
      <c r="H16647" t="s">
        <v>377</v>
      </c>
      <c r="I16647">
        <v>980</v>
      </c>
      <c r="J16647" t="s">
        <v>898</v>
      </c>
      <c r="K16647">
        <v>-356666</v>
      </c>
      <c r="L16647">
        <v>-356666</v>
      </c>
      <c r="M16647">
        <v>-356666</v>
      </c>
      <c r="N16647">
        <v>-356666</v>
      </c>
    </row>
    <row r="16648" spans="1:14" x14ac:dyDescent="0.3">
      <c r="A16648" t="s">
        <v>914</v>
      </c>
      <c r="B16648">
        <v>2024</v>
      </c>
      <c r="C16648" t="s">
        <v>374</v>
      </c>
      <c r="D16648" t="s">
        <v>375</v>
      </c>
      <c r="E16648">
        <v>637005</v>
      </c>
      <c r="F16648" t="s">
        <v>109</v>
      </c>
      <c r="G16648" t="s">
        <v>376</v>
      </c>
      <c r="H16648" t="s">
        <v>246</v>
      </c>
      <c r="I16648">
        <v>980</v>
      </c>
      <c r="J16648" t="s">
        <v>898</v>
      </c>
      <c r="K16648">
        <v>-581511</v>
      </c>
      <c r="L16648">
        <v>-581511</v>
      </c>
      <c r="M16648">
        <v>-581511</v>
      </c>
      <c r="N16648">
        <v>-581511</v>
      </c>
    </row>
    <row r="16649" spans="1:14" x14ac:dyDescent="0.3">
      <c r="A16649" t="s">
        <v>914</v>
      </c>
      <c r="B16649">
        <v>2024</v>
      </c>
      <c r="C16649" t="s">
        <v>374</v>
      </c>
      <c r="D16649" t="s">
        <v>375</v>
      </c>
      <c r="E16649">
        <v>637005</v>
      </c>
      <c r="F16649" t="s">
        <v>109</v>
      </c>
      <c r="G16649" t="s">
        <v>376</v>
      </c>
      <c r="H16649" t="s">
        <v>250</v>
      </c>
      <c r="I16649">
        <v>980</v>
      </c>
      <c r="J16649" t="s">
        <v>898</v>
      </c>
      <c r="K16649">
        <v>-116302</v>
      </c>
      <c r="L16649">
        <v>-116302</v>
      </c>
      <c r="M16649">
        <v>-116302</v>
      </c>
      <c r="N16649">
        <v>-116302</v>
      </c>
    </row>
    <row r="16650" spans="1:14" x14ac:dyDescent="0.3">
      <c r="A16650" t="s">
        <v>914</v>
      </c>
      <c r="B16650">
        <v>2024</v>
      </c>
      <c r="C16650" t="s">
        <v>396</v>
      </c>
      <c r="D16650" t="s">
        <v>155</v>
      </c>
      <c r="E16650">
        <v>637005</v>
      </c>
      <c r="F16650" t="s">
        <v>109</v>
      </c>
      <c r="G16650" t="s">
        <v>376</v>
      </c>
      <c r="H16650" t="s">
        <v>380</v>
      </c>
      <c r="I16650">
        <v>1012</v>
      </c>
      <c r="J16650" t="s">
        <v>898</v>
      </c>
      <c r="K16650">
        <v>-9688</v>
      </c>
      <c r="L16650">
        <v>-9688</v>
      </c>
      <c r="M16650">
        <v>-9688</v>
      </c>
      <c r="N16650">
        <v>-9688</v>
      </c>
    </row>
    <row r="16651" spans="1:14" x14ac:dyDescent="0.3">
      <c r="A16651" t="s">
        <v>914</v>
      </c>
      <c r="B16651">
        <v>2024</v>
      </c>
      <c r="C16651" t="s">
        <v>427</v>
      </c>
      <c r="D16651" t="s">
        <v>155</v>
      </c>
      <c r="E16651">
        <v>637005</v>
      </c>
      <c r="F16651" t="s">
        <v>109</v>
      </c>
      <c r="G16651" t="s">
        <v>376</v>
      </c>
      <c r="H16651" t="s">
        <v>380</v>
      </c>
      <c r="I16651">
        <v>1012</v>
      </c>
      <c r="J16651" t="s">
        <v>898</v>
      </c>
      <c r="K16651">
        <v>-257347</v>
      </c>
      <c r="L16651">
        <v>-257347</v>
      </c>
      <c r="M16651">
        <v>-257347</v>
      </c>
      <c r="N16651">
        <v>-257347</v>
      </c>
    </row>
    <row r="16652" spans="1:14" x14ac:dyDescent="0.3">
      <c r="A16652" t="s">
        <v>914</v>
      </c>
      <c r="B16652">
        <v>2024</v>
      </c>
      <c r="C16652" t="s">
        <v>444</v>
      </c>
      <c r="D16652" t="s">
        <v>155</v>
      </c>
      <c r="E16652">
        <v>637005</v>
      </c>
      <c r="F16652" t="s">
        <v>109</v>
      </c>
      <c r="G16652" t="s">
        <v>376</v>
      </c>
      <c r="H16652" t="s">
        <v>380</v>
      </c>
      <c r="I16652">
        <v>1012</v>
      </c>
      <c r="J16652" t="s">
        <v>898</v>
      </c>
      <c r="K16652">
        <v>-61</v>
      </c>
      <c r="L16652">
        <v>-61</v>
      </c>
      <c r="M16652">
        <v>-61</v>
      </c>
      <c r="N16652">
        <v>-61</v>
      </c>
    </row>
    <row r="16653" spans="1:14" x14ac:dyDescent="0.3">
      <c r="A16653" t="s">
        <v>914</v>
      </c>
      <c r="B16653">
        <v>2024</v>
      </c>
      <c r="C16653" t="s">
        <v>396</v>
      </c>
      <c r="D16653" t="s">
        <v>155</v>
      </c>
      <c r="E16653">
        <v>637005</v>
      </c>
      <c r="F16653" t="s">
        <v>109</v>
      </c>
      <c r="G16653" t="s">
        <v>376</v>
      </c>
      <c r="H16653" t="s">
        <v>377</v>
      </c>
      <c r="I16653">
        <v>1012</v>
      </c>
      <c r="J16653" t="s">
        <v>898</v>
      </c>
      <c r="K16653">
        <v>-107</v>
      </c>
      <c r="L16653">
        <v>-107</v>
      </c>
      <c r="M16653">
        <v>-107</v>
      </c>
      <c r="N16653">
        <v>-107</v>
      </c>
    </row>
    <row r="16654" spans="1:14" x14ac:dyDescent="0.3">
      <c r="A16654" t="s">
        <v>914</v>
      </c>
      <c r="B16654">
        <v>2024</v>
      </c>
      <c r="C16654" t="s">
        <v>396</v>
      </c>
      <c r="D16654" t="s">
        <v>155</v>
      </c>
      <c r="E16654">
        <v>637005</v>
      </c>
      <c r="F16654" t="s">
        <v>109</v>
      </c>
      <c r="G16654" t="s">
        <v>376</v>
      </c>
      <c r="H16654" t="s">
        <v>380</v>
      </c>
      <c r="I16654">
        <v>1020</v>
      </c>
      <c r="J16654" t="s">
        <v>898</v>
      </c>
      <c r="K16654">
        <v>-787232</v>
      </c>
      <c r="L16654">
        <v>-787232</v>
      </c>
      <c r="M16654">
        <v>-787232</v>
      </c>
      <c r="N16654">
        <v>-787232</v>
      </c>
    </row>
    <row r="16655" spans="1:14" x14ac:dyDescent="0.3">
      <c r="A16655" t="s">
        <v>914</v>
      </c>
      <c r="B16655">
        <v>2024</v>
      </c>
      <c r="C16655" t="s">
        <v>427</v>
      </c>
      <c r="D16655" t="s">
        <v>155</v>
      </c>
      <c r="E16655">
        <v>637005</v>
      </c>
      <c r="F16655" t="s">
        <v>109</v>
      </c>
      <c r="G16655" t="s">
        <v>376</v>
      </c>
      <c r="H16655" t="s">
        <v>380</v>
      </c>
      <c r="I16655">
        <v>1020</v>
      </c>
      <c r="J16655" t="s">
        <v>898</v>
      </c>
      <c r="K16655">
        <v>-122669</v>
      </c>
      <c r="L16655">
        <v>-122669</v>
      </c>
      <c r="M16655">
        <v>-122669</v>
      </c>
      <c r="N16655">
        <v>-122669</v>
      </c>
    </row>
    <row r="16656" spans="1:14" x14ac:dyDescent="0.3">
      <c r="A16656" t="s">
        <v>914</v>
      </c>
      <c r="B16656">
        <v>2024</v>
      </c>
      <c r="C16656" t="s">
        <v>444</v>
      </c>
      <c r="D16656" t="s">
        <v>155</v>
      </c>
      <c r="E16656">
        <v>637005</v>
      </c>
      <c r="F16656" t="s">
        <v>109</v>
      </c>
      <c r="G16656" t="s">
        <v>376</v>
      </c>
      <c r="H16656" t="s">
        <v>380</v>
      </c>
      <c r="I16656">
        <v>1020</v>
      </c>
      <c r="J16656" t="s">
        <v>898</v>
      </c>
      <c r="K16656">
        <v>-4066</v>
      </c>
      <c r="L16656">
        <v>-4066</v>
      </c>
      <c r="M16656">
        <v>-4066</v>
      </c>
      <c r="N16656">
        <v>-4066</v>
      </c>
    </row>
    <row r="16657" spans="1:14" x14ac:dyDescent="0.3">
      <c r="A16657" t="s">
        <v>914</v>
      </c>
      <c r="B16657">
        <v>2024</v>
      </c>
      <c r="C16657" t="s">
        <v>396</v>
      </c>
      <c r="D16657" t="s">
        <v>155</v>
      </c>
      <c r="E16657">
        <v>637005</v>
      </c>
      <c r="F16657" t="s">
        <v>109</v>
      </c>
      <c r="G16657" t="s">
        <v>376</v>
      </c>
      <c r="H16657" t="s">
        <v>377</v>
      </c>
      <c r="I16657">
        <v>1020</v>
      </c>
      <c r="J16657" t="s">
        <v>898</v>
      </c>
      <c r="K16657">
        <v>-4100</v>
      </c>
      <c r="L16657">
        <v>-4100</v>
      </c>
      <c r="M16657">
        <v>-4100</v>
      </c>
      <c r="N16657">
        <v>-4100</v>
      </c>
    </row>
    <row r="16658" spans="1:14" x14ac:dyDescent="0.3">
      <c r="A16658" t="s">
        <v>914</v>
      </c>
      <c r="B16658">
        <v>2024</v>
      </c>
      <c r="C16658" t="s">
        <v>396</v>
      </c>
      <c r="D16658" t="s">
        <v>155</v>
      </c>
      <c r="E16658">
        <v>637005</v>
      </c>
      <c r="F16658" t="s">
        <v>109</v>
      </c>
      <c r="G16658" t="s">
        <v>376</v>
      </c>
      <c r="H16658" t="s">
        <v>380</v>
      </c>
      <c r="I16658">
        <v>1030</v>
      </c>
      <c r="J16658" t="s">
        <v>898</v>
      </c>
      <c r="K16658">
        <v>-11066</v>
      </c>
      <c r="L16658">
        <v>-11066</v>
      </c>
      <c r="M16658">
        <v>-11066</v>
      </c>
      <c r="N16658">
        <v>-11066</v>
      </c>
    </row>
    <row r="16659" spans="1:14" x14ac:dyDescent="0.3">
      <c r="A16659" t="s">
        <v>914</v>
      </c>
      <c r="B16659">
        <v>2024</v>
      </c>
      <c r="C16659" t="s">
        <v>396</v>
      </c>
      <c r="D16659" t="s">
        <v>155</v>
      </c>
      <c r="E16659">
        <v>637005</v>
      </c>
      <c r="F16659" t="s">
        <v>109</v>
      </c>
      <c r="G16659" t="s">
        <v>376</v>
      </c>
      <c r="H16659" t="s">
        <v>377</v>
      </c>
      <c r="I16659">
        <v>1030</v>
      </c>
      <c r="J16659" t="s">
        <v>898</v>
      </c>
      <c r="K16659">
        <v>-73</v>
      </c>
      <c r="L16659">
        <v>-73</v>
      </c>
      <c r="M16659">
        <v>-73</v>
      </c>
      <c r="N16659">
        <v>-73</v>
      </c>
    </row>
    <row r="16660" spans="1:14" x14ac:dyDescent="0.3">
      <c r="A16660" t="s">
        <v>914</v>
      </c>
      <c r="B16660">
        <v>2024</v>
      </c>
      <c r="C16660" t="s">
        <v>396</v>
      </c>
      <c r="D16660" t="s">
        <v>155</v>
      </c>
      <c r="E16660">
        <v>637005</v>
      </c>
      <c r="F16660" t="s">
        <v>109</v>
      </c>
      <c r="G16660" t="s">
        <v>376</v>
      </c>
      <c r="H16660" t="s">
        <v>380</v>
      </c>
      <c r="I16660">
        <v>1040</v>
      </c>
      <c r="J16660" t="s">
        <v>898</v>
      </c>
      <c r="K16660">
        <v>-66071</v>
      </c>
      <c r="L16660">
        <v>-66071</v>
      </c>
      <c r="M16660">
        <v>-66071</v>
      </c>
      <c r="N16660">
        <v>-66071</v>
      </c>
    </row>
    <row r="16661" spans="1:14" x14ac:dyDescent="0.3">
      <c r="A16661" t="s">
        <v>914</v>
      </c>
      <c r="B16661">
        <v>2024</v>
      </c>
      <c r="C16661" t="s">
        <v>427</v>
      </c>
      <c r="D16661" t="s">
        <v>155</v>
      </c>
      <c r="E16661">
        <v>637005</v>
      </c>
      <c r="F16661" t="s">
        <v>109</v>
      </c>
      <c r="G16661" t="s">
        <v>376</v>
      </c>
      <c r="H16661" t="s">
        <v>380</v>
      </c>
      <c r="I16661">
        <v>1040</v>
      </c>
      <c r="J16661" t="s">
        <v>898</v>
      </c>
      <c r="K16661">
        <v>-4611</v>
      </c>
      <c r="L16661">
        <v>-4611</v>
      </c>
      <c r="M16661">
        <v>-4611</v>
      </c>
      <c r="N16661">
        <v>-4611</v>
      </c>
    </row>
    <row r="16662" spans="1:14" x14ac:dyDescent="0.3">
      <c r="A16662" t="s">
        <v>914</v>
      </c>
      <c r="B16662">
        <v>2024</v>
      </c>
      <c r="C16662" t="s">
        <v>374</v>
      </c>
      <c r="D16662" t="s">
        <v>375</v>
      </c>
      <c r="E16662">
        <v>637005</v>
      </c>
      <c r="F16662" t="s">
        <v>109</v>
      </c>
      <c r="G16662" t="s">
        <v>376</v>
      </c>
      <c r="H16662" t="s">
        <v>377</v>
      </c>
      <c r="I16662">
        <v>1040</v>
      </c>
      <c r="J16662" t="s">
        <v>898</v>
      </c>
      <c r="K16662">
        <v>-44056</v>
      </c>
      <c r="L16662">
        <v>-44056</v>
      </c>
      <c r="M16662">
        <v>-44056</v>
      </c>
      <c r="N16662">
        <v>-44056</v>
      </c>
    </row>
    <row r="16663" spans="1:14" x14ac:dyDescent="0.3">
      <c r="A16663" t="s">
        <v>914</v>
      </c>
      <c r="B16663">
        <v>2024</v>
      </c>
      <c r="C16663" t="s">
        <v>396</v>
      </c>
      <c r="D16663" t="s">
        <v>155</v>
      </c>
      <c r="E16663">
        <v>637005</v>
      </c>
      <c r="F16663" t="s">
        <v>109</v>
      </c>
      <c r="G16663" t="s">
        <v>376</v>
      </c>
      <c r="H16663" t="s">
        <v>380</v>
      </c>
      <c r="I16663">
        <v>1050</v>
      </c>
      <c r="J16663" t="s">
        <v>898</v>
      </c>
      <c r="K16663">
        <v>-246</v>
      </c>
      <c r="L16663">
        <v>-246</v>
      </c>
      <c r="M16663">
        <v>-246</v>
      </c>
      <c r="N16663">
        <v>-246</v>
      </c>
    </row>
    <row r="16664" spans="1:14" x14ac:dyDescent="0.3">
      <c r="A16664" t="s">
        <v>914</v>
      </c>
      <c r="B16664">
        <v>2024</v>
      </c>
      <c r="C16664" t="s">
        <v>444</v>
      </c>
      <c r="D16664" t="s">
        <v>155</v>
      </c>
      <c r="E16664">
        <v>637005</v>
      </c>
      <c r="F16664" t="s">
        <v>109</v>
      </c>
      <c r="G16664" t="s">
        <v>376</v>
      </c>
      <c r="H16664" t="s">
        <v>380</v>
      </c>
      <c r="I16664">
        <v>1060</v>
      </c>
      <c r="J16664" t="s">
        <v>898</v>
      </c>
      <c r="K16664">
        <v>-2665</v>
      </c>
      <c r="L16664">
        <v>-2665</v>
      </c>
      <c r="M16664">
        <v>-2665</v>
      </c>
      <c r="N16664">
        <v>-2665</v>
      </c>
    </row>
    <row r="16665" spans="1:14" x14ac:dyDescent="0.3">
      <c r="A16665" t="s">
        <v>914</v>
      </c>
      <c r="B16665">
        <v>2024</v>
      </c>
      <c r="C16665" t="s">
        <v>396</v>
      </c>
      <c r="D16665" t="s">
        <v>155</v>
      </c>
      <c r="E16665">
        <v>637005</v>
      </c>
      <c r="F16665" t="s">
        <v>109</v>
      </c>
      <c r="G16665" t="s">
        <v>376</v>
      </c>
      <c r="H16665" t="s">
        <v>380</v>
      </c>
      <c r="I16665">
        <v>1070</v>
      </c>
      <c r="J16665" t="s">
        <v>898</v>
      </c>
      <c r="K16665">
        <v>-215312</v>
      </c>
      <c r="L16665">
        <v>-215312</v>
      </c>
      <c r="M16665">
        <v>-215312</v>
      </c>
      <c r="N16665">
        <v>-215312</v>
      </c>
    </row>
    <row r="16666" spans="1:14" x14ac:dyDescent="0.3">
      <c r="A16666" t="s">
        <v>914</v>
      </c>
      <c r="B16666">
        <v>2024</v>
      </c>
      <c r="C16666" t="s">
        <v>427</v>
      </c>
      <c r="D16666" t="s">
        <v>155</v>
      </c>
      <c r="E16666">
        <v>637005</v>
      </c>
      <c r="F16666" t="s">
        <v>109</v>
      </c>
      <c r="G16666" t="s">
        <v>376</v>
      </c>
      <c r="H16666" t="s">
        <v>380</v>
      </c>
      <c r="I16666">
        <v>1070</v>
      </c>
      <c r="J16666" t="s">
        <v>898</v>
      </c>
      <c r="K16666">
        <v>-235</v>
      </c>
      <c r="L16666">
        <v>-235</v>
      </c>
      <c r="M16666">
        <v>-235</v>
      </c>
      <c r="N16666">
        <v>-235</v>
      </c>
    </row>
    <row r="16667" spans="1:14" x14ac:dyDescent="0.3">
      <c r="A16667" t="s">
        <v>914</v>
      </c>
      <c r="B16667">
        <v>2024</v>
      </c>
      <c r="C16667" t="s">
        <v>444</v>
      </c>
      <c r="D16667" t="s">
        <v>155</v>
      </c>
      <c r="E16667">
        <v>637005</v>
      </c>
      <c r="F16667" t="s">
        <v>109</v>
      </c>
      <c r="G16667" t="s">
        <v>376</v>
      </c>
      <c r="H16667" t="s">
        <v>380</v>
      </c>
      <c r="I16667">
        <v>1070</v>
      </c>
      <c r="J16667" t="s">
        <v>898</v>
      </c>
      <c r="K16667">
        <v>-731</v>
      </c>
      <c r="L16667">
        <v>-731</v>
      </c>
      <c r="M16667">
        <v>-731</v>
      </c>
      <c r="N16667">
        <v>-731</v>
      </c>
    </row>
    <row r="16668" spans="1:14" x14ac:dyDescent="0.3">
      <c r="A16668" t="s">
        <v>914</v>
      </c>
      <c r="B16668">
        <v>2024</v>
      </c>
      <c r="C16668" t="s">
        <v>396</v>
      </c>
      <c r="D16668" t="s">
        <v>155</v>
      </c>
      <c r="E16668">
        <v>637005</v>
      </c>
      <c r="F16668" t="s">
        <v>109</v>
      </c>
      <c r="G16668" t="s">
        <v>376</v>
      </c>
      <c r="H16668" t="s">
        <v>377</v>
      </c>
      <c r="I16668">
        <v>1070</v>
      </c>
      <c r="J16668" t="s">
        <v>898</v>
      </c>
      <c r="K16668">
        <v>-1294</v>
      </c>
      <c r="L16668">
        <v>-1294</v>
      </c>
      <c r="M16668">
        <v>-1294</v>
      </c>
      <c r="N16668">
        <v>-1294</v>
      </c>
    </row>
    <row r="16669" spans="1:14" x14ac:dyDescent="0.3">
      <c r="A16669" t="s">
        <v>914</v>
      </c>
      <c r="B16669">
        <v>2024</v>
      </c>
      <c r="C16669" t="s">
        <v>374</v>
      </c>
      <c r="D16669" t="s">
        <v>375</v>
      </c>
      <c r="E16669">
        <v>637005</v>
      </c>
      <c r="F16669" t="s">
        <v>109</v>
      </c>
      <c r="G16669" t="s">
        <v>376</v>
      </c>
      <c r="H16669" t="s">
        <v>377</v>
      </c>
      <c r="I16669">
        <v>1070</v>
      </c>
      <c r="J16669" t="s">
        <v>898</v>
      </c>
      <c r="K16669">
        <v>-60349</v>
      </c>
      <c r="L16669">
        <v>-60349</v>
      </c>
      <c r="M16669">
        <v>-60349</v>
      </c>
      <c r="N16669">
        <v>-60349</v>
      </c>
    </row>
    <row r="16670" spans="1:14" x14ac:dyDescent="0.3">
      <c r="A16670" t="s">
        <v>914</v>
      </c>
      <c r="B16670">
        <v>2024</v>
      </c>
      <c r="C16670" t="s">
        <v>403</v>
      </c>
      <c r="D16670" t="s">
        <v>375</v>
      </c>
      <c r="E16670">
        <v>637005</v>
      </c>
      <c r="F16670" t="s">
        <v>109</v>
      </c>
      <c r="G16670" t="s">
        <v>376</v>
      </c>
      <c r="H16670" t="s">
        <v>377</v>
      </c>
      <c r="I16670">
        <v>1080</v>
      </c>
      <c r="J16670" t="s">
        <v>898</v>
      </c>
      <c r="K16670">
        <v>-1000</v>
      </c>
      <c r="L16670">
        <v>-1000</v>
      </c>
      <c r="M16670">
        <v>-1000</v>
      </c>
      <c r="N16670">
        <v>-1000</v>
      </c>
    </row>
    <row r="16671" spans="1:14" x14ac:dyDescent="0.3">
      <c r="A16671" t="s">
        <v>914</v>
      </c>
      <c r="B16671">
        <v>2024</v>
      </c>
      <c r="C16671" t="s">
        <v>394</v>
      </c>
      <c r="D16671" t="s">
        <v>391</v>
      </c>
      <c r="E16671">
        <v>637005</v>
      </c>
      <c r="F16671" t="s">
        <v>109</v>
      </c>
      <c r="G16671" t="s">
        <v>376</v>
      </c>
      <c r="H16671" t="s">
        <v>380</v>
      </c>
      <c r="I16671">
        <v>1090</v>
      </c>
      <c r="J16671" t="s">
        <v>898</v>
      </c>
      <c r="K16671">
        <v>-1100000</v>
      </c>
      <c r="L16671">
        <v>-1100000</v>
      </c>
      <c r="M16671">
        <v>-1100000</v>
      </c>
      <c r="N16671">
        <v>-1100000</v>
      </c>
    </row>
    <row r="16672" spans="1:14" x14ac:dyDescent="0.3">
      <c r="A16672" t="s">
        <v>914</v>
      </c>
      <c r="B16672">
        <v>2024</v>
      </c>
      <c r="C16672" t="s">
        <v>396</v>
      </c>
      <c r="D16672" t="s">
        <v>155</v>
      </c>
      <c r="E16672">
        <v>637005</v>
      </c>
      <c r="F16672" t="s">
        <v>109</v>
      </c>
      <c r="G16672" t="s">
        <v>376</v>
      </c>
      <c r="H16672" t="s">
        <v>380</v>
      </c>
      <c r="I16672">
        <v>1090</v>
      </c>
      <c r="J16672" t="s">
        <v>898</v>
      </c>
      <c r="K16672">
        <v>-37964</v>
      </c>
      <c r="L16672">
        <v>-37964</v>
      </c>
      <c r="M16672">
        <v>-37964</v>
      </c>
      <c r="N16672">
        <v>-37964</v>
      </c>
    </row>
    <row r="16673" spans="1:14" x14ac:dyDescent="0.3">
      <c r="A16673" t="s">
        <v>914</v>
      </c>
      <c r="B16673">
        <v>2024</v>
      </c>
      <c r="C16673" t="s">
        <v>416</v>
      </c>
      <c r="D16673" t="s">
        <v>375</v>
      </c>
      <c r="E16673">
        <v>637005</v>
      </c>
      <c r="F16673" t="s">
        <v>109</v>
      </c>
      <c r="G16673" t="s">
        <v>376</v>
      </c>
      <c r="H16673" t="s">
        <v>380</v>
      </c>
      <c r="I16673">
        <v>1090</v>
      </c>
      <c r="J16673" t="s">
        <v>898</v>
      </c>
      <c r="K16673">
        <v>-574486</v>
      </c>
      <c r="L16673">
        <v>-574486</v>
      </c>
      <c r="M16673">
        <v>-574486</v>
      </c>
      <c r="N16673">
        <v>-574486</v>
      </c>
    </row>
    <row r="16674" spans="1:14" x14ac:dyDescent="0.3">
      <c r="A16674" t="s">
        <v>914</v>
      </c>
      <c r="B16674">
        <v>2024</v>
      </c>
      <c r="C16674" t="s">
        <v>374</v>
      </c>
      <c r="D16674" t="s">
        <v>375</v>
      </c>
      <c r="E16674">
        <v>637005</v>
      </c>
      <c r="F16674" t="s">
        <v>109</v>
      </c>
      <c r="G16674" t="s">
        <v>376</v>
      </c>
      <c r="H16674" t="s">
        <v>377</v>
      </c>
      <c r="I16674">
        <v>1090</v>
      </c>
      <c r="J16674" t="s">
        <v>898</v>
      </c>
      <c r="K16674">
        <v>-291328</v>
      </c>
      <c r="L16674">
        <v>-291328</v>
      </c>
      <c r="M16674">
        <v>-291328</v>
      </c>
      <c r="N16674">
        <v>-291328</v>
      </c>
    </row>
    <row r="16675" spans="1:14" x14ac:dyDescent="0.3">
      <c r="A16675" t="s">
        <v>914</v>
      </c>
      <c r="B16675">
        <v>2024</v>
      </c>
      <c r="C16675" t="s">
        <v>396</v>
      </c>
      <c r="D16675" t="s">
        <v>155</v>
      </c>
      <c r="E16675">
        <v>637014</v>
      </c>
      <c r="F16675" t="s">
        <v>109</v>
      </c>
      <c r="G16675" t="s">
        <v>379</v>
      </c>
      <c r="H16675" t="s">
        <v>380</v>
      </c>
      <c r="I16675">
        <v>180</v>
      </c>
      <c r="J16675" t="s">
        <v>898</v>
      </c>
      <c r="K16675">
        <v>-1184</v>
      </c>
      <c r="L16675">
        <v>-1184</v>
      </c>
      <c r="M16675">
        <v>-1184</v>
      </c>
      <c r="N16675">
        <v>-1184</v>
      </c>
    </row>
    <row r="16676" spans="1:14" x14ac:dyDescent="0.3">
      <c r="A16676" t="s">
        <v>914</v>
      </c>
      <c r="B16676">
        <v>2024</v>
      </c>
      <c r="C16676" t="s">
        <v>396</v>
      </c>
      <c r="D16676" t="s">
        <v>155</v>
      </c>
      <c r="E16676">
        <v>637014</v>
      </c>
      <c r="F16676" t="s">
        <v>109</v>
      </c>
      <c r="G16676" t="s">
        <v>379</v>
      </c>
      <c r="H16676" t="s">
        <v>377</v>
      </c>
      <c r="I16676">
        <v>160</v>
      </c>
      <c r="J16676" t="s">
        <v>898</v>
      </c>
      <c r="K16676">
        <v>-335290</v>
      </c>
      <c r="L16676">
        <v>-335290</v>
      </c>
      <c r="M16676">
        <v>-335290</v>
      </c>
      <c r="N16676">
        <v>-335290</v>
      </c>
    </row>
    <row r="16677" spans="1:14" x14ac:dyDescent="0.3">
      <c r="A16677" t="s">
        <v>914</v>
      </c>
      <c r="B16677">
        <v>2024</v>
      </c>
      <c r="C16677" t="s">
        <v>374</v>
      </c>
      <c r="D16677" t="s">
        <v>375</v>
      </c>
      <c r="E16677">
        <v>637014</v>
      </c>
      <c r="F16677" t="s">
        <v>109</v>
      </c>
      <c r="G16677" t="s">
        <v>379</v>
      </c>
      <c r="H16677" t="s">
        <v>377</v>
      </c>
      <c r="I16677">
        <v>160</v>
      </c>
      <c r="J16677" t="s">
        <v>898</v>
      </c>
      <c r="K16677">
        <v>-40000</v>
      </c>
      <c r="L16677">
        <v>-40000</v>
      </c>
      <c r="M16677">
        <v>-40000</v>
      </c>
      <c r="N16677">
        <v>-40000</v>
      </c>
    </row>
    <row r="16678" spans="1:14" x14ac:dyDescent="0.3">
      <c r="A16678" t="s">
        <v>914</v>
      </c>
      <c r="B16678">
        <v>2024</v>
      </c>
      <c r="C16678" t="s">
        <v>396</v>
      </c>
      <c r="D16678" t="s">
        <v>155</v>
      </c>
      <c r="E16678">
        <v>637014</v>
      </c>
      <c r="F16678" t="s">
        <v>109</v>
      </c>
      <c r="G16678" t="s">
        <v>379</v>
      </c>
      <c r="H16678" t="s">
        <v>377</v>
      </c>
      <c r="I16678">
        <v>170</v>
      </c>
      <c r="J16678" t="s">
        <v>898</v>
      </c>
      <c r="K16678">
        <v>-66</v>
      </c>
      <c r="L16678">
        <v>-66</v>
      </c>
      <c r="M16678">
        <v>-66</v>
      </c>
      <c r="N16678">
        <v>-66</v>
      </c>
    </row>
    <row r="16679" spans="1:14" x14ac:dyDescent="0.3">
      <c r="A16679" t="s">
        <v>914</v>
      </c>
      <c r="B16679">
        <v>2024</v>
      </c>
      <c r="C16679" t="s">
        <v>444</v>
      </c>
      <c r="D16679" t="s">
        <v>155</v>
      </c>
      <c r="E16679">
        <v>637014</v>
      </c>
      <c r="F16679" t="s">
        <v>109</v>
      </c>
      <c r="G16679" t="s">
        <v>379</v>
      </c>
      <c r="H16679" t="s">
        <v>380</v>
      </c>
      <c r="I16679">
        <v>180</v>
      </c>
      <c r="J16679" t="s">
        <v>898</v>
      </c>
      <c r="K16679">
        <v>-95381</v>
      </c>
      <c r="L16679">
        <v>-95381</v>
      </c>
      <c r="M16679">
        <v>-95381</v>
      </c>
      <c r="N16679">
        <v>-95381</v>
      </c>
    </row>
    <row r="16680" spans="1:14" x14ac:dyDescent="0.3">
      <c r="A16680" t="s">
        <v>914</v>
      </c>
      <c r="B16680">
        <v>2024</v>
      </c>
      <c r="C16680" t="s">
        <v>396</v>
      </c>
      <c r="D16680" t="s">
        <v>155</v>
      </c>
      <c r="E16680">
        <v>637014</v>
      </c>
      <c r="F16680" t="s">
        <v>109</v>
      </c>
      <c r="G16680" t="s">
        <v>379</v>
      </c>
      <c r="H16680" t="s">
        <v>377</v>
      </c>
      <c r="I16680">
        <v>180</v>
      </c>
      <c r="J16680" t="s">
        <v>898</v>
      </c>
      <c r="K16680">
        <v>-40</v>
      </c>
      <c r="L16680">
        <v>-40</v>
      </c>
      <c r="M16680">
        <v>-40</v>
      </c>
      <c r="N16680">
        <v>-40</v>
      </c>
    </row>
    <row r="16681" spans="1:14" x14ac:dyDescent="0.3">
      <c r="A16681" t="s">
        <v>914</v>
      </c>
      <c r="B16681">
        <v>2024</v>
      </c>
      <c r="C16681" t="s">
        <v>374</v>
      </c>
      <c r="D16681" t="s">
        <v>375</v>
      </c>
      <c r="E16681">
        <v>637014</v>
      </c>
      <c r="F16681" t="s">
        <v>109</v>
      </c>
      <c r="G16681" t="s">
        <v>379</v>
      </c>
      <c r="H16681" t="s">
        <v>377</v>
      </c>
      <c r="I16681">
        <v>210</v>
      </c>
      <c r="J16681" t="s">
        <v>898</v>
      </c>
      <c r="K16681">
        <v>-20372358</v>
      </c>
      <c r="L16681">
        <v>-20372358</v>
      </c>
      <c r="M16681">
        <v>-20372358</v>
      </c>
      <c r="N16681">
        <v>-20372358</v>
      </c>
    </row>
    <row r="16682" spans="1:14" x14ac:dyDescent="0.3">
      <c r="A16682" t="s">
        <v>914</v>
      </c>
      <c r="B16682">
        <v>2024</v>
      </c>
      <c r="C16682" t="s">
        <v>396</v>
      </c>
      <c r="D16682" t="s">
        <v>155</v>
      </c>
      <c r="E16682">
        <v>637014</v>
      </c>
      <c r="F16682" t="s">
        <v>109</v>
      </c>
      <c r="G16682" t="s">
        <v>379</v>
      </c>
      <c r="H16682" t="s">
        <v>380</v>
      </c>
      <c r="I16682">
        <v>220</v>
      </c>
      <c r="J16682" t="s">
        <v>898</v>
      </c>
      <c r="K16682">
        <v>-3076</v>
      </c>
      <c r="L16682">
        <v>-3076</v>
      </c>
      <c r="M16682">
        <v>-3076</v>
      </c>
      <c r="N16682">
        <v>-3076</v>
      </c>
    </row>
    <row r="16683" spans="1:14" x14ac:dyDescent="0.3">
      <c r="A16683" t="s">
        <v>914</v>
      </c>
      <c r="B16683">
        <v>2024</v>
      </c>
      <c r="C16683" t="s">
        <v>374</v>
      </c>
      <c r="D16683" t="s">
        <v>375</v>
      </c>
      <c r="E16683">
        <v>637014</v>
      </c>
      <c r="F16683" t="s">
        <v>109</v>
      </c>
      <c r="G16683" t="s">
        <v>379</v>
      </c>
      <c r="H16683" t="s">
        <v>377</v>
      </c>
      <c r="I16683">
        <v>230</v>
      </c>
      <c r="J16683" t="s">
        <v>898</v>
      </c>
      <c r="K16683">
        <v>-1070000</v>
      </c>
      <c r="L16683">
        <v>-1070000</v>
      </c>
      <c r="M16683">
        <v>-1070000</v>
      </c>
      <c r="N16683">
        <v>-1070000</v>
      </c>
    </row>
    <row r="16684" spans="1:14" x14ac:dyDescent="0.3">
      <c r="A16684" t="s">
        <v>914</v>
      </c>
      <c r="B16684">
        <v>2024</v>
      </c>
      <c r="C16684" t="s">
        <v>374</v>
      </c>
      <c r="D16684" t="s">
        <v>375</v>
      </c>
      <c r="E16684">
        <v>637014</v>
      </c>
      <c r="F16684" t="s">
        <v>109</v>
      </c>
      <c r="G16684" t="s">
        <v>379</v>
      </c>
      <c r="H16684" t="s">
        <v>377</v>
      </c>
      <c r="I16684">
        <v>250</v>
      </c>
      <c r="J16684" t="s">
        <v>898</v>
      </c>
      <c r="K16684">
        <v>-371879</v>
      </c>
      <c r="L16684">
        <v>-371879</v>
      </c>
      <c r="M16684">
        <v>-371879</v>
      </c>
      <c r="N16684">
        <v>-371879</v>
      </c>
    </row>
    <row r="16685" spans="1:14" x14ac:dyDescent="0.3">
      <c r="A16685" t="s">
        <v>914</v>
      </c>
      <c r="B16685">
        <v>2024</v>
      </c>
      <c r="C16685" t="s">
        <v>396</v>
      </c>
      <c r="D16685" t="s">
        <v>155</v>
      </c>
      <c r="E16685">
        <v>637014</v>
      </c>
      <c r="F16685" t="s">
        <v>109</v>
      </c>
      <c r="G16685" t="s">
        <v>379</v>
      </c>
      <c r="H16685" t="s">
        <v>380</v>
      </c>
      <c r="I16685">
        <v>310</v>
      </c>
      <c r="J16685" t="s">
        <v>898</v>
      </c>
      <c r="K16685">
        <v>-1119402</v>
      </c>
      <c r="L16685">
        <v>-1119402</v>
      </c>
      <c r="M16685">
        <v>-1119402</v>
      </c>
      <c r="N16685">
        <v>-1119402</v>
      </c>
    </row>
    <row r="16686" spans="1:14" x14ac:dyDescent="0.3">
      <c r="A16686" t="s">
        <v>914</v>
      </c>
      <c r="B16686">
        <v>2024</v>
      </c>
      <c r="C16686" t="s">
        <v>403</v>
      </c>
      <c r="D16686" t="s">
        <v>375</v>
      </c>
      <c r="E16686">
        <v>637014</v>
      </c>
      <c r="F16686" t="s">
        <v>109</v>
      </c>
      <c r="G16686" t="s">
        <v>379</v>
      </c>
      <c r="H16686" t="s">
        <v>380</v>
      </c>
      <c r="I16686">
        <v>310</v>
      </c>
      <c r="J16686" t="s">
        <v>898</v>
      </c>
      <c r="K16686">
        <v>-22000</v>
      </c>
      <c r="L16686">
        <v>-22000</v>
      </c>
      <c r="M16686">
        <v>-22000</v>
      </c>
      <c r="N16686">
        <v>-22000</v>
      </c>
    </row>
    <row r="16687" spans="1:14" x14ac:dyDescent="0.3">
      <c r="A16687" t="s">
        <v>914</v>
      </c>
      <c r="B16687">
        <v>2024</v>
      </c>
      <c r="C16687" t="s">
        <v>396</v>
      </c>
      <c r="D16687" t="s">
        <v>155</v>
      </c>
      <c r="E16687">
        <v>637014</v>
      </c>
      <c r="F16687" t="s">
        <v>109</v>
      </c>
      <c r="G16687" t="s">
        <v>379</v>
      </c>
      <c r="H16687" t="s">
        <v>377</v>
      </c>
      <c r="I16687">
        <v>310</v>
      </c>
      <c r="J16687" t="s">
        <v>898</v>
      </c>
      <c r="K16687">
        <v>-3293</v>
      </c>
      <c r="L16687">
        <v>-3293</v>
      </c>
      <c r="M16687">
        <v>-3293</v>
      </c>
      <c r="N16687">
        <v>-3293</v>
      </c>
    </row>
    <row r="16688" spans="1:14" x14ac:dyDescent="0.3">
      <c r="A16688" t="s">
        <v>914</v>
      </c>
      <c r="B16688">
        <v>2024</v>
      </c>
      <c r="C16688" t="s">
        <v>374</v>
      </c>
      <c r="D16688" t="s">
        <v>375</v>
      </c>
      <c r="E16688">
        <v>637014</v>
      </c>
      <c r="F16688" t="s">
        <v>109</v>
      </c>
      <c r="G16688" t="s">
        <v>379</v>
      </c>
      <c r="H16688" t="s">
        <v>377</v>
      </c>
      <c r="I16688">
        <v>310</v>
      </c>
      <c r="J16688" t="s">
        <v>898</v>
      </c>
      <c r="K16688">
        <v>-10335689</v>
      </c>
      <c r="L16688">
        <v>-10335689</v>
      </c>
      <c r="M16688">
        <v>-10335689</v>
      </c>
      <c r="N16688">
        <v>-10335689</v>
      </c>
    </row>
    <row r="16689" spans="1:14" x14ac:dyDescent="0.3">
      <c r="A16689" t="s">
        <v>914</v>
      </c>
      <c r="B16689">
        <v>2024</v>
      </c>
      <c r="C16689" t="s">
        <v>396</v>
      </c>
      <c r="D16689" t="s">
        <v>155</v>
      </c>
      <c r="E16689">
        <v>637014</v>
      </c>
      <c r="F16689" t="s">
        <v>109</v>
      </c>
      <c r="G16689" t="s">
        <v>379</v>
      </c>
      <c r="H16689" t="s">
        <v>380</v>
      </c>
      <c r="I16689">
        <v>320</v>
      </c>
      <c r="J16689" t="s">
        <v>898</v>
      </c>
      <c r="K16689">
        <v>-18342</v>
      </c>
      <c r="L16689">
        <v>-18342</v>
      </c>
      <c r="M16689">
        <v>-18342</v>
      </c>
      <c r="N16689">
        <v>-18342</v>
      </c>
    </row>
    <row r="16690" spans="1:14" x14ac:dyDescent="0.3">
      <c r="A16690" t="s">
        <v>914</v>
      </c>
      <c r="B16690">
        <v>2024</v>
      </c>
      <c r="C16690" t="s">
        <v>444</v>
      </c>
      <c r="D16690" t="s">
        <v>155</v>
      </c>
      <c r="E16690">
        <v>637014</v>
      </c>
      <c r="F16690" t="s">
        <v>109</v>
      </c>
      <c r="G16690" t="s">
        <v>379</v>
      </c>
      <c r="H16690" t="s">
        <v>380</v>
      </c>
      <c r="I16690">
        <v>320</v>
      </c>
      <c r="J16690" t="s">
        <v>898</v>
      </c>
      <c r="K16690">
        <v>-1040</v>
      </c>
      <c r="L16690">
        <v>-1040</v>
      </c>
      <c r="M16690">
        <v>-1040</v>
      </c>
      <c r="N16690">
        <v>-1040</v>
      </c>
    </row>
    <row r="16691" spans="1:14" x14ac:dyDescent="0.3">
      <c r="A16691" t="s">
        <v>914</v>
      </c>
      <c r="B16691">
        <v>2024</v>
      </c>
      <c r="C16691" t="s">
        <v>374</v>
      </c>
      <c r="D16691" t="s">
        <v>375</v>
      </c>
      <c r="E16691">
        <v>637014</v>
      </c>
      <c r="F16691" t="s">
        <v>109</v>
      </c>
      <c r="G16691" t="s">
        <v>379</v>
      </c>
      <c r="H16691" t="s">
        <v>377</v>
      </c>
      <c r="I16691">
        <v>320</v>
      </c>
      <c r="J16691" t="s">
        <v>898</v>
      </c>
      <c r="K16691">
        <v>-2037021</v>
      </c>
      <c r="L16691">
        <v>-2037021</v>
      </c>
      <c r="M16691">
        <v>-2037021</v>
      </c>
      <c r="N16691">
        <v>-2037021</v>
      </c>
    </row>
    <row r="16692" spans="1:14" x14ac:dyDescent="0.3">
      <c r="A16692" t="s">
        <v>914</v>
      </c>
      <c r="B16692">
        <v>2024</v>
      </c>
      <c r="C16692" t="s">
        <v>374</v>
      </c>
      <c r="D16692" t="s">
        <v>375</v>
      </c>
      <c r="E16692">
        <v>637014</v>
      </c>
      <c r="F16692" t="s">
        <v>109</v>
      </c>
      <c r="G16692" t="s">
        <v>379</v>
      </c>
      <c r="H16692" t="s">
        <v>377</v>
      </c>
      <c r="I16692">
        <v>330</v>
      </c>
      <c r="J16692" t="s">
        <v>898</v>
      </c>
      <c r="K16692">
        <v>-2754039</v>
      </c>
      <c r="L16692">
        <v>-2754039</v>
      </c>
      <c r="M16692">
        <v>-2754039</v>
      </c>
      <c r="N16692">
        <v>-2754039</v>
      </c>
    </row>
    <row r="16693" spans="1:14" x14ac:dyDescent="0.3">
      <c r="A16693" t="s">
        <v>914</v>
      </c>
      <c r="B16693">
        <v>2024</v>
      </c>
      <c r="C16693" t="s">
        <v>448</v>
      </c>
      <c r="D16693" t="s">
        <v>375</v>
      </c>
      <c r="E16693">
        <v>637014</v>
      </c>
      <c r="F16693" t="s">
        <v>109</v>
      </c>
      <c r="G16693" t="s">
        <v>379</v>
      </c>
      <c r="H16693" t="s">
        <v>377</v>
      </c>
      <c r="I16693">
        <v>330</v>
      </c>
      <c r="J16693" t="s">
        <v>898</v>
      </c>
      <c r="K16693">
        <v>-8978</v>
      </c>
      <c r="L16693">
        <v>-8978</v>
      </c>
      <c r="M16693">
        <v>-8978</v>
      </c>
      <c r="N16693">
        <v>-8978</v>
      </c>
    </row>
    <row r="16694" spans="1:14" x14ac:dyDescent="0.3">
      <c r="A16694" t="s">
        <v>914</v>
      </c>
      <c r="B16694">
        <v>2024</v>
      </c>
      <c r="C16694" t="s">
        <v>374</v>
      </c>
      <c r="D16694" t="s">
        <v>375</v>
      </c>
      <c r="E16694">
        <v>637014</v>
      </c>
      <c r="F16694" t="s">
        <v>109</v>
      </c>
      <c r="G16694" t="s">
        <v>379</v>
      </c>
      <c r="H16694" t="s">
        <v>377</v>
      </c>
      <c r="I16694">
        <v>340</v>
      </c>
      <c r="J16694" t="s">
        <v>898</v>
      </c>
      <c r="K16694">
        <v>-369835</v>
      </c>
      <c r="L16694">
        <v>-369835</v>
      </c>
      <c r="M16694">
        <v>-369835</v>
      </c>
      <c r="N16694">
        <v>-369835</v>
      </c>
    </row>
    <row r="16695" spans="1:14" x14ac:dyDescent="0.3">
      <c r="A16695" t="s">
        <v>914</v>
      </c>
      <c r="B16695">
        <v>2024</v>
      </c>
      <c r="C16695" t="s">
        <v>396</v>
      </c>
      <c r="D16695" t="s">
        <v>155</v>
      </c>
      <c r="E16695">
        <v>637014</v>
      </c>
      <c r="F16695" t="s">
        <v>109</v>
      </c>
      <c r="G16695" t="s">
        <v>379</v>
      </c>
      <c r="H16695" t="s">
        <v>380</v>
      </c>
      <c r="I16695">
        <v>360</v>
      </c>
      <c r="J16695" t="s">
        <v>898</v>
      </c>
      <c r="K16695">
        <v>-62441</v>
      </c>
      <c r="L16695">
        <v>-62441</v>
      </c>
      <c r="M16695">
        <v>-62441</v>
      </c>
      <c r="N16695">
        <v>-62441</v>
      </c>
    </row>
    <row r="16696" spans="1:14" x14ac:dyDescent="0.3">
      <c r="A16696" t="s">
        <v>914</v>
      </c>
      <c r="B16696">
        <v>2024</v>
      </c>
      <c r="C16696" t="s">
        <v>403</v>
      </c>
      <c r="D16696" t="s">
        <v>375</v>
      </c>
      <c r="E16696">
        <v>637014</v>
      </c>
      <c r="F16696" t="s">
        <v>109</v>
      </c>
      <c r="G16696" t="s">
        <v>379</v>
      </c>
      <c r="H16696" t="s">
        <v>380</v>
      </c>
      <c r="I16696">
        <v>360</v>
      </c>
      <c r="J16696" t="s">
        <v>898</v>
      </c>
      <c r="K16696">
        <v>-10000</v>
      </c>
      <c r="L16696">
        <v>-10000</v>
      </c>
      <c r="M16696">
        <v>-10000</v>
      </c>
      <c r="N16696">
        <v>-10000</v>
      </c>
    </row>
    <row r="16697" spans="1:14" x14ac:dyDescent="0.3">
      <c r="A16697" t="s">
        <v>914</v>
      </c>
      <c r="B16697">
        <v>2024</v>
      </c>
      <c r="C16697" t="s">
        <v>374</v>
      </c>
      <c r="D16697" t="s">
        <v>375</v>
      </c>
      <c r="E16697">
        <v>637014</v>
      </c>
      <c r="F16697" t="s">
        <v>109</v>
      </c>
      <c r="G16697" t="s">
        <v>379</v>
      </c>
      <c r="H16697" t="s">
        <v>377</v>
      </c>
      <c r="I16697">
        <v>360</v>
      </c>
      <c r="J16697" t="s">
        <v>898</v>
      </c>
      <c r="K16697">
        <v>-3800549</v>
      </c>
      <c r="L16697">
        <v>-3800549</v>
      </c>
      <c r="M16697">
        <v>-3800549</v>
      </c>
      <c r="N16697">
        <v>-3800549</v>
      </c>
    </row>
    <row r="16698" spans="1:14" x14ac:dyDescent="0.3">
      <c r="A16698" t="s">
        <v>914</v>
      </c>
      <c r="B16698">
        <v>2024</v>
      </c>
      <c r="C16698" t="s">
        <v>417</v>
      </c>
      <c r="D16698" t="s">
        <v>375</v>
      </c>
      <c r="E16698">
        <v>637014</v>
      </c>
      <c r="F16698" t="s">
        <v>109</v>
      </c>
      <c r="G16698" t="s">
        <v>379</v>
      </c>
      <c r="H16698" t="s">
        <v>377</v>
      </c>
      <c r="I16698">
        <v>360</v>
      </c>
      <c r="J16698" t="s">
        <v>898</v>
      </c>
      <c r="K16698">
        <v>-23925</v>
      </c>
      <c r="L16698">
        <v>-23925</v>
      </c>
      <c r="M16698">
        <v>-23925</v>
      </c>
      <c r="N16698">
        <v>-23925</v>
      </c>
    </row>
    <row r="16699" spans="1:14" x14ac:dyDescent="0.3">
      <c r="A16699" t="s">
        <v>914</v>
      </c>
      <c r="B16699">
        <v>2024</v>
      </c>
      <c r="C16699" t="s">
        <v>396</v>
      </c>
      <c r="D16699" t="s">
        <v>155</v>
      </c>
      <c r="E16699">
        <v>637014</v>
      </c>
      <c r="F16699" t="s">
        <v>109</v>
      </c>
      <c r="G16699" t="s">
        <v>379</v>
      </c>
      <c r="H16699" t="s">
        <v>380</v>
      </c>
      <c r="I16699">
        <v>411</v>
      </c>
      <c r="J16699" t="s">
        <v>898</v>
      </c>
      <c r="K16699">
        <v>-204213</v>
      </c>
      <c r="L16699">
        <v>-204213</v>
      </c>
      <c r="M16699">
        <v>-204213</v>
      </c>
      <c r="N16699">
        <v>-204213</v>
      </c>
    </row>
    <row r="16700" spans="1:14" x14ac:dyDescent="0.3">
      <c r="A16700" t="s">
        <v>914</v>
      </c>
      <c r="B16700">
        <v>2024</v>
      </c>
      <c r="C16700" t="s">
        <v>444</v>
      </c>
      <c r="D16700" t="s">
        <v>155</v>
      </c>
      <c r="E16700">
        <v>637014</v>
      </c>
      <c r="F16700" t="s">
        <v>109</v>
      </c>
      <c r="G16700" t="s">
        <v>379</v>
      </c>
      <c r="H16700" t="s">
        <v>380</v>
      </c>
      <c r="I16700">
        <v>411</v>
      </c>
      <c r="J16700" t="s">
        <v>898</v>
      </c>
      <c r="K16700">
        <v>-224841</v>
      </c>
      <c r="L16700">
        <v>-224841</v>
      </c>
      <c r="M16700">
        <v>-224841</v>
      </c>
      <c r="N16700">
        <v>-224841</v>
      </c>
    </row>
    <row r="16701" spans="1:14" x14ac:dyDescent="0.3">
      <c r="A16701" t="s">
        <v>914</v>
      </c>
      <c r="B16701">
        <v>2024</v>
      </c>
      <c r="C16701" t="s">
        <v>426</v>
      </c>
      <c r="D16701" t="s">
        <v>375</v>
      </c>
      <c r="E16701">
        <v>637014</v>
      </c>
      <c r="F16701" t="s">
        <v>109</v>
      </c>
      <c r="G16701" t="s">
        <v>379</v>
      </c>
      <c r="H16701" t="s">
        <v>380</v>
      </c>
      <c r="I16701">
        <v>411</v>
      </c>
      <c r="J16701" t="s">
        <v>898</v>
      </c>
      <c r="K16701">
        <v>-90000</v>
      </c>
      <c r="L16701">
        <v>-90000</v>
      </c>
      <c r="M16701">
        <v>-90000</v>
      </c>
      <c r="N16701">
        <v>-90000</v>
      </c>
    </row>
    <row r="16702" spans="1:14" x14ac:dyDescent="0.3">
      <c r="A16702" t="s">
        <v>914</v>
      </c>
      <c r="B16702">
        <v>2024</v>
      </c>
      <c r="C16702" t="s">
        <v>400</v>
      </c>
      <c r="D16702" t="s">
        <v>375</v>
      </c>
      <c r="E16702">
        <v>637014</v>
      </c>
      <c r="F16702" t="s">
        <v>109</v>
      </c>
      <c r="G16702" t="s">
        <v>379</v>
      </c>
      <c r="H16702" t="s">
        <v>380</v>
      </c>
      <c r="I16702">
        <v>411</v>
      </c>
      <c r="J16702" t="s">
        <v>898</v>
      </c>
      <c r="K16702">
        <v>-14500</v>
      </c>
      <c r="L16702">
        <v>-14500</v>
      </c>
      <c r="M16702">
        <v>-14500</v>
      </c>
      <c r="N16702">
        <v>-14500</v>
      </c>
    </row>
    <row r="16703" spans="1:14" x14ac:dyDescent="0.3">
      <c r="A16703" t="s">
        <v>914</v>
      </c>
      <c r="B16703">
        <v>2024</v>
      </c>
      <c r="C16703" t="s">
        <v>396</v>
      </c>
      <c r="D16703" t="s">
        <v>155</v>
      </c>
      <c r="E16703">
        <v>637014</v>
      </c>
      <c r="F16703" t="s">
        <v>109</v>
      </c>
      <c r="G16703" t="s">
        <v>379</v>
      </c>
      <c r="H16703" t="s">
        <v>377</v>
      </c>
      <c r="I16703">
        <v>411</v>
      </c>
      <c r="J16703" t="s">
        <v>898</v>
      </c>
      <c r="K16703">
        <v>-90</v>
      </c>
      <c r="L16703">
        <v>-90</v>
      </c>
      <c r="M16703">
        <v>-90</v>
      </c>
      <c r="N16703">
        <v>-90</v>
      </c>
    </row>
    <row r="16704" spans="1:14" x14ac:dyDescent="0.3">
      <c r="A16704" t="s">
        <v>914</v>
      </c>
      <c r="B16704">
        <v>2024</v>
      </c>
      <c r="C16704" t="s">
        <v>374</v>
      </c>
      <c r="D16704" t="s">
        <v>375</v>
      </c>
      <c r="E16704">
        <v>637014</v>
      </c>
      <c r="F16704" t="s">
        <v>109</v>
      </c>
      <c r="G16704" t="s">
        <v>379</v>
      </c>
      <c r="H16704" t="s">
        <v>377</v>
      </c>
      <c r="I16704">
        <v>411</v>
      </c>
      <c r="J16704" t="s">
        <v>898</v>
      </c>
      <c r="K16704">
        <v>-145100</v>
      </c>
      <c r="L16704">
        <v>-145100</v>
      </c>
      <c r="M16704">
        <v>-145100</v>
      </c>
      <c r="N16704">
        <v>-145100</v>
      </c>
    </row>
    <row r="16705" spans="1:14" x14ac:dyDescent="0.3">
      <c r="A16705" t="s">
        <v>914</v>
      </c>
      <c r="B16705">
        <v>2024</v>
      </c>
      <c r="C16705" t="s">
        <v>396</v>
      </c>
      <c r="D16705" t="s">
        <v>155</v>
      </c>
      <c r="E16705">
        <v>637014</v>
      </c>
      <c r="F16705" t="s">
        <v>109</v>
      </c>
      <c r="G16705" t="s">
        <v>379</v>
      </c>
      <c r="H16705" t="s">
        <v>380</v>
      </c>
      <c r="I16705">
        <v>412</v>
      </c>
      <c r="J16705" t="s">
        <v>898</v>
      </c>
      <c r="K16705">
        <v>-522741</v>
      </c>
      <c r="L16705">
        <v>-522741</v>
      </c>
      <c r="M16705">
        <v>-522741</v>
      </c>
      <c r="N16705">
        <v>-522741</v>
      </c>
    </row>
    <row r="16706" spans="1:14" x14ac:dyDescent="0.3">
      <c r="A16706" t="s">
        <v>914</v>
      </c>
      <c r="B16706">
        <v>2024</v>
      </c>
      <c r="C16706" t="s">
        <v>444</v>
      </c>
      <c r="D16706" t="s">
        <v>155</v>
      </c>
      <c r="E16706">
        <v>637014</v>
      </c>
      <c r="F16706" t="s">
        <v>109</v>
      </c>
      <c r="G16706" t="s">
        <v>379</v>
      </c>
      <c r="H16706" t="s">
        <v>380</v>
      </c>
      <c r="I16706">
        <v>412</v>
      </c>
      <c r="J16706" t="s">
        <v>898</v>
      </c>
      <c r="K16706">
        <v>-36136</v>
      </c>
      <c r="L16706">
        <v>-36136</v>
      </c>
      <c r="M16706">
        <v>-36136</v>
      </c>
      <c r="N16706">
        <v>-36136</v>
      </c>
    </row>
    <row r="16707" spans="1:14" x14ac:dyDescent="0.3">
      <c r="A16707" t="s">
        <v>914</v>
      </c>
      <c r="B16707">
        <v>2024</v>
      </c>
      <c r="C16707" t="s">
        <v>396</v>
      </c>
      <c r="D16707" t="s">
        <v>155</v>
      </c>
      <c r="E16707">
        <v>637014</v>
      </c>
      <c r="F16707" t="s">
        <v>109</v>
      </c>
      <c r="G16707" t="s">
        <v>379</v>
      </c>
      <c r="H16707" t="s">
        <v>377</v>
      </c>
      <c r="I16707">
        <v>412</v>
      </c>
      <c r="J16707" t="s">
        <v>898</v>
      </c>
      <c r="K16707">
        <v>-442</v>
      </c>
      <c r="L16707">
        <v>-442</v>
      </c>
      <c r="M16707">
        <v>-442</v>
      </c>
      <c r="N16707">
        <v>-442</v>
      </c>
    </row>
    <row r="16708" spans="1:14" x14ac:dyDescent="0.3">
      <c r="A16708" t="s">
        <v>914</v>
      </c>
      <c r="B16708">
        <v>2024</v>
      </c>
      <c r="C16708" t="s">
        <v>374</v>
      </c>
      <c r="D16708" t="s">
        <v>375</v>
      </c>
      <c r="E16708">
        <v>637014</v>
      </c>
      <c r="F16708" t="s">
        <v>109</v>
      </c>
      <c r="G16708" t="s">
        <v>379</v>
      </c>
      <c r="H16708" t="s">
        <v>377</v>
      </c>
      <c r="I16708">
        <v>412</v>
      </c>
      <c r="J16708" t="s">
        <v>898</v>
      </c>
      <c r="K16708">
        <v>-70292</v>
      </c>
      <c r="L16708">
        <v>-70292</v>
      </c>
      <c r="M16708">
        <v>-70292</v>
      </c>
      <c r="N16708">
        <v>-70292</v>
      </c>
    </row>
    <row r="16709" spans="1:14" x14ac:dyDescent="0.3">
      <c r="A16709" t="s">
        <v>914</v>
      </c>
      <c r="B16709">
        <v>2024</v>
      </c>
      <c r="C16709" t="s">
        <v>374</v>
      </c>
      <c r="D16709" t="s">
        <v>375</v>
      </c>
      <c r="E16709">
        <v>637014</v>
      </c>
      <c r="F16709" t="s">
        <v>109</v>
      </c>
      <c r="G16709" t="s">
        <v>379</v>
      </c>
      <c r="H16709" t="s">
        <v>377</v>
      </c>
      <c r="I16709">
        <v>433</v>
      </c>
      <c r="J16709" t="s">
        <v>898</v>
      </c>
      <c r="K16709">
        <v>-35000</v>
      </c>
      <c r="L16709">
        <v>-35000</v>
      </c>
      <c r="M16709">
        <v>-35000</v>
      </c>
      <c r="N16709">
        <v>-35000</v>
      </c>
    </row>
    <row r="16710" spans="1:14" x14ac:dyDescent="0.3">
      <c r="A16710" t="s">
        <v>914</v>
      </c>
      <c r="B16710">
        <v>2024</v>
      </c>
      <c r="C16710" t="s">
        <v>403</v>
      </c>
      <c r="D16710" t="s">
        <v>375</v>
      </c>
      <c r="E16710">
        <v>637014</v>
      </c>
      <c r="F16710" t="s">
        <v>109</v>
      </c>
      <c r="G16710" t="s">
        <v>379</v>
      </c>
      <c r="H16710" t="s">
        <v>377</v>
      </c>
      <c r="I16710">
        <v>435</v>
      </c>
      <c r="J16710" t="s">
        <v>898</v>
      </c>
      <c r="K16710">
        <v>-10400</v>
      </c>
      <c r="L16710">
        <v>-10400</v>
      </c>
      <c r="M16710">
        <v>-10400</v>
      </c>
      <c r="N16710">
        <v>-10400</v>
      </c>
    </row>
    <row r="16711" spans="1:14" x14ac:dyDescent="0.3">
      <c r="A16711" t="s">
        <v>914</v>
      </c>
      <c r="B16711">
        <v>2024</v>
      </c>
      <c r="C16711" t="s">
        <v>396</v>
      </c>
      <c r="D16711" t="s">
        <v>155</v>
      </c>
      <c r="E16711">
        <v>637014</v>
      </c>
      <c r="F16711" t="s">
        <v>109</v>
      </c>
      <c r="G16711" t="s">
        <v>379</v>
      </c>
      <c r="H16711" t="s">
        <v>380</v>
      </c>
      <c r="I16711">
        <v>436</v>
      </c>
      <c r="J16711" t="s">
        <v>898</v>
      </c>
      <c r="K16711">
        <v>-6511</v>
      </c>
      <c r="L16711">
        <v>-6511</v>
      </c>
      <c r="M16711">
        <v>-6511</v>
      </c>
      <c r="N16711">
        <v>-6511</v>
      </c>
    </row>
    <row r="16712" spans="1:14" x14ac:dyDescent="0.3">
      <c r="A16712" t="s">
        <v>914</v>
      </c>
      <c r="B16712">
        <v>2024</v>
      </c>
      <c r="C16712" t="s">
        <v>374</v>
      </c>
      <c r="D16712" t="s">
        <v>375</v>
      </c>
      <c r="E16712">
        <v>637014</v>
      </c>
      <c r="F16712" t="s">
        <v>109</v>
      </c>
      <c r="G16712" t="s">
        <v>379</v>
      </c>
      <c r="H16712" t="s">
        <v>377</v>
      </c>
      <c r="I16712">
        <v>441</v>
      </c>
      <c r="J16712" t="s">
        <v>898</v>
      </c>
      <c r="K16712">
        <v>-22800</v>
      </c>
      <c r="L16712">
        <v>-22800</v>
      </c>
      <c r="M16712">
        <v>-22800</v>
      </c>
      <c r="N16712">
        <v>-22800</v>
      </c>
    </row>
    <row r="16713" spans="1:14" x14ac:dyDescent="0.3">
      <c r="A16713" t="s">
        <v>914</v>
      </c>
      <c r="B16713">
        <v>2024</v>
      </c>
      <c r="C16713" t="s">
        <v>444</v>
      </c>
      <c r="D16713" t="s">
        <v>155</v>
      </c>
      <c r="E16713">
        <v>637014</v>
      </c>
      <c r="F16713" t="s">
        <v>109</v>
      </c>
      <c r="G16713" t="s">
        <v>379</v>
      </c>
      <c r="H16713" t="s">
        <v>380</v>
      </c>
      <c r="I16713">
        <v>442</v>
      </c>
      <c r="J16713" t="s">
        <v>898</v>
      </c>
      <c r="K16713">
        <v>-1881</v>
      </c>
      <c r="L16713">
        <v>-1881</v>
      </c>
      <c r="M16713">
        <v>-1881</v>
      </c>
      <c r="N16713">
        <v>-1881</v>
      </c>
    </row>
    <row r="16714" spans="1:14" x14ac:dyDescent="0.3">
      <c r="A16714" t="s">
        <v>914</v>
      </c>
      <c r="B16714">
        <v>2024</v>
      </c>
      <c r="C16714" t="s">
        <v>396</v>
      </c>
      <c r="D16714" t="s">
        <v>155</v>
      </c>
      <c r="E16714">
        <v>637014</v>
      </c>
      <c r="F16714" t="s">
        <v>109</v>
      </c>
      <c r="G16714" t="s">
        <v>379</v>
      </c>
      <c r="H16714" t="s">
        <v>380</v>
      </c>
      <c r="I16714">
        <v>443</v>
      </c>
      <c r="J16714" t="s">
        <v>898</v>
      </c>
      <c r="K16714">
        <v>-296586</v>
      </c>
      <c r="L16714">
        <v>-296586</v>
      </c>
      <c r="M16714">
        <v>-296586</v>
      </c>
      <c r="N16714">
        <v>-296586</v>
      </c>
    </row>
    <row r="16715" spans="1:14" x14ac:dyDescent="0.3">
      <c r="A16715" t="s">
        <v>914</v>
      </c>
      <c r="B16715">
        <v>2024</v>
      </c>
      <c r="C16715" t="s">
        <v>444</v>
      </c>
      <c r="D16715" t="s">
        <v>155</v>
      </c>
      <c r="E16715">
        <v>637014</v>
      </c>
      <c r="F16715" t="s">
        <v>109</v>
      </c>
      <c r="G16715" t="s">
        <v>379</v>
      </c>
      <c r="H16715" t="s">
        <v>380</v>
      </c>
      <c r="I16715">
        <v>443</v>
      </c>
      <c r="J16715" t="s">
        <v>898</v>
      </c>
      <c r="K16715">
        <v>-61665</v>
      </c>
      <c r="L16715">
        <v>-61665</v>
      </c>
      <c r="M16715">
        <v>-61665</v>
      </c>
      <c r="N16715">
        <v>-61665</v>
      </c>
    </row>
    <row r="16716" spans="1:14" x14ac:dyDescent="0.3">
      <c r="A16716" t="s">
        <v>914</v>
      </c>
      <c r="B16716">
        <v>2024</v>
      </c>
      <c r="C16716" t="s">
        <v>396</v>
      </c>
      <c r="D16716" t="s">
        <v>155</v>
      </c>
      <c r="E16716">
        <v>637014</v>
      </c>
      <c r="F16716" t="s">
        <v>109</v>
      </c>
      <c r="G16716" t="s">
        <v>379</v>
      </c>
      <c r="H16716" t="s">
        <v>377</v>
      </c>
      <c r="I16716">
        <v>443</v>
      </c>
      <c r="J16716" t="s">
        <v>898</v>
      </c>
      <c r="K16716">
        <v>-674</v>
      </c>
      <c r="L16716">
        <v>-674</v>
      </c>
      <c r="M16716">
        <v>-674</v>
      </c>
      <c r="N16716">
        <v>-674</v>
      </c>
    </row>
    <row r="16717" spans="1:14" x14ac:dyDescent="0.3">
      <c r="A16717" t="s">
        <v>914</v>
      </c>
      <c r="B16717">
        <v>2024</v>
      </c>
      <c r="C16717" t="s">
        <v>374</v>
      </c>
      <c r="D16717" t="s">
        <v>375</v>
      </c>
      <c r="E16717">
        <v>637014</v>
      </c>
      <c r="F16717" t="s">
        <v>109</v>
      </c>
      <c r="G16717" t="s">
        <v>379</v>
      </c>
      <c r="H16717" t="s">
        <v>377</v>
      </c>
      <c r="I16717">
        <v>443</v>
      </c>
      <c r="J16717" t="s">
        <v>898</v>
      </c>
      <c r="K16717">
        <v>-4210</v>
      </c>
      <c r="L16717">
        <v>-4210</v>
      </c>
      <c r="M16717">
        <v>-4210</v>
      </c>
      <c r="N16717">
        <v>-4210</v>
      </c>
    </row>
    <row r="16718" spans="1:14" x14ac:dyDescent="0.3">
      <c r="A16718" t="s">
        <v>914</v>
      </c>
      <c r="B16718">
        <v>2024</v>
      </c>
      <c r="C16718" t="s">
        <v>396</v>
      </c>
      <c r="D16718" t="s">
        <v>155</v>
      </c>
      <c r="E16718">
        <v>637014</v>
      </c>
      <c r="F16718" t="s">
        <v>109</v>
      </c>
      <c r="G16718" t="s">
        <v>379</v>
      </c>
      <c r="H16718" t="s">
        <v>380</v>
      </c>
      <c r="I16718">
        <v>451</v>
      </c>
      <c r="J16718" t="s">
        <v>898</v>
      </c>
      <c r="K16718">
        <v>-185076</v>
      </c>
      <c r="L16718">
        <v>-185076</v>
      </c>
      <c r="M16718">
        <v>-185076</v>
      </c>
      <c r="N16718">
        <v>-185076</v>
      </c>
    </row>
    <row r="16719" spans="1:14" x14ac:dyDescent="0.3">
      <c r="A16719" t="s">
        <v>914</v>
      </c>
      <c r="B16719">
        <v>2024</v>
      </c>
      <c r="C16719" t="s">
        <v>427</v>
      </c>
      <c r="D16719" t="s">
        <v>155</v>
      </c>
      <c r="E16719">
        <v>637014</v>
      </c>
      <c r="F16719" t="s">
        <v>109</v>
      </c>
      <c r="G16719" t="s">
        <v>379</v>
      </c>
      <c r="H16719" t="s">
        <v>380</v>
      </c>
      <c r="I16719">
        <v>451</v>
      </c>
      <c r="J16719" t="s">
        <v>898</v>
      </c>
      <c r="K16719">
        <v>-580699</v>
      </c>
      <c r="L16719">
        <v>-580699</v>
      </c>
      <c r="M16719">
        <v>-580699</v>
      </c>
      <c r="N16719">
        <v>-580699</v>
      </c>
    </row>
    <row r="16720" spans="1:14" x14ac:dyDescent="0.3">
      <c r="A16720" t="s">
        <v>914</v>
      </c>
      <c r="B16720">
        <v>2024</v>
      </c>
      <c r="C16720" t="s">
        <v>444</v>
      </c>
      <c r="D16720" t="s">
        <v>155</v>
      </c>
      <c r="E16720">
        <v>637014</v>
      </c>
      <c r="F16720" t="s">
        <v>109</v>
      </c>
      <c r="G16720" t="s">
        <v>379</v>
      </c>
      <c r="H16720" t="s">
        <v>380</v>
      </c>
      <c r="I16720">
        <v>451</v>
      </c>
      <c r="J16720" t="s">
        <v>898</v>
      </c>
      <c r="K16720">
        <v>-408802</v>
      </c>
      <c r="L16720">
        <v>-408802</v>
      </c>
      <c r="M16720">
        <v>-408802</v>
      </c>
      <c r="N16720">
        <v>-408802</v>
      </c>
    </row>
    <row r="16721" spans="1:14" x14ac:dyDescent="0.3">
      <c r="A16721" t="s">
        <v>914</v>
      </c>
      <c r="B16721">
        <v>2024</v>
      </c>
      <c r="C16721" t="s">
        <v>446</v>
      </c>
      <c r="D16721" t="s">
        <v>155</v>
      </c>
      <c r="E16721">
        <v>637014</v>
      </c>
      <c r="F16721" t="s">
        <v>109</v>
      </c>
      <c r="G16721" t="s">
        <v>379</v>
      </c>
      <c r="H16721" t="s">
        <v>380</v>
      </c>
      <c r="I16721">
        <v>451</v>
      </c>
      <c r="J16721" t="s">
        <v>898</v>
      </c>
      <c r="K16721">
        <v>-915856</v>
      </c>
      <c r="L16721">
        <v>-915856</v>
      </c>
      <c r="M16721">
        <v>-915856</v>
      </c>
      <c r="N16721">
        <v>-915856</v>
      </c>
    </row>
    <row r="16722" spans="1:14" x14ac:dyDescent="0.3">
      <c r="A16722" t="s">
        <v>914</v>
      </c>
      <c r="B16722">
        <v>2024</v>
      </c>
      <c r="C16722" t="s">
        <v>407</v>
      </c>
      <c r="D16722" t="s">
        <v>375</v>
      </c>
      <c r="E16722">
        <v>637014</v>
      </c>
      <c r="F16722" t="s">
        <v>109</v>
      </c>
      <c r="G16722" t="s">
        <v>379</v>
      </c>
      <c r="H16722" t="s">
        <v>380</v>
      </c>
      <c r="I16722">
        <v>451</v>
      </c>
      <c r="J16722" t="s">
        <v>898</v>
      </c>
      <c r="K16722">
        <v>-1815295</v>
      </c>
      <c r="L16722">
        <v>-1815295</v>
      </c>
      <c r="M16722">
        <v>-1815295</v>
      </c>
      <c r="N16722">
        <v>-1815295</v>
      </c>
    </row>
    <row r="16723" spans="1:14" x14ac:dyDescent="0.3">
      <c r="A16723" t="s">
        <v>914</v>
      </c>
      <c r="B16723">
        <v>2024</v>
      </c>
      <c r="C16723" t="s">
        <v>398</v>
      </c>
      <c r="D16723" t="s">
        <v>155</v>
      </c>
      <c r="E16723">
        <v>637014</v>
      </c>
      <c r="F16723" t="s">
        <v>109</v>
      </c>
      <c r="G16723" t="s">
        <v>379</v>
      </c>
      <c r="H16723" t="s">
        <v>380</v>
      </c>
      <c r="I16723">
        <v>451</v>
      </c>
      <c r="J16723" t="s">
        <v>898</v>
      </c>
      <c r="K16723">
        <v>-3006069</v>
      </c>
      <c r="L16723">
        <v>-3006069</v>
      </c>
      <c r="M16723">
        <v>-3006069</v>
      </c>
      <c r="N16723">
        <v>-3006069</v>
      </c>
    </row>
    <row r="16724" spans="1:14" x14ac:dyDescent="0.3">
      <c r="A16724" t="s">
        <v>914</v>
      </c>
      <c r="B16724">
        <v>2024</v>
      </c>
      <c r="C16724" t="s">
        <v>374</v>
      </c>
      <c r="D16724" t="s">
        <v>375</v>
      </c>
      <c r="E16724">
        <v>637014</v>
      </c>
      <c r="F16724" t="s">
        <v>109</v>
      </c>
      <c r="G16724" t="s">
        <v>379</v>
      </c>
      <c r="H16724" t="s">
        <v>377</v>
      </c>
      <c r="I16724">
        <v>451</v>
      </c>
      <c r="J16724" t="s">
        <v>898</v>
      </c>
      <c r="K16724">
        <v>-303370</v>
      </c>
      <c r="L16724">
        <v>-303370</v>
      </c>
      <c r="M16724">
        <v>-303370</v>
      </c>
      <c r="N16724">
        <v>-303370</v>
      </c>
    </row>
    <row r="16725" spans="1:14" x14ac:dyDescent="0.3">
      <c r="A16725" t="s">
        <v>914</v>
      </c>
      <c r="B16725">
        <v>2024</v>
      </c>
      <c r="C16725" t="s">
        <v>374</v>
      </c>
      <c r="D16725" t="s">
        <v>375</v>
      </c>
      <c r="E16725">
        <v>637014</v>
      </c>
      <c r="F16725" t="s">
        <v>109</v>
      </c>
      <c r="G16725" t="s">
        <v>379</v>
      </c>
      <c r="H16725" t="s">
        <v>377</v>
      </c>
      <c r="I16725">
        <v>452</v>
      </c>
      <c r="J16725" t="s">
        <v>898</v>
      </c>
      <c r="K16725">
        <v>-10000</v>
      </c>
      <c r="L16725">
        <v>-10000</v>
      </c>
      <c r="M16725">
        <v>-10000</v>
      </c>
      <c r="N16725">
        <v>-10000</v>
      </c>
    </row>
    <row r="16726" spans="1:14" x14ac:dyDescent="0.3">
      <c r="A16726" t="s">
        <v>914</v>
      </c>
      <c r="B16726">
        <v>2024</v>
      </c>
      <c r="C16726" t="s">
        <v>374</v>
      </c>
      <c r="D16726" t="s">
        <v>375</v>
      </c>
      <c r="E16726">
        <v>637014</v>
      </c>
      <c r="F16726" t="s">
        <v>109</v>
      </c>
      <c r="G16726" t="s">
        <v>379</v>
      </c>
      <c r="H16726" t="s">
        <v>377</v>
      </c>
      <c r="I16726">
        <v>453</v>
      </c>
      <c r="J16726" t="s">
        <v>898</v>
      </c>
      <c r="K16726">
        <v>-18570</v>
      </c>
      <c r="L16726">
        <v>-18570</v>
      </c>
      <c r="M16726">
        <v>-18570</v>
      </c>
      <c r="N16726">
        <v>-18570</v>
      </c>
    </row>
    <row r="16727" spans="1:14" x14ac:dyDescent="0.3">
      <c r="A16727" t="s">
        <v>914</v>
      </c>
      <c r="B16727">
        <v>2024</v>
      </c>
      <c r="C16727" t="s">
        <v>428</v>
      </c>
      <c r="D16727" t="s">
        <v>375</v>
      </c>
      <c r="E16727">
        <v>637014</v>
      </c>
      <c r="F16727" t="s">
        <v>109</v>
      </c>
      <c r="G16727" t="s">
        <v>379</v>
      </c>
      <c r="H16727" t="s">
        <v>377</v>
      </c>
      <c r="I16727">
        <v>453</v>
      </c>
      <c r="J16727" t="s">
        <v>898</v>
      </c>
      <c r="K16727">
        <v>-3300000</v>
      </c>
      <c r="L16727">
        <v>-3300000</v>
      </c>
      <c r="M16727">
        <v>-3300000</v>
      </c>
      <c r="N16727">
        <v>-3300000</v>
      </c>
    </row>
    <row r="16728" spans="1:14" x14ac:dyDescent="0.3">
      <c r="A16728" t="s">
        <v>914</v>
      </c>
      <c r="B16728">
        <v>2024</v>
      </c>
      <c r="C16728" t="s">
        <v>374</v>
      </c>
      <c r="D16728" t="s">
        <v>375</v>
      </c>
      <c r="E16728">
        <v>637014</v>
      </c>
      <c r="F16728" t="s">
        <v>109</v>
      </c>
      <c r="G16728" t="s">
        <v>379</v>
      </c>
      <c r="H16728" t="s">
        <v>377</v>
      </c>
      <c r="I16728">
        <v>454</v>
      </c>
      <c r="J16728" t="s">
        <v>898</v>
      </c>
      <c r="K16728">
        <v>-30302</v>
      </c>
      <c r="L16728">
        <v>-30302</v>
      </c>
      <c r="M16728">
        <v>-30302</v>
      </c>
      <c r="N16728">
        <v>-30302</v>
      </c>
    </row>
    <row r="16729" spans="1:14" x14ac:dyDescent="0.3">
      <c r="A16729" t="s">
        <v>914</v>
      </c>
      <c r="B16729">
        <v>2024</v>
      </c>
      <c r="C16729" t="s">
        <v>396</v>
      </c>
      <c r="D16729" t="s">
        <v>155</v>
      </c>
      <c r="E16729">
        <v>637014</v>
      </c>
      <c r="F16729" t="s">
        <v>109</v>
      </c>
      <c r="G16729" t="s">
        <v>379</v>
      </c>
      <c r="H16729" t="s">
        <v>380</v>
      </c>
      <c r="I16729">
        <v>473</v>
      </c>
      <c r="J16729" t="s">
        <v>898</v>
      </c>
      <c r="K16729">
        <v>-67522</v>
      </c>
      <c r="L16729">
        <v>-67522</v>
      </c>
      <c r="M16729">
        <v>-67522</v>
      </c>
      <c r="N16729">
        <v>-67522</v>
      </c>
    </row>
    <row r="16730" spans="1:14" x14ac:dyDescent="0.3">
      <c r="A16730" t="s">
        <v>914</v>
      </c>
      <c r="B16730">
        <v>2024</v>
      </c>
      <c r="C16730" t="s">
        <v>444</v>
      </c>
      <c r="D16730" t="s">
        <v>155</v>
      </c>
      <c r="E16730">
        <v>637014</v>
      </c>
      <c r="F16730" t="s">
        <v>109</v>
      </c>
      <c r="G16730" t="s">
        <v>379</v>
      </c>
      <c r="H16730" t="s">
        <v>380</v>
      </c>
      <c r="I16730">
        <v>473</v>
      </c>
      <c r="J16730" t="s">
        <v>898</v>
      </c>
      <c r="K16730">
        <v>-9208</v>
      </c>
      <c r="L16730">
        <v>-9208</v>
      </c>
      <c r="M16730">
        <v>-9208</v>
      </c>
      <c r="N16730">
        <v>-9208</v>
      </c>
    </row>
    <row r="16731" spans="1:14" x14ac:dyDescent="0.3">
      <c r="A16731" t="s">
        <v>914</v>
      </c>
      <c r="B16731">
        <v>2024</v>
      </c>
      <c r="C16731" t="s">
        <v>396</v>
      </c>
      <c r="D16731" t="s">
        <v>155</v>
      </c>
      <c r="E16731">
        <v>637014</v>
      </c>
      <c r="F16731" t="s">
        <v>109</v>
      </c>
      <c r="G16731" t="s">
        <v>379</v>
      </c>
      <c r="H16731" t="s">
        <v>377</v>
      </c>
      <c r="I16731">
        <v>473</v>
      </c>
      <c r="J16731" t="s">
        <v>898</v>
      </c>
      <c r="K16731">
        <v>-12</v>
      </c>
      <c r="L16731">
        <v>-12</v>
      </c>
      <c r="M16731">
        <v>-12</v>
      </c>
      <c r="N16731">
        <v>-12</v>
      </c>
    </row>
    <row r="16732" spans="1:14" x14ac:dyDescent="0.3">
      <c r="A16732" t="s">
        <v>914</v>
      </c>
      <c r="B16732">
        <v>2024</v>
      </c>
      <c r="C16732" t="s">
        <v>418</v>
      </c>
      <c r="D16732" t="s">
        <v>375</v>
      </c>
      <c r="E16732">
        <v>637014</v>
      </c>
      <c r="F16732" t="s">
        <v>109</v>
      </c>
      <c r="G16732" t="s">
        <v>379</v>
      </c>
      <c r="H16732" t="s">
        <v>380</v>
      </c>
      <c r="I16732">
        <v>474</v>
      </c>
      <c r="J16732" t="s">
        <v>898</v>
      </c>
      <c r="K16732">
        <v>-14000</v>
      </c>
      <c r="L16732">
        <v>-14000</v>
      </c>
      <c r="M16732">
        <v>-14000</v>
      </c>
      <c r="N16732">
        <v>-14000</v>
      </c>
    </row>
    <row r="16733" spans="1:14" x14ac:dyDescent="0.3">
      <c r="A16733" t="s">
        <v>914</v>
      </c>
      <c r="B16733">
        <v>2024</v>
      </c>
      <c r="C16733" t="s">
        <v>403</v>
      </c>
      <c r="D16733" t="s">
        <v>375</v>
      </c>
      <c r="E16733">
        <v>637014</v>
      </c>
      <c r="F16733" t="s">
        <v>109</v>
      </c>
      <c r="G16733" t="s">
        <v>379</v>
      </c>
      <c r="H16733" t="s">
        <v>380</v>
      </c>
      <c r="I16733">
        <v>481</v>
      </c>
      <c r="J16733" t="s">
        <v>898</v>
      </c>
      <c r="K16733">
        <v>-34000</v>
      </c>
      <c r="L16733">
        <v>-34000</v>
      </c>
      <c r="M16733">
        <v>-34000</v>
      </c>
      <c r="N16733">
        <v>-34000</v>
      </c>
    </row>
    <row r="16734" spans="1:14" x14ac:dyDescent="0.3">
      <c r="A16734" t="s">
        <v>914</v>
      </c>
      <c r="B16734">
        <v>2024</v>
      </c>
      <c r="C16734" t="s">
        <v>396</v>
      </c>
      <c r="D16734" t="s">
        <v>155</v>
      </c>
      <c r="E16734">
        <v>637014</v>
      </c>
      <c r="F16734" t="s">
        <v>109</v>
      </c>
      <c r="G16734" t="s">
        <v>379</v>
      </c>
      <c r="H16734" t="s">
        <v>380</v>
      </c>
      <c r="I16734">
        <v>490</v>
      </c>
      <c r="J16734" t="s">
        <v>898</v>
      </c>
      <c r="K16734">
        <v>-47001</v>
      </c>
      <c r="L16734">
        <v>-47001</v>
      </c>
      <c r="M16734">
        <v>-47001</v>
      </c>
      <c r="N16734">
        <v>-47001</v>
      </c>
    </row>
    <row r="16735" spans="1:14" x14ac:dyDescent="0.3">
      <c r="A16735" t="s">
        <v>914</v>
      </c>
      <c r="B16735">
        <v>2024</v>
      </c>
      <c r="C16735" t="s">
        <v>444</v>
      </c>
      <c r="D16735" t="s">
        <v>155</v>
      </c>
      <c r="E16735">
        <v>637014</v>
      </c>
      <c r="F16735" t="s">
        <v>109</v>
      </c>
      <c r="G16735" t="s">
        <v>379</v>
      </c>
      <c r="H16735" t="s">
        <v>380</v>
      </c>
      <c r="I16735">
        <v>490</v>
      </c>
      <c r="J16735" t="s">
        <v>898</v>
      </c>
      <c r="K16735">
        <v>-424391</v>
      </c>
      <c r="L16735">
        <v>-424391</v>
      </c>
      <c r="M16735">
        <v>-424391</v>
      </c>
      <c r="N16735">
        <v>-424391</v>
      </c>
    </row>
    <row r="16736" spans="1:14" x14ac:dyDescent="0.3">
      <c r="A16736" t="s">
        <v>914</v>
      </c>
      <c r="B16736">
        <v>2024</v>
      </c>
      <c r="C16736" t="s">
        <v>403</v>
      </c>
      <c r="D16736" t="s">
        <v>375</v>
      </c>
      <c r="E16736">
        <v>637014</v>
      </c>
      <c r="F16736" t="s">
        <v>109</v>
      </c>
      <c r="G16736" t="s">
        <v>379</v>
      </c>
      <c r="H16736" t="s">
        <v>380</v>
      </c>
      <c r="I16736">
        <v>490</v>
      </c>
      <c r="J16736" t="s">
        <v>898</v>
      </c>
      <c r="K16736">
        <v>-4320</v>
      </c>
      <c r="L16736">
        <v>-4320</v>
      </c>
      <c r="M16736">
        <v>-4320</v>
      </c>
      <c r="N16736">
        <v>-4320</v>
      </c>
    </row>
    <row r="16737" spans="1:14" x14ac:dyDescent="0.3">
      <c r="A16737" t="s">
        <v>914</v>
      </c>
      <c r="B16737">
        <v>2024</v>
      </c>
      <c r="C16737" t="s">
        <v>429</v>
      </c>
      <c r="D16737" t="s">
        <v>375</v>
      </c>
      <c r="E16737">
        <v>637014</v>
      </c>
      <c r="F16737" t="s">
        <v>109</v>
      </c>
      <c r="G16737" t="s">
        <v>379</v>
      </c>
      <c r="H16737" t="s">
        <v>380</v>
      </c>
      <c r="I16737">
        <v>490</v>
      </c>
      <c r="J16737" t="s">
        <v>898</v>
      </c>
      <c r="K16737">
        <v>-9500</v>
      </c>
      <c r="L16737">
        <v>-9500</v>
      </c>
      <c r="M16737">
        <v>-9500</v>
      </c>
      <c r="N16737">
        <v>-9500</v>
      </c>
    </row>
    <row r="16738" spans="1:14" x14ac:dyDescent="0.3">
      <c r="A16738" t="s">
        <v>914</v>
      </c>
      <c r="B16738">
        <v>2024</v>
      </c>
      <c r="C16738" t="s">
        <v>425</v>
      </c>
      <c r="D16738" t="s">
        <v>375</v>
      </c>
      <c r="E16738">
        <v>637014</v>
      </c>
      <c r="F16738" t="s">
        <v>109</v>
      </c>
      <c r="G16738" t="s">
        <v>379</v>
      </c>
      <c r="H16738" t="s">
        <v>380</v>
      </c>
      <c r="I16738">
        <v>490</v>
      </c>
      <c r="J16738" t="s">
        <v>898</v>
      </c>
      <c r="K16738">
        <v>-1400000</v>
      </c>
      <c r="L16738">
        <v>-1400000</v>
      </c>
      <c r="M16738">
        <v>-1400000</v>
      </c>
      <c r="N16738">
        <v>-1400000</v>
      </c>
    </row>
    <row r="16739" spans="1:14" x14ac:dyDescent="0.3">
      <c r="A16739" t="s">
        <v>914</v>
      </c>
      <c r="B16739">
        <v>2024</v>
      </c>
      <c r="C16739" t="s">
        <v>396</v>
      </c>
      <c r="D16739" t="s">
        <v>155</v>
      </c>
      <c r="E16739">
        <v>637014</v>
      </c>
      <c r="F16739" t="s">
        <v>109</v>
      </c>
      <c r="G16739" t="s">
        <v>379</v>
      </c>
      <c r="H16739" t="s">
        <v>377</v>
      </c>
      <c r="I16739">
        <v>490</v>
      </c>
      <c r="J16739" t="s">
        <v>898</v>
      </c>
      <c r="K16739">
        <v>-30</v>
      </c>
      <c r="L16739">
        <v>-30</v>
      </c>
      <c r="M16739">
        <v>-30</v>
      </c>
      <c r="N16739">
        <v>-30</v>
      </c>
    </row>
    <row r="16740" spans="1:14" x14ac:dyDescent="0.3">
      <c r="A16740" t="s">
        <v>914</v>
      </c>
      <c r="B16740">
        <v>2024</v>
      </c>
      <c r="C16740" t="s">
        <v>374</v>
      </c>
      <c r="D16740" t="s">
        <v>375</v>
      </c>
      <c r="E16740">
        <v>637014</v>
      </c>
      <c r="F16740" t="s">
        <v>109</v>
      </c>
      <c r="G16740" t="s">
        <v>379</v>
      </c>
      <c r="H16740" t="s">
        <v>377</v>
      </c>
      <c r="I16740">
        <v>490</v>
      </c>
      <c r="J16740" t="s">
        <v>898</v>
      </c>
      <c r="K16740">
        <v>-305000</v>
      </c>
      <c r="L16740">
        <v>-305000</v>
      </c>
      <c r="M16740">
        <v>-305000</v>
      </c>
      <c r="N16740">
        <v>-305000</v>
      </c>
    </row>
    <row r="16741" spans="1:14" x14ac:dyDescent="0.3">
      <c r="A16741" t="s">
        <v>914</v>
      </c>
      <c r="B16741">
        <v>2024</v>
      </c>
      <c r="C16741" t="s">
        <v>419</v>
      </c>
      <c r="D16741" t="s">
        <v>375</v>
      </c>
      <c r="E16741">
        <v>637014</v>
      </c>
      <c r="F16741" t="s">
        <v>109</v>
      </c>
      <c r="G16741" t="s">
        <v>379</v>
      </c>
      <c r="H16741" t="s">
        <v>380</v>
      </c>
      <c r="I16741">
        <v>510</v>
      </c>
      <c r="J16741" t="s">
        <v>898</v>
      </c>
      <c r="K16741">
        <v>-4800</v>
      </c>
      <c r="L16741">
        <v>-4800</v>
      </c>
      <c r="M16741">
        <v>-4800</v>
      </c>
      <c r="N16741">
        <v>-4800</v>
      </c>
    </row>
    <row r="16742" spans="1:14" x14ac:dyDescent="0.3">
      <c r="A16742" t="s">
        <v>914</v>
      </c>
      <c r="B16742">
        <v>2024</v>
      </c>
      <c r="C16742" t="s">
        <v>396</v>
      </c>
      <c r="D16742" t="s">
        <v>155</v>
      </c>
      <c r="E16742">
        <v>637014</v>
      </c>
      <c r="F16742" t="s">
        <v>109</v>
      </c>
      <c r="G16742" t="s">
        <v>379</v>
      </c>
      <c r="H16742" t="s">
        <v>380</v>
      </c>
      <c r="I16742">
        <v>510</v>
      </c>
      <c r="J16742" t="s">
        <v>898</v>
      </c>
      <c r="K16742">
        <v>-146401</v>
      </c>
      <c r="L16742">
        <v>-146401</v>
      </c>
      <c r="M16742">
        <v>-146401</v>
      </c>
      <c r="N16742">
        <v>-146401</v>
      </c>
    </row>
    <row r="16743" spans="1:14" x14ac:dyDescent="0.3">
      <c r="A16743" t="s">
        <v>914</v>
      </c>
      <c r="B16743">
        <v>2024</v>
      </c>
      <c r="C16743" t="s">
        <v>444</v>
      </c>
      <c r="D16743" t="s">
        <v>155</v>
      </c>
      <c r="E16743">
        <v>637014</v>
      </c>
      <c r="F16743" t="s">
        <v>109</v>
      </c>
      <c r="G16743" t="s">
        <v>379</v>
      </c>
      <c r="H16743" t="s">
        <v>380</v>
      </c>
      <c r="I16743">
        <v>510</v>
      </c>
      <c r="J16743" t="s">
        <v>898</v>
      </c>
      <c r="K16743">
        <v>-687525</v>
      </c>
      <c r="L16743">
        <v>-687525</v>
      </c>
      <c r="M16743">
        <v>-687525</v>
      </c>
      <c r="N16743">
        <v>-687525</v>
      </c>
    </row>
    <row r="16744" spans="1:14" x14ac:dyDescent="0.3">
      <c r="A16744" t="s">
        <v>914</v>
      </c>
      <c r="B16744">
        <v>2024</v>
      </c>
      <c r="C16744" t="s">
        <v>396</v>
      </c>
      <c r="D16744" t="s">
        <v>155</v>
      </c>
      <c r="E16744">
        <v>637014</v>
      </c>
      <c r="F16744" t="s">
        <v>109</v>
      </c>
      <c r="G16744" t="s">
        <v>379</v>
      </c>
      <c r="H16744" t="s">
        <v>377</v>
      </c>
      <c r="I16744">
        <v>510</v>
      </c>
      <c r="J16744" t="s">
        <v>898</v>
      </c>
      <c r="K16744">
        <v>-4</v>
      </c>
      <c r="L16744">
        <v>-4</v>
      </c>
      <c r="M16744">
        <v>-4</v>
      </c>
      <c r="N16744">
        <v>-4</v>
      </c>
    </row>
    <row r="16745" spans="1:14" x14ac:dyDescent="0.3">
      <c r="A16745" t="s">
        <v>914</v>
      </c>
      <c r="B16745">
        <v>2024</v>
      </c>
      <c r="C16745" t="s">
        <v>396</v>
      </c>
      <c r="D16745" t="s">
        <v>155</v>
      </c>
      <c r="E16745">
        <v>637014</v>
      </c>
      <c r="F16745" t="s">
        <v>109</v>
      </c>
      <c r="G16745" t="s">
        <v>379</v>
      </c>
      <c r="H16745" t="s">
        <v>380</v>
      </c>
      <c r="I16745">
        <v>520</v>
      </c>
      <c r="J16745" t="s">
        <v>898</v>
      </c>
      <c r="K16745">
        <v>-21202</v>
      </c>
      <c r="L16745">
        <v>-21202</v>
      </c>
      <c r="M16745">
        <v>-21202</v>
      </c>
      <c r="N16745">
        <v>-21202</v>
      </c>
    </row>
    <row r="16746" spans="1:14" x14ac:dyDescent="0.3">
      <c r="A16746" t="s">
        <v>914</v>
      </c>
      <c r="B16746">
        <v>2024</v>
      </c>
      <c r="C16746" t="s">
        <v>444</v>
      </c>
      <c r="D16746" t="s">
        <v>155</v>
      </c>
      <c r="E16746">
        <v>637014</v>
      </c>
      <c r="F16746" t="s">
        <v>109</v>
      </c>
      <c r="G16746" t="s">
        <v>379</v>
      </c>
      <c r="H16746" t="s">
        <v>380</v>
      </c>
      <c r="I16746">
        <v>520</v>
      </c>
      <c r="J16746" t="s">
        <v>898</v>
      </c>
      <c r="K16746">
        <v>-10390</v>
      </c>
      <c r="L16746">
        <v>-10390</v>
      </c>
      <c r="M16746">
        <v>-10390</v>
      </c>
      <c r="N16746">
        <v>-10390</v>
      </c>
    </row>
    <row r="16747" spans="1:14" x14ac:dyDescent="0.3">
      <c r="A16747" t="s">
        <v>914</v>
      </c>
      <c r="B16747">
        <v>2024</v>
      </c>
      <c r="C16747" t="s">
        <v>396</v>
      </c>
      <c r="D16747" t="s">
        <v>155</v>
      </c>
      <c r="E16747">
        <v>637014</v>
      </c>
      <c r="F16747" t="s">
        <v>109</v>
      </c>
      <c r="G16747" t="s">
        <v>379</v>
      </c>
      <c r="H16747" t="s">
        <v>377</v>
      </c>
      <c r="I16747">
        <v>520</v>
      </c>
      <c r="J16747" t="s">
        <v>898</v>
      </c>
      <c r="K16747">
        <v>-4</v>
      </c>
      <c r="L16747">
        <v>-4</v>
      </c>
      <c r="M16747">
        <v>-4</v>
      </c>
      <c r="N16747">
        <v>-4</v>
      </c>
    </row>
    <row r="16748" spans="1:14" x14ac:dyDescent="0.3">
      <c r="A16748" t="s">
        <v>914</v>
      </c>
      <c r="B16748">
        <v>2024</v>
      </c>
      <c r="C16748" t="s">
        <v>403</v>
      </c>
      <c r="D16748" t="s">
        <v>375</v>
      </c>
      <c r="E16748">
        <v>637014</v>
      </c>
      <c r="F16748" t="s">
        <v>109</v>
      </c>
      <c r="G16748" t="s">
        <v>379</v>
      </c>
      <c r="H16748" t="s">
        <v>380</v>
      </c>
      <c r="I16748">
        <v>530</v>
      </c>
      <c r="J16748" t="s">
        <v>898</v>
      </c>
      <c r="K16748">
        <v>-2000</v>
      </c>
      <c r="L16748">
        <v>-2000</v>
      </c>
      <c r="M16748">
        <v>-2000</v>
      </c>
      <c r="N16748">
        <v>-2000</v>
      </c>
    </row>
    <row r="16749" spans="1:14" x14ac:dyDescent="0.3">
      <c r="A16749" t="s">
        <v>914</v>
      </c>
      <c r="B16749">
        <v>2024</v>
      </c>
      <c r="C16749" t="s">
        <v>396</v>
      </c>
      <c r="D16749" t="s">
        <v>155</v>
      </c>
      <c r="E16749">
        <v>637014</v>
      </c>
      <c r="F16749" t="s">
        <v>109</v>
      </c>
      <c r="G16749" t="s">
        <v>379</v>
      </c>
      <c r="H16749" t="s">
        <v>377</v>
      </c>
      <c r="I16749">
        <v>530</v>
      </c>
      <c r="J16749" t="s">
        <v>898</v>
      </c>
      <c r="K16749">
        <v>-92</v>
      </c>
      <c r="L16749">
        <v>-92</v>
      </c>
      <c r="M16749">
        <v>-92</v>
      </c>
      <c r="N16749">
        <v>-92</v>
      </c>
    </row>
    <row r="16750" spans="1:14" x14ac:dyDescent="0.3">
      <c r="A16750" t="s">
        <v>914</v>
      </c>
      <c r="B16750">
        <v>2024</v>
      </c>
      <c r="C16750" t="s">
        <v>396</v>
      </c>
      <c r="D16750" t="s">
        <v>155</v>
      </c>
      <c r="E16750">
        <v>637014</v>
      </c>
      <c r="F16750" t="s">
        <v>109</v>
      </c>
      <c r="G16750" t="s">
        <v>379</v>
      </c>
      <c r="H16750" t="s">
        <v>380</v>
      </c>
      <c r="I16750">
        <v>540</v>
      </c>
      <c r="J16750" t="s">
        <v>898</v>
      </c>
      <c r="K16750">
        <v>-10820</v>
      </c>
      <c r="L16750">
        <v>-10820</v>
      </c>
      <c r="M16750">
        <v>-10820</v>
      </c>
      <c r="N16750">
        <v>-10820</v>
      </c>
    </row>
    <row r="16751" spans="1:14" x14ac:dyDescent="0.3">
      <c r="A16751" t="s">
        <v>914</v>
      </c>
      <c r="B16751">
        <v>2024</v>
      </c>
      <c r="C16751" t="s">
        <v>444</v>
      </c>
      <c r="D16751" t="s">
        <v>155</v>
      </c>
      <c r="E16751">
        <v>637014</v>
      </c>
      <c r="F16751" t="s">
        <v>109</v>
      </c>
      <c r="G16751" t="s">
        <v>379</v>
      </c>
      <c r="H16751" t="s">
        <v>380</v>
      </c>
      <c r="I16751">
        <v>540</v>
      </c>
      <c r="J16751" t="s">
        <v>898</v>
      </c>
      <c r="K16751">
        <v>-18070</v>
      </c>
      <c r="L16751">
        <v>-18070</v>
      </c>
      <c r="M16751">
        <v>-18070</v>
      </c>
      <c r="N16751">
        <v>-18070</v>
      </c>
    </row>
    <row r="16752" spans="1:14" x14ac:dyDescent="0.3">
      <c r="A16752" t="s">
        <v>914</v>
      </c>
      <c r="B16752">
        <v>2024</v>
      </c>
      <c r="C16752" t="s">
        <v>403</v>
      </c>
      <c r="D16752" t="s">
        <v>375</v>
      </c>
      <c r="E16752">
        <v>637014</v>
      </c>
      <c r="F16752" t="s">
        <v>109</v>
      </c>
      <c r="G16752" t="s">
        <v>379</v>
      </c>
      <c r="H16752" t="s">
        <v>380</v>
      </c>
      <c r="I16752">
        <v>540</v>
      </c>
      <c r="J16752" t="s">
        <v>898</v>
      </c>
      <c r="K16752">
        <v>-172014</v>
      </c>
      <c r="L16752">
        <v>-172014</v>
      </c>
      <c r="M16752">
        <v>-172014</v>
      </c>
      <c r="N16752">
        <v>-172014</v>
      </c>
    </row>
    <row r="16753" spans="1:14" x14ac:dyDescent="0.3">
      <c r="A16753" t="s">
        <v>914</v>
      </c>
      <c r="B16753">
        <v>2024</v>
      </c>
      <c r="C16753" t="s">
        <v>396</v>
      </c>
      <c r="D16753" t="s">
        <v>155</v>
      </c>
      <c r="E16753">
        <v>637014</v>
      </c>
      <c r="F16753" t="s">
        <v>109</v>
      </c>
      <c r="G16753" t="s">
        <v>379</v>
      </c>
      <c r="H16753" t="s">
        <v>377</v>
      </c>
      <c r="I16753">
        <v>540</v>
      </c>
      <c r="J16753" t="s">
        <v>898</v>
      </c>
      <c r="K16753">
        <v>-20</v>
      </c>
      <c r="L16753">
        <v>-20</v>
      </c>
      <c r="M16753">
        <v>-20</v>
      </c>
      <c r="N16753">
        <v>-20</v>
      </c>
    </row>
    <row r="16754" spans="1:14" x14ac:dyDescent="0.3">
      <c r="A16754" t="s">
        <v>914</v>
      </c>
      <c r="B16754">
        <v>2024</v>
      </c>
      <c r="C16754" t="s">
        <v>403</v>
      </c>
      <c r="D16754" t="s">
        <v>375</v>
      </c>
      <c r="E16754">
        <v>637014</v>
      </c>
      <c r="F16754" t="s">
        <v>109</v>
      </c>
      <c r="G16754" t="s">
        <v>379</v>
      </c>
      <c r="H16754" t="s">
        <v>377</v>
      </c>
      <c r="I16754">
        <v>540</v>
      </c>
      <c r="J16754" t="s">
        <v>898</v>
      </c>
      <c r="K16754">
        <v>-16976</v>
      </c>
      <c r="L16754">
        <v>-16976</v>
      </c>
      <c r="M16754">
        <v>-16976</v>
      </c>
      <c r="N16754">
        <v>-16976</v>
      </c>
    </row>
    <row r="16755" spans="1:14" x14ac:dyDescent="0.3">
      <c r="A16755" t="s">
        <v>914</v>
      </c>
      <c r="B16755">
        <v>2024</v>
      </c>
      <c r="C16755" t="s">
        <v>403</v>
      </c>
      <c r="D16755" t="s">
        <v>375</v>
      </c>
      <c r="E16755">
        <v>637014</v>
      </c>
      <c r="F16755" t="s">
        <v>109</v>
      </c>
      <c r="G16755" t="s">
        <v>379</v>
      </c>
      <c r="H16755" t="s">
        <v>380</v>
      </c>
      <c r="I16755">
        <v>550</v>
      </c>
      <c r="J16755" t="s">
        <v>898</v>
      </c>
      <c r="K16755">
        <v>-30000</v>
      </c>
      <c r="L16755">
        <v>-30000</v>
      </c>
      <c r="M16755">
        <v>-30000</v>
      </c>
      <c r="N16755">
        <v>-30000</v>
      </c>
    </row>
    <row r="16756" spans="1:14" x14ac:dyDescent="0.3">
      <c r="A16756" t="s">
        <v>914</v>
      </c>
      <c r="B16756">
        <v>2024</v>
      </c>
      <c r="C16756" t="s">
        <v>403</v>
      </c>
      <c r="D16756" t="s">
        <v>375</v>
      </c>
      <c r="E16756">
        <v>637014</v>
      </c>
      <c r="F16756" t="s">
        <v>109</v>
      </c>
      <c r="G16756" t="s">
        <v>379</v>
      </c>
      <c r="H16756" t="s">
        <v>377</v>
      </c>
      <c r="I16756">
        <v>550</v>
      </c>
      <c r="J16756" t="s">
        <v>898</v>
      </c>
      <c r="K16756">
        <v>-25000</v>
      </c>
      <c r="L16756">
        <v>-25000</v>
      </c>
      <c r="M16756">
        <v>-25000</v>
      </c>
      <c r="N16756">
        <v>-25000</v>
      </c>
    </row>
    <row r="16757" spans="1:14" x14ac:dyDescent="0.3">
      <c r="A16757" t="s">
        <v>914</v>
      </c>
      <c r="B16757">
        <v>2024</v>
      </c>
      <c r="C16757" t="s">
        <v>396</v>
      </c>
      <c r="D16757" t="s">
        <v>155</v>
      </c>
      <c r="E16757">
        <v>637014</v>
      </c>
      <c r="F16757" t="s">
        <v>109</v>
      </c>
      <c r="G16757" t="s">
        <v>379</v>
      </c>
      <c r="H16757" t="s">
        <v>380</v>
      </c>
      <c r="I16757">
        <v>560</v>
      </c>
      <c r="J16757" t="s">
        <v>898</v>
      </c>
      <c r="K16757">
        <v>-30051</v>
      </c>
      <c r="L16757">
        <v>-30051</v>
      </c>
      <c r="M16757">
        <v>-30051</v>
      </c>
      <c r="N16757">
        <v>-30051</v>
      </c>
    </row>
    <row r="16758" spans="1:14" x14ac:dyDescent="0.3">
      <c r="A16758" t="s">
        <v>914</v>
      </c>
      <c r="B16758">
        <v>2024</v>
      </c>
      <c r="C16758" t="s">
        <v>444</v>
      </c>
      <c r="D16758" t="s">
        <v>155</v>
      </c>
      <c r="E16758">
        <v>637014</v>
      </c>
      <c r="F16758" t="s">
        <v>109</v>
      </c>
      <c r="G16758" t="s">
        <v>379</v>
      </c>
      <c r="H16758" t="s">
        <v>380</v>
      </c>
      <c r="I16758">
        <v>560</v>
      </c>
      <c r="J16758" t="s">
        <v>898</v>
      </c>
      <c r="K16758">
        <v>-444026</v>
      </c>
      <c r="L16758">
        <v>-444026</v>
      </c>
      <c r="M16758">
        <v>-444026</v>
      </c>
      <c r="N16758">
        <v>-444026</v>
      </c>
    </row>
    <row r="16759" spans="1:14" x14ac:dyDescent="0.3">
      <c r="A16759" t="s">
        <v>914</v>
      </c>
      <c r="B16759">
        <v>2024</v>
      </c>
      <c r="C16759" t="s">
        <v>449</v>
      </c>
      <c r="D16759" t="s">
        <v>375</v>
      </c>
      <c r="E16759">
        <v>637014</v>
      </c>
      <c r="F16759" t="s">
        <v>109</v>
      </c>
      <c r="G16759" t="s">
        <v>379</v>
      </c>
      <c r="H16759" t="s">
        <v>380</v>
      </c>
      <c r="I16759">
        <v>560</v>
      </c>
      <c r="J16759" t="s">
        <v>898</v>
      </c>
      <c r="K16759">
        <v>-50000</v>
      </c>
      <c r="L16759">
        <v>-50000</v>
      </c>
      <c r="M16759">
        <v>-50000</v>
      </c>
      <c r="N16759">
        <v>-50000</v>
      </c>
    </row>
    <row r="16760" spans="1:14" x14ac:dyDescent="0.3">
      <c r="A16760" t="s">
        <v>914</v>
      </c>
      <c r="B16760">
        <v>2024</v>
      </c>
      <c r="C16760" t="s">
        <v>403</v>
      </c>
      <c r="D16760" t="s">
        <v>375</v>
      </c>
      <c r="E16760">
        <v>637014</v>
      </c>
      <c r="F16760" t="s">
        <v>109</v>
      </c>
      <c r="G16760" t="s">
        <v>379</v>
      </c>
      <c r="H16760" t="s">
        <v>380</v>
      </c>
      <c r="I16760">
        <v>560</v>
      </c>
      <c r="J16760" t="s">
        <v>898</v>
      </c>
      <c r="K16760">
        <v>-60000</v>
      </c>
      <c r="L16760">
        <v>-60000</v>
      </c>
      <c r="M16760">
        <v>-60000</v>
      </c>
      <c r="N16760">
        <v>-60000</v>
      </c>
    </row>
    <row r="16761" spans="1:14" x14ac:dyDescent="0.3">
      <c r="A16761" t="s">
        <v>914</v>
      </c>
      <c r="B16761">
        <v>2024</v>
      </c>
      <c r="C16761" t="s">
        <v>387</v>
      </c>
      <c r="D16761" t="s">
        <v>375</v>
      </c>
      <c r="E16761">
        <v>637014</v>
      </c>
      <c r="F16761" t="s">
        <v>109</v>
      </c>
      <c r="G16761" t="s">
        <v>379</v>
      </c>
      <c r="H16761" t="s">
        <v>380</v>
      </c>
      <c r="I16761">
        <v>560</v>
      </c>
      <c r="J16761" t="s">
        <v>898</v>
      </c>
      <c r="K16761">
        <v>-510850</v>
      </c>
      <c r="L16761">
        <v>-510850</v>
      </c>
      <c r="M16761">
        <v>-510850</v>
      </c>
      <c r="N16761">
        <v>-510850</v>
      </c>
    </row>
    <row r="16762" spans="1:14" x14ac:dyDescent="0.3">
      <c r="A16762" t="s">
        <v>914</v>
      </c>
      <c r="B16762">
        <v>2024</v>
      </c>
      <c r="C16762" t="s">
        <v>396</v>
      </c>
      <c r="D16762" t="s">
        <v>155</v>
      </c>
      <c r="E16762">
        <v>637014</v>
      </c>
      <c r="F16762" t="s">
        <v>109</v>
      </c>
      <c r="G16762" t="s">
        <v>379</v>
      </c>
      <c r="H16762" t="s">
        <v>377</v>
      </c>
      <c r="I16762">
        <v>560</v>
      </c>
      <c r="J16762" t="s">
        <v>898</v>
      </c>
      <c r="K16762">
        <v>-179</v>
      </c>
      <c r="L16762">
        <v>-179</v>
      </c>
      <c r="M16762">
        <v>-179</v>
      </c>
      <c r="N16762">
        <v>-179</v>
      </c>
    </row>
    <row r="16763" spans="1:14" x14ac:dyDescent="0.3">
      <c r="A16763" t="s">
        <v>914</v>
      </c>
      <c r="B16763">
        <v>2024</v>
      </c>
      <c r="C16763" t="s">
        <v>403</v>
      </c>
      <c r="D16763" t="s">
        <v>375</v>
      </c>
      <c r="E16763">
        <v>637014</v>
      </c>
      <c r="F16763" t="s">
        <v>109</v>
      </c>
      <c r="G16763" t="s">
        <v>379</v>
      </c>
      <c r="H16763" t="s">
        <v>377</v>
      </c>
      <c r="I16763">
        <v>560</v>
      </c>
      <c r="J16763" t="s">
        <v>898</v>
      </c>
      <c r="K16763">
        <v>-205000</v>
      </c>
      <c r="L16763">
        <v>-205000</v>
      </c>
      <c r="M16763">
        <v>-205000</v>
      </c>
      <c r="N16763">
        <v>-205000</v>
      </c>
    </row>
    <row r="16764" spans="1:14" x14ac:dyDescent="0.3">
      <c r="A16764" t="s">
        <v>914</v>
      </c>
      <c r="B16764">
        <v>2024</v>
      </c>
      <c r="C16764" t="s">
        <v>387</v>
      </c>
      <c r="D16764" t="s">
        <v>375</v>
      </c>
      <c r="E16764">
        <v>637014</v>
      </c>
      <c r="F16764" t="s">
        <v>109</v>
      </c>
      <c r="G16764" t="s">
        <v>379</v>
      </c>
      <c r="H16764" t="s">
        <v>377</v>
      </c>
      <c r="I16764">
        <v>560</v>
      </c>
      <c r="J16764" t="s">
        <v>898</v>
      </c>
      <c r="K16764">
        <v>-259658</v>
      </c>
      <c r="L16764">
        <v>-259658</v>
      </c>
      <c r="M16764">
        <v>-259658</v>
      </c>
      <c r="N16764">
        <v>-259658</v>
      </c>
    </row>
    <row r="16765" spans="1:14" x14ac:dyDescent="0.3">
      <c r="A16765" t="s">
        <v>914</v>
      </c>
      <c r="B16765">
        <v>2024</v>
      </c>
      <c r="C16765" t="s">
        <v>396</v>
      </c>
      <c r="D16765" t="s">
        <v>155</v>
      </c>
      <c r="E16765">
        <v>637014</v>
      </c>
      <c r="F16765" t="s">
        <v>109</v>
      </c>
      <c r="G16765" t="s">
        <v>379</v>
      </c>
      <c r="H16765" t="s">
        <v>380</v>
      </c>
      <c r="I16765">
        <v>610</v>
      </c>
      <c r="J16765" t="s">
        <v>898</v>
      </c>
      <c r="K16765">
        <v>-6520</v>
      </c>
      <c r="L16765">
        <v>-6520</v>
      </c>
      <c r="M16765">
        <v>-6520</v>
      </c>
      <c r="N16765">
        <v>-6520</v>
      </c>
    </row>
    <row r="16766" spans="1:14" x14ac:dyDescent="0.3">
      <c r="A16766" t="s">
        <v>914</v>
      </c>
      <c r="B16766">
        <v>2024</v>
      </c>
      <c r="C16766" t="s">
        <v>403</v>
      </c>
      <c r="D16766" t="s">
        <v>375</v>
      </c>
      <c r="E16766">
        <v>637014</v>
      </c>
      <c r="F16766" t="s">
        <v>109</v>
      </c>
      <c r="G16766" t="s">
        <v>379</v>
      </c>
      <c r="H16766" t="s">
        <v>380</v>
      </c>
      <c r="I16766">
        <v>610</v>
      </c>
      <c r="J16766" t="s">
        <v>898</v>
      </c>
      <c r="K16766">
        <v>-57000</v>
      </c>
      <c r="L16766">
        <v>-57000</v>
      </c>
      <c r="M16766">
        <v>-57000</v>
      </c>
      <c r="N16766">
        <v>-57000</v>
      </c>
    </row>
    <row r="16767" spans="1:14" x14ac:dyDescent="0.3">
      <c r="A16767" t="s">
        <v>914</v>
      </c>
      <c r="B16767">
        <v>2024</v>
      </c>
      <c r="C16767" t="s">
        <v>410</v>
      </c>
      <c r="D16767" t="s">
        <v>375</v>
      </c>
      <c r="E16767">
        <v>637014</v>
      </c>
      <c r="F16767" t="s">
        <v>109</v>
      </c>
      <c r="G16767" t="s">
        <v>379</v>
      </c>
      <c r="H16767" t="s">
        <v>380</v>
      </c>
      <c r="I16767">
        <v>610</v>
      </c>
      <c r="J16767" t="s">
        <v>898</v>
      </c>
      <c r="K16767">
        <v>-20000</v>
      </c>
      <c r="L16767">
        <v>-20000</v>
      </c>
      <c r="M16767">
        <v>-20000</v>
      </c>
      <c r="N16767">
        <v>-20000</v>
      </c>
    </row>
    <row r="16768" spans="1:14" x14ac:dyDescent="0.3">
      <c r="A16768" t="s">
        <v>914</v>
      </c>
      <c r="B16768">
        <v>2024</v>
      </c>
      <c r="C16768" t="s">
        <v>396</v>
      </c>
      <c r="D16768" t="s">
        <v>155</v>
      </c>
      <c r="E16768">
        <v>637014</v>
      </c>
      <c r="F16768" t="s">
        <v>109</v>
      </c>
      <c r="G16768" t="s">
        <v>379</v>
      </c>
      <c r="H16768" t="s">
        <v>377</v>
      </c>
      <c r="I16768">
        <v>610</v>
      </c>
      <c r="J16768" t="s">
        <v>898</v>
      </c>
      <c r="K16768">
        <v>-134</v>
      </c>
      <c r="L16768">
        <v>-134</v>
      </c>
      <c r="M16768">
        <v>-134</v>
      </c>
      <c r="N16768">
        <v>-134</v>
      </c>
    </row>
    <row r="16769" spans="1:14" x14ac:dyDescent="0.3">
      <c r="A16769" t="s">
        <v>914</v>
      </c>
      <c r="B16769">
        <v>2024</v>
      </c>
      <c r="C16769" t="s">
        <v>374</v>
      </c>
      <c r="D16769" t="s">
        <v>375</v>
      </c>
      <c r="E16769">
        <v>637014</v>
      </c>
      <c r="F16769" t="s">
        <v>109</v>
      </c>
      <c r="G16769" t="s">
        <v>379</v>
      </c>
      <c r="H16769" t="s">
        <v>377</v>
      </c>
      <c r="I16769">
        <v>610</v>
      </c>
      <c r="J16769" t="s">
        <v>898</v>
      </c>
      <c r="K16769">
        <v>-56029</v>
      </c>
      <c r="L16769">
        <v>-56029</v>
      </c>
      <c r="M16769">
        <v>-56029</v>
      </c>
      <c r="N16769">
        <v>-56029</v>
      </c>
    </row>
    <row r="16770" spans="1:14" x14ac:dyDescent="0.3">
      <c r="A16770" t="s">
        <v>914</v>
      </c>
      <c r="B16770">
        <v>2024</v>
      </c>
      <c r="C16770" t="s">
        <v>396</v>
      </c>
      <c r="D16770" t="s">
        <v>155</v>
      </c>
      <c r="E16770">
        <v>637014</v>
      </c>
      <c r="F16770" t="s">
        <v>109</v>
      </c>
      <c r="G16770" t="s">
        <v>379</v>
      </c>
      <c r="H16770" t="s">
        <v>380</v>
      </c>
      <c r="I16770">
        <v>620</v>
      </c>
      <c r="J16770" t="s">
        <v>898</v>
      </c>
      <c r="K16770">
        <v>-264224</v>
      </c>
      <c r="L16770">
        <v>-264224</v>
      </c>
      <c r="M16770">
        <v>-264224</v>
      </c>
      <c r="N16770">
        <v>-264224</v>
      </c>
    </row>
    <row r="16771" spans="1:14" x14ac:dyDescent="0.3">
      <c r="A16771" t="s">
        <v>914</v>
      </c>
      <c r="B16771">
        <v>2024</v>
      </c>
      <c r="C16771" t="s">
        <v>444</v>
      </c>
      <c r="D16771" t="s">
        <v>155</v>
      </c>
      <c r="E16771">
        <v>637014</v>
      </c>
      <c r="F16771" t="s">
        <v>109</v>
      </c>
      <c r="G16771" t="s">
        <v>379</v>
      </c>
      <c r="H16771" t="s">
        <v>380</v>
      </c>
      <c r="I16771">
        <v>620</v>
      </c>
      <c r="J16771" t="s">
        <v>898</v>
      </c>
      <c r="K16771">
        <v>-539956</v>
      </c>
      <c r="L16771">
        <v>-539956</v>
      </c>
      <c r="M16771">
        <v>-539956</v>
      </c>
      <c r="N16771">
        <v>-539956</v>
      </c>
    </row>
    <row r="16772" spans="1:14" x14ac:dyDescent="0.3">
      <c r="A16772" t="s">
        <v>914</v>
      </c>
      <c r="B16772">
        <v>2024</v>
      </c>
      <c r="C16772" t="s">
        <v>396</v>
      </c>
      <c r="D16772" t="s">
        <v>155</v>
      </c>
      <c r="E16772">
        <v>637014</v>
      </c>
      <c r="F16772" t="s">
        <v>109</v>
      </c>
      <c r="G16772" t="s">
        <v>379</v>
      </c>
      <c r="H16772" t="s">
        <v>377</v>
      </c>
      <c r="I16772">
        <v>620</v>
      </c>
      <c r="J16772" t="s">
        <v>898</v>
      </c>
      <c r="K16772">
        <v>-111</v>
      </c>
      <c r="L16772">
        <v>-111</v>
      </c>
      <c r="M16772">
        <v>-111</v>
      </c>
      <c r="N16772">
        <v>-111</v>
      </c>
    </row>
    <row r="16773" spans="1:14" x14ac:dyDescent="0.3">
      <c r="A16773" t="s">
        <v>914</v>
      </c>
      <c r="B16773">
        <v>2024</v>
      </c>
      <c r="C16773" t="s">
        <v>396</v>
      </c>
      <c r="D16773" t="s">
        <v>155</v>
      </c>
      <c r="E16773">
        <v>637014</v>
      </c>
      <c r="F16773" t="s">
        <v>109</v>
      </c>
      <c r="G16773" t="s">
        <v>379</v>
      </c>
      <c r="H16773" t="s">
        <v>380</v>
      </c>
      <c r="I16773">
        <v>630</v>
      </c>
      <c r="J16773" t="s">
        <v>898</v>
      </c>
      <c r="K16773">
        <v>-2545</v>
      </c>
      <c r="L16773">
        <v>-2545</v>
      </c>
      <c r="M16773">
        <v>-2545</v>
      </c>
      <c r="N16773">
        <v>-2545</v>
      </c>
    </row>
    <row r="16774" spans="1:14" x14ac:dyDescent="0.3">
      <c r="A16774" t="s">
        <v>914</v>
      </c>
      <c r="B16774">
        <v>2024</v>
      </c>
      <c r="C16774" t="s">
        <v>444</v>
      </c>
      <c r="D16774" t="s">
        <v>155</v>
      </c>
      <c r="E16774">
        <v>637014</v>
      </c>
      <c r="F16774" t="s">
        <v>109</v>
      </c>
      <c r="G16774" t="s">
        <v>379</v>
      </c>
      <c r="H16774" t="s">
        <v>380</v>
      </c>
      <c r="I16774">
        <v>630</v>
      </c>
      <c r="J16774" t="s">
        <v>898</v>
      </c>
      <c r="K16774">
        <v>-86</v>
      </c>
      <c r="L16774">
        <v>-86</v>
      </c>
      <c r="M16774">
        <v>-86</v>
      </c>
      <c r="N16774">
        <v>-86</v>
      </c>
    </row>
    <row r="16775" spans="1:14" x14ac:dyDescent="0.3">
      <c r="A16775" t="s">
        <v>914</v>
      </c>
      <c r="B16775">
        <v>2024</v>
      </c>
      <c r="C16775" t="s">
        <v>396</v>
      </c>
      <c r="D16775" t="s">
        <v>155</v>
      </c>
      <c r="E16775">
        <v>637014</v>
      </c>
      <c r="F16775" t="s">
        <v>109</v>
      </c>
      <c r="G16775" t="s">
        <v>379</v>
      </c>
      <c r="H16775" t="s">
        <v>380</v>
      </c>
      <c r="I16775">
        <v>640</v>
      </c>
      <c r="J16775" t="s">
        <v>898</v>
      </c>
      <c r="K16775">
        <v>-2454</v>
      </c>
      <c r="L16775">
        <v>-2454</v>
      </c>
      <c r="M16775">
        <v>-2454</v>
      </c>
      <c r="N16775">
        <v>-2454</v>
      </c>
    </row>
    <row r="16776" spans="1:14" x14ac:dyDescent="0.3">
      <c r="A16776" t="s">
        <v>914</v>
      </c>
      <c r="B16776">
        <v>2024</v>
      </c>
      <c r="C16776" t="s">
        <v>444</v>
      </c>
      <c r="D16776" t="s">
        <v>155</v>
      </c>
      <c r="E16776">
        <v>637014</v>
      </c>
      <c r="F16776" t="s">
        <v>109</v>
      </c>
      <c r="G16776" t="s">
        <v>379</v>
      </c>
      <c r="H16776" t="s">
        <v>380</v>
      </c>
      <c r="I16776">
        <v>640</v>
      </c>
      <c r="J16776" t="s">
        <v>898</v>
      </c>
      <c r="K16776">
        <v>-25633</v>
      </c>
      <c r="L16776">
        <v>-25633</v>
      </c>
      <c r="M16776">
        <v>-25633</v>
      </c>
      <c r="N16776">
        <v>-25633</v>
      </c>
    </row>
    <row r="16777" spans="1:14" x14ac:dyDescent="0.3">
      <c r="A16777" t="s">
        <v>914</v>
      </c>
      <c r="B16777">
        <v>2024</v>
      </c>
      <c r="C16777" t="s">
        <v>396</v>
      </c>
      <c r="D16777" t="s">
        <v>155</v>
      </c>
      <c r="E16777">
        <v>637014</v>
      </c>
      <c r="F16777" t="s">
        <v>109</v>
      </c>
      <c r="G16777" t="s">
        <v>379</v>
      </c>
      <c r="H16777" t="s">
        <v>380</v>
      </c>
      <c r="I16777">
        <v>660</v>
      </c>
      <c r="J16777" t="s">
        <v>898</v>
      </c>
      <c r="K16777">
        <v>-16194</v>
      </c>
      <c r="L16777">
        <v>-16194</v>
      </c>
      <c r="M16777">
        <v>-16194</v>
      </c>
      <c r="N16777">
        <v>-16194</v>
      </c>
    </row>
    <row r="16778" spans="1:14" x14ac:dyDescent="0.3">
      <c r="A16778" t="s">
        <v>914</v>
      </c>
      <c r="B16778">
        <v>2024</v>
      </c>
      <c r="C16778" t="s">
        <v>444</v>
      </c>
      <c r="D16778" t="s">
        <v>155</v>
      </c>
      <c r="E16778">
        <v>637014</v>
      </c>
      <c r="F16778" t="s">
        <v>109</v>
      </c>
      <c r="G16778" t="s">
        <v>379</v>
      </c>
      <c r="H16778" t="s">
        <v>380</v>
      </c>
      <c r="I16778">
        <v>660</v>
      </c>
      <c r="J16778" t="s">
        <v>898</v>
      </c>
      <c r="K16778">
        <v>-65893</v>
      </c>
      <c r="L16778">
        <v>-65893</v>
      </c>
      <c r="M16778">
        <v>-65893</v>
      </c>
      <c r="N16778">
        <v>-65893</v>
      </c>
    </row>
    <row r="16779" spans="1:14" x14ac:dyDescent="0.3">
      <c r="A16779" t="s">
        <v>914</v>
      </c>
      <c r="B16779">
        <v>2024</v>
      </c>
      <c r="C16779" t="s">
        <v>396</v>
      </c>
      <c r="D16779" t="s">
        <v>155</v>
      </c>
      <c r="E16779">
        <v>637014</v>
      </c>
      <c r="F16779" t="s">
        <v>109</v>
      </c>
      <c r="G16779" t="s">
        <v>379</v>
      </c>
      <c r="H16779" t="s">
        <v>377</v>
      </c>
      <c r="I16779">
        <v>660</v>
      </c>
      <c r="J16779" t="s">
        <v>898</v>
      </c>
      <c r="K16779">
        <v>-11</v>
      </c>
      <c r="L16779">
        <v>-11</v>
      </c>
      <c r="M16779">
        <v>-11</v>
      </c>
      <c r="N16779">
        <v>-11</v>
      </c>
    </row>
    <row r="16780" spans="1:14" x14ac:dyDescent="0.3">
      <c r="A16780" t="s">
        <v>914</v>
      </c>
      <c r="B16780">
        <v>2024</v>
      </c>
      <c r="C16780" t="s">
        <v>396</v>
      </c>
      <c r="D16780" t="s">
        <v>155</v>
      </c>
      <c r="E16780">
        <v>637014</v>
      </c>
      <c r="F16780" t="s">
        <v>109</v>
      </c>
      <c r="G16780" t="s">
        <v>379</v>
      </c>
      <c r="H16780" t="s">
        <v>380</v>
      </c>
      <c r="I16780">
        <v>760</v>
      </c>
      <c r="J16780" t="s">
        <v>898</v>
      </c>
      <c r="K16780">
        <v>-13083</v>
      </c>
      <c r="L16780">
        <v>-13083</v>
      </c>
      <c r="M16780">
        <v>-13083</v>
      </c>
      <c r="N16780">
        <v>-13083</v>
      </c>
    </row>
    <row r="16781" spans="1:14" x14ac:dyDescent="0.3">
      <c r="A16781" t="s">
        <v>914</v>
      </c>
      <c r="B16781">
        <v>2024</v>
      </c>
      <c r="C16781" t="s">
        <v>396</v>
      </c>
      <c r="D16781" t="s">
        <v>155</v>
      </c>
      <c r="E16781">
        <v>637026</v>
      </c>
      <c r="F16781" t="s">
        <v>109</v>
      </c>
      <c r="G16781" t="s">
        <v>379</v>
      </c>
      <c r="H16781" t="s">
        <v>380</v>
      </c>
      <c r="I16781">
        <v>640</v>
      </c>
      <c r="J16781" t="s">
        <v>898</v>
      </c>
      <c r="K16781">
        <v>-1247</v>
      </c>
      <c r="L16781">
        <v>-1247</v>
      </c>
      <c r="M16781">
        <v>-1247</v>
      </c>
      <c r="N16781">
        <v>-1247</v>
      </c>
    </row>
    <row r="16782" spans="1:14" x14ac:dyDescent="0.3">
      <c r="A16782" t="s">
        <v>914</v>
      </c>
      <c r="B16782">
        <v>2024</v>
      </c>
      <c r="C16782" t="s">
        <v>374</v>
      </c>
      <c r="D16782" t="s">
        <v>375</v>
      </c>
      <c r="E16782">
        <v>637026</v>
      </c>
      <c r="F16782" t="s">
        <v>109</v>
      </c>
      <c r="G16782" t="s">
        <v>379</v>
      </c>
      <c r="H16782" t="s">
        <v>377</v>
      </c>
      <c r="I16782">
        <v>610</v>
      </c>
      <c r="J16782" t="s">
        <v>898</v>
      </c>
      <c r="K16782">
        <v>-6300</v>
      </c>
      <c r="L16782">
        <v>-6300</v>
      </c>
      <c r="M16782">
        <v>-6300</v>
      </c>
      <c r="N16782">
        <v>-6300</v>
      </c>
    </row>
    <row r="16783" spans="1:14" x14ac:dyDescent="0.3">
      <c r="A16783" t="s">
        <v>914</v>
      </c>
      <c r="B16783">
        <v>2024</v>
      </c>
      <c r="C16783" t="s">
        <v>396</v>
      </c>
      <c r="D16783" t="s">
        <v>155</v>
      </c>
      <c r="E16783">
        <v>637026</v>
      </c>
      <c r="F16783" t="s">
        <v>109</v>
      </c>
      <c r="G16783" t="s">
        <v>379</v>
      </c>
      <c r="H16783" t="s">
        <v>380</v>
      </c>
      <c r="I16783">
        <v>620</v>
      </c>
      <c r="J16783" t="s">
        <v>898</v>
      </c>
      <c r="K16783">
        <v>-5262</v>
      </c>
      <c r="L16783">
        <v>-5262</v>
      </c>
      <c r="M16783">
        <v>-5262</v>
      </c>
      <c r="N16783">
        <v>-5262</v>
      </c>
    </row>
    <row r="16784" spans="1:14" x14ac:dyDescent="0.3">
      <c r="A16784" t="s">
        <v>914</v>
      </c>
      <c r="B16784">
        <v>2024</v>
      </c>
      <c r="C16784" t="s">
        <v>396</v>
      </c>
      <c r="D16784" t="s">
        <v>155</v>
      </c>
      <c r="E16784">
        <v>637026</v>
      </c>
      <c r="F16784" t="s">
        <v>109</v>
      </c>
      <c r="G16784" t="s">
        <v>379</v>
      </c>
      <c r="H16784" t="s">
        <v>380</v>
      </c>
      <c r="I16784">
        <v>630</v>
      </c>
      <c r="J16784" t="s">
        <v>898</v>
      </c>
      <c r="K16784">
        <v>-1138</v>
      </c>
      <c r="L16784">
        <v>-1138</v>
      </c>
      <c r="M16784">
        <v>-1138</v>
      </c>
      <c r="N16784">
        <v>-1138</v>
      </c>
    </row>
    <row r="16785" spans="1:14" x14ac:dyDescent="0.3">
      <c r="A16785" t="s">
        <v>914</v>
      </c>
      <c r="B16785">
        <v>2024</v>
      </c>
      <c r="C16785" t="s">
        <v>396</v>
      </c>
      <c r="D16785" t="s">
        <v>155</v>
      </c>
      <c r="E16785">
        <v>637026</v>
      </c>
      <c r="F16785" t="s">
        <v>109</v>
      </c>
      <c r="G16785" t="s">
        <v>379</v>
      </c>
      <c r="H16785" t="s">
        <v>380</v>
      </c>
      <c r="I16785">
        <v>660</v>
      </c>
      <c r="J16785" t="s">
        <v>898</v>
      </c>
      <c r="K16785">
        <v>-622</v>
      </c>
      <c r="L16785">
        <v>-622</v>
      </c>
      <c r="M16785">
        <v>-622</v>
      </c>
      <c r="N16785">
        <v>-622</v>
      </c>
    </row>
    <row r="16786" spans="1:14" x14ac:dyDescent="0.3">
      <c r="A16786" t="s">
        <v>914</v>
      </c>
      <c r="B16786">
        <v>2024</v>
      </c>
      <c r="C16786" t="s">
        <v>396</v>
      </c>
      <c r="D16786" t="s">
        <v>155</v>
      </c>
      <c r="E16786">
        <v>637026</v>
      </c>
      <c r="F16786" t="s">
        <v>109</v>
      </c>
      <c r="G16786" t="s">
        <v>379</v>
      </c>
      <c r="H16786" t="s">
        <v>377</v>
      </c>
      <c r="I16786">
        <v>660</v>
      </c>
      <c r="J16786" t="s">
        <v>898</v>
      </c>
      <c r="K16786">
        <v>-27</v>
      </c>
      <c r="L16786">
        <v>-27</v>
      </c>
      <c r="M16786">
        <v>-27</v>
      </c>
      <c r="N16786">
        <v>-27</v>
      </c>
    </row>
    <row r="16787" spans="1:14" x14ac:dyDescent="0.3">
      <c r="A16787" t="s">
        <v>914</v>
      </c>
      <c r="B16787">
        <v>2024</v>
      </c>
      <c r="C16787" t="s">
        <v>390</v>
      </c>
      <c r="D16787" t="s">
        <v>391</v>
      </c>
      <c r="E16787">
        <v>637026</v>
      </c>
      <c r="F16787" t="s">
        <v>109</v>
      </c>
      <c r="G16787" t="s">
        <v>379</v>
      </c>
      <c r="H16787" t="s">
        <v>380</v>
      </c>
      <c r="I16787">
        <v>760</v>
      </c>
      <c r="J16787" t="s">
        <v>898</v>
      </c>
      <c r="K16787">
        <v>-300000</v>
      </c>
      <c r="L16787">
        <v>-300000</v>
      </c>
      <c r="M16787">
        <v>-300000</v>
      </c>
      <c r="N16787">
        <v>-300000</v>
      </c>
    </row>
    <row r="16788" spans="1:14" x14ac:dyDescent="0.3">
      <c r="A16788" t="s">
        <v>914</v>
      </c>
      <c r="B16788">
        <v>2024</v>
      </c>
      <c r="C16788" t="s">
        <v>420</v>
      </c>
      <c r="D16788" t="s">
        <v>375</v>
      </c>
      <c r="E16788">
        <v>637026</v>
      </c>
      <c r="F16788" t="s">
        <v>109</v>
      </c>
      <c r="G16788" t="s">
        <v>379</v>
      </c>
      <c r="H16788" t="s">
        <v>377</v>
      </c>
      <c r="I16788">
        <v>760</v>
      </c>
      <c r="J16788" t="s">
        <v>898</v>
      </c>
      <c r="K16788">
        <v>-22797</v>
      </c>
      <c r="L16788">
        <v>-22797</v>
      </c>
      <c r="M16788">
        <v>-22797</v>
      </c>
      <c r="N16788">
        <v>-22797</v>
      </c>
    </row>
    <row r="16789" spans="1:14" x14ac:dyDescent="0.3">
      <c r="A16789" t="s">
        <v>914</v>
      </c>
      <c r="B16789">
        <v>2024</v>
      </c>
      <c r="C16789" t="s">
        <v>396</v>
      </c>
      <c r="D16789" t="s">
        <v>155</v>
      </c>
      <c r="E16789">
        <v>637026</v>
      </c>
      <c r="F16789" t="s">
        <v>109</v>
      </c>
      <c r="G16789" t="s">
        <v>379</v>
      </c>
      <c r="H16789" t="s">
        <v>380</v>
      </c>
      <c r="I16789">
        <v>810</v>
      </c>
      <c r="J16789" t="s">
        <v>898</v>
      </c>
      <c r="K16789">
        <v>-25315</v>
      </c>
      <c r="L16789">
        <v>-25315</v>
      </c>
      <c r="M16789">
        <v>-25315</v>
      </c>
      <c r="N16789">
        <v>-25315</v>
      </c>
    </row>
    <row r="16790" spans="1:14" x14ac:dyDescent="0.3">
      <c r="A16790" t="s">
        <v>914</v>
      </c>
      <c r="B16790">
        <v>2024</v>
      </c>
      <c r="C16790" t="s">
        <v>444</v>
      </c>
      <c r="D16790" t="s">
        <v>155</v>
      </c>
      <c r="E16790">
        <v>637026</v>
      </c>
      <c r="F16790" t="s">
        <v>109</v>
      </c>
      <c r="G16790" t="s">
        <v>379</v>
      </c>
      <c r="H16790" t="s">
        <v>380</v>
      </c>
      <c r="I16790">
        <v>810</v>
      </c>
      <c r="J16790" t="s">
        <v>898</v>
      </c>
      <c r="K16790">
        <v>-17367</v>
      </c>
      <c r="L16790">
        <v>-17367</v>
      </c>
      <c r="M16790">
        <v>-17367</v>
      </c>
      <c r="N16790">
        <v>-17367</v>
      </c>
    </row>
    <row r="16791" spans="1:14" x14ac:dyDescent="0.3">
      <c r="A16791" t="s">
        <v>914</v>
      </c>
      <c r="B16791">
        <v>2024</v>
      </c>
      <c r="C16791" t="s">
        <v>374</v>
      </c>
      <c r="D16791" t="s">
        <v>375</v>
      </c>
      <c r="E16791">
        <v>637026</v>
      </c>
      <c r="F16791" t="s">
        <v>109</v>
      </c>
      <c r="G16791" t="s">
        <v>379</v>
      </c>
      <c r="H16791" t="s">
        <v>377</v>
      </c>
      <c r="I16791">
        <v>810</v>
      </c>
      <c r="J16791" t="s">
        <v>898</v>
      </c>
      <c r="K16791">
        <v>-7000</v>
      </c>
      <c r="L16791">
        <v>-7000</v>
      </c>
      <c r="M16791">
        <v>-7000</v>
      </c>
      <c r="N16791">
        <v>-7000</v>
      </c>
    </row>
    <row r="16792" spans="1:14" x14ac:dyDescent="0.3">
      <c r="A16792" t="s">
        <v>914</v>
      </c>
      <c r="B16792">
        <v>2024</v>
      </c>
      <c r="C16792" t="s">
        <v>396</v>
      </c>
      <c r="D16792" t="s">
        <v>155</v>
      </c>
      <c r="E16792">
        <v>637026</v>
      </c>
      <c r="F16792" t="s">
        <v>109</v>
      </c>
      <c r="G16792" t="s">
        <v>379</v>
      </c>
      <c r="H16792" t="s">
        <v>380</v>
      </c>
      <c r="I16792">
        <v>820</v>
      </c>
      <c r="J16792" t="s">
        <v>898</v>
      </c>
      <c r="K16792">
        <v>-282544</v>
      </c>
      <c r="L16792">
        <v>-282544</v>
      </c>
      <c r="M16792">
        <v>-282544</v>
      </c>
      <c r="N16792">
        <v>-282544</v>
      </c>
    </row>
    <row r="16793" spans="1:14" x14ac:dyDescent="0.3">
      <c r="A16793" t="s">
        <v>914</v>
      </c>
      <c r="B16793">
        <v>2024</v>
      </c>
      <c r="C16793" t="s">
        <v>427</v>
      </c>
      <c r="D16793" t="s">
        <v>155</v>
      </c>
      <c r="E16793">
        <v>637026</v>
      </c>
      <c r="F16793" t="s">
        <v>109</v>
      </c>
      <c r="G16793" t="s">
        <v>379</v>
      </c>
      <c r="H16793" t="s">
        <v>380</v>
      </c>
      <c r="I16793">
        <v>820</v>
      </c>
      <c r="J16793" t="s">
        <v>898</v>
      </c>
      <c r="K16793">
        <v>-47821</v>
      </c>
      <c r="L16793">
        <v>-47821</v>
      </c>
      <c r="M16793">
        <v>-47821</v>
      </c>
      <c r="N16793">
        <v>-47821</v>
      </c>
    </row>
    <row r="16794" spans="1:14" x14ac:dyDescent="0.3">
      <c r="A16794" t="s">
        <v>914</v>
      </c>
      <c r="B16794">
        <v>2024</v>
      </c>
      <c r="C16794" t="s">
        <v>444</v>
      </c>
      <c r="D16794" t="s">
        <v>155</v>
      </c>
      <c r="E16794">
        <v>637026</v>
      </c>
      <c r="F16794" t="s">
        <v>109</v>
      </c>
      <c r="G16794" t="s">
        <v>379</v>
      </c>
      <c r="H16794" t="s">
        <v>380</v>
      </c>
      <c r="I16794">
        <v>820</v>
      </c>
      <c r="J16794" t="s">
        <v>898</v>
      </c>
      <c r="K16794">
        <v>-256252</v>
      </c>
      <c r="L16794">
        <v>-256252</v>
      </c>
      <c r="M16794">
        <v>-256252</v>
      </c>
      <c r="N16794">
        <v>-256252</v>
      </c>
    </row>
    <row r="16795" spans="1:14" x14ac:dyDescent="0.3">
      <c r="A16795" t="s">
        <v>914</v>
      </c>
      <c r="B16795">
        <v>2024</v>
      </c>
      <c r="C16795" t="s">
        <v>446</v>
      </c>
      <c r="D16795" t="s">
        <v>155</v>
      </c>
      <c r="E16795">
        <v>637026</v>
      </c>
      <c r="F16795" t="s">
        <v>109</v>
      </c>
      <c r="G16795" t="s">
        <v>379</v>
      </c>
      <c r="H16795" t="s">
        <v>380</v>
      </c>
      <c r="I16795">
        <v>820</v>
      </c>
      <c r="J16795" t="s">
        <v>898</v>
      </c>
      <c r="K16795">
        <v>-1963958</v>
      </c>
      <c r="L16795">
        <v>-1963958</v>
      </c>
      <c r="M16795">
        <v>-1963958</v>
      </c>
      <c r="N16795">
        <v>-1963958</v>
      </c>
    </row>
    <row r="16796" spans="1:14" x14ac:dyDescent="0.3">
      <c r="A16796" t="s">
        <v>914</v>
      </c>
      <c r="B16796">
        <v>2024</v>
      </c>
      <c r="C16796" t="s">
        <v>403</v>
      </c>
      <c r="D16796" t="s">
        <v>375</v>
      </c>
      <c r="E16796">
        <v>637026</v>
      </c>
      <c r="F16796" t="s">
        <v>109</v>
      </c>
      <c r="G16796" t="s">
        <v>379</v>
      </c>
      <c r="H16796" t="s">
        <v>380</v>
      </c>
      <c r="I16796">
        <v>820</v>
      </c>
      <c r="J16796" t="s">
        <v>898</v>
      </c>
      <c r="K16796">
        <v>-1839529</v>
      </c>
      <c r="L16796">
        <v>-1839529</v>
      </c>
      <c r="M16796">
        <v>-1839529</v>
      </c>
      <c r="N16796">
        <v>-1839529</v>
      </c>
    </row>
    <row r="16797" spans="1:14" x14ac:dyDescent="0.3">
      <c r="A16797" t="s">
        <v>914</v>
      </c>
      <c r="B16797">
        <v>2024</v>
      </c>
      <c r="C16797" t="s">
        <v>411</v>
      </c>
      <c r="D16797" t="s">
        <v>375</v>
      </c>
      <c r="E16797">
        <v>637026</v>
      </c>
      <c r="F16797" t="s">
        <v>109</v>
      </c>
      <c r="G16797" t="s">
        <v>379</v>
      </c>
      <c r="H16797" t="s">
        <v>380</v>
      </c>
      <c r="I16797">
        <v>820</v>
      </c>
      <c r="J16797" t="s">
        <v>898</v>
      </c>
      <c r="K16797">
        <v>-117740</v>
      </c>
      <c r="L16797">
        <v>-117740</v>
      </c>
      <c r="M16797">
        <v>-117740</v>
      </c>
      <c r="N16797">
        <v>-117740</v>
      </c>
    </row>
    <row r="16798" spans="1:14" x14ac:dyDescent="0.3">
      <c r="A16798" t="s">
        <v>914</v>
      </c>
      <c r="B16798">
        <v>2024</v>
      </c>
      <c r="C16798" t="s">
        <v>396</v>
      </c>
      <c r="D16798" t="s">
        <v>155</v>
      </c>
      <c r="E16798">
        <v>637026</v>
      </c>
      <c r="F16798" t="s">
        <v>109</v>
      </c>
      <c r="G16798" t="s">
        <v>379</v>
      </c>
      <c r="H16798" t="s">
        <v>377</v>
      </c>
      <c r="I16798">
        <v>820</v>
      </c>
      <c r="J16798" t="s">
        <v>898</v>
      </c>
      <c r="K16798">
        <v>-609</v>
      </c>
      <c r="L16798">
        <v>-609</v>
      </c>
      <c r="M16798">
        <v>-609</v>
      </c>
      <c r="N16798">
        <v>-609</v>
      </c>
    </row>
    <row r="16799" spans="1:14" x14ac:dyDescent="0.3">
      <c r="A16799" t="s">
        <v>914</v>
      </c>
      <c r="B16799">
        <v>2024</v>
      </c>
      <c r="C16799" t="s">
        <v>446</v>
      </c>
      <c r="D16799" t="s">
        <v>155</v>
      </c>
      <c r="E16799">
        <v>637026</v>
      </c>
      <c r="F16799" t="s">
        <v>109</v>
      </c>
      <c r="G16799" t="s">
        <v>379</v>
      </c>
      <c r="H16799" t="s">
        <v>377</v>
      </c>
      <c r="I16799">
        <v>820</v>
      </c>
      <c r="J16799" t="s">
        <v>898</v>
      </c>
      <c r="K16799">
        <v>-307346</v>
      </c>
      <c r="L16799">
        <v>-307346</v>
      </c>
      <c r="M16799">
        <v>-307346</v>
      </c>
      <c r="N16799">
        <v>-307346</v>
      </c>
    </row>
    <row r="16800" spans="1:14" x14ac:dyDescent="0.3">
      <c r="A16800" t="s">
        <v>914</v>
      </c>
      <c r="B16800">
        <v>2024</v>
      </c>
      <c r="C16800" t="s">
        <v>403</v>
      </c>
      <c r="D16800" t="s">
        <v>375</v>
      </c>
      <c r="E16800">
        <v>637026</v>
      </c>
      <c r="F16800" t="s">
        <v>109</v>
      </c>
      <c r="G16800" t="s">
        <v>379</v>
      </c>
      <c r="H16800" t="s">
        <v>377</v>
      </c>
      <c r="I16800">
        <v>820</v>
      </c>
      <c r="J16800" t="s">
        <v>898</v>
      </c>
      <c r="K16800">
        <v>-2724769</v>
      </c>
      <c r="L16800">
        <v>-2724769</v>
      </c>
      <c r="M16800">
        <v>-2724769</v>
      </c>
      <c r="N16800">
        <v>-2724769</v>
      </c>
    </row>
    <row r="16801" spans="1:14" x14ac:dyDescent="0.3">
      <c r="A16801" t="s">
        <v>914</v>
      </c>
      <c r="B16801">
        <v>2024</v>
      </c>
      <c r="C16801" t="s">
        <v>374</v>
      </c>
      <c r="D16801" t="s">
        <v>375</v>
      </c>
      <c r="E16801">
        <v>637026</v>
      </c>
      <c r="F16801" t="s">
        <v>109</v>
      </c>
      <c r="G16801" t="s">
        <v>379</v>
      </c>
      <c r="H16801" t="s">
        <v>377</v>
      </c>
      <c r="I16801">
        <v>820</v>
      </c>
      <c r="J16801" t="s">
        <v>898</v>
      </c>
      <c r="K16801">
        <v>-76026</v>
      </c>
      <c r="L16801">
        <v>-76026</v>
      </c>
      <c r="M16801">
        <v>-76026</v>
      </c>
      <c r="N16801">
        <v>-76026</v>
      </c>
    </row>
    <row r="16802" spans="1:14" x14ac:dyDescent="0.3">
      <c r="A16802" t="s">
        <v>914</v>
      </c>
      <c r="B16802">
        <v>2024</v>
      </c>
      <c r="C16802" t="s">
        <v>412</v>
      </c>
      <c r="D16802" t="s">
        <v>375</v>
      </c>
      <c r="E16802">
        <v>637026</v>
      </c>
      <c r="F16802" t="s">
        <v>109</v>
      </c>
      <c r="G16802" t="s">
        <v>379</v>
      </c>
      <c r="H16802" t="s">
        <v>377</v>
      </c>
      <c r="I16802">
        <v>820</v>
      </c>
      <c r="J16802" t="s">
        <v>898</v>
      </c>
      <c r="K16802">
        <v>-400</v>
      </c>
      <c r="L16802">
        <v>-400</v>
      </c>
      <c r="M16802">
        <v>-400</v>
      </c>
      <c r="N16802">
        <v>-400</v>
      </c>
    </row>
    <row r="16803" spans="1:14" x14ac:dyDescent="0.3">
      <c r="A16803" t="s">
        <v>914</v>
      </c>
      <c r="B16803">
        <v>2024</v>
      </c>
      <c r="C16803" t="s">
        <v>421</v>
      </c>
      <c r="D16803" t="s">
        <v>375</v>
      </c>
      <c r="E16803">
        <v>637026</v>
      </c>
      <c r="F16803" t="s">
        <v>109</v>
      </c>
      <c r="G16803" t="s">
        <v>379</v>
      </c>
      <c r="H16803" t="s">
        <v>377</v>
      </c>
      <c r="I16803">
        <v>820</v>
      </c>
      <c r="J16803" t="s">
        <v>898</v>
      </c>
      <c r="K16803">
        <v>-92900</v>
      </c>
      <c r="L16803">
        <v>-92900</v>
      </c>
      <c r="M16803">
        <v>-92900</v>
      </c>
      <c r="N16803">
        <v>-92900</v>
      </c>
    </row>
    <row r="16804" spans="1:14" x14ac:dyDescent="0.3">
      <c r="A16804" t="s">
        <v>914</v>
      </c>
      <c r="B16804">
        <v>2024</v>
      </c>
      <c r="C16804" t="s">
        <v>396</v>
      </c>
      <c r="D16804" t="s">
        <v>155</v>
      </c>
      <c r="E16804">
        <v>637026</v>
      </c>
      <c r="F16804" t="s">
        <v>109</v>
      </c>
      <c r="G16804" t="s">
        <v>379</v>
      </c>
      <c r="H16804" t="s">
        <v>380</v>
      </c>
      <c r="I16804">
        <v>830</v>
      </c>
      <c r="J16804" t="s">
        <v>898</v>
      </c>
      <c r="K16804">
        <v>-5920</v>
      </c>
      <c r="L16804">
        <v>-5920</v>
      </c>
      <c r="M16804">
        <v>-5920</v>
      </c>
      <c r="N16804">
        <v>-5920</v>
      </c>
    </row>
    <row r="16805" spans="1:14" x14ac:dyDescent="0.3">
      <c r="A16805" t="s">
        <v>914</v>
      </c>
      <c r="B16805">
        <v>2024</v>
      </c>
      <c r="C16805" t="s">
        <v>413</v>
      </c>
      <c r="D16805" t="s">
        <v>375</v>
      </c>
      <c r="E16805">
        <v>637026</v>
      </c>
      <c r="F16805" t="s">
        <v>109</v>
      </c>
      <c r="G16805" t="s">
        <v>379</v>
      </c>
      <c r="H16805" t="s">
        <v>380</v>
      </c>
      <c r="I16805">
        <v>830</v>
      </c>
      <c r="J16805" t="s">
        <v>898</v>
      </c>
      <c r="K16805">
        <v>-139700</v>
      </c>
      <c r="L16805">
        <v>-139700</v>
      </c>
      <c r="M16805">
        <v>-139700</v>
      </c>
      <c r="N16805">
        <v>-139700</v>
      </c>
    </row>
    <row r="16806" spans="1:14" x14ac:dyDescent="0.3">
      <c r="A16806" t="s">
        <v>914</v>
      </c>
      <c r="B16806">
        <v>2024</v>
      </c>
      <c r="C16806" t="s">
        <v>374</v>
      </c>
      <c r="D16806" t="s">
        <v>375</v>
      </c>
      <c r="E16806">
        <v>637026</v>
      </c>
      <c r="F16806" t="s">
        <v>109</v>
      </c>
      <c r="G16806" t="s">
        <v>379</v>
      </c>
      <c r="H16806" t="s">
        <v>377</v>
      </c>
      <c r="I16806">
        <v>830</v>
      </c>
      <c r="J16806" t="s">
        <v>898</v>
      </c>
      <c r="K16806">
        <v>-421008</v>
      </c>
      <c r="L16806">
        <v>-421008</v>
      </c>
      <c r="M16806">
        <v>-421008</v>
      </c>
      <c r="N16806">
        <v>-421008</v>
      </c>
    </row>
    <row r="16807" spans="1:14" x14ac:dyDescent="0.3">
      <c r="A16807" t="s">
        <v>914</v>
      </c>
      <c r="B16807">
        <v>2024</v>
      </c>
      <c r="C16807" t="s">
        <v>413</v>
      </c>
      <c r="D16807" t="s">
        <v>375</v>
      </c>
      <c r="E16807">
        <v>637026</v>
      </c>
      <c r="F16807" t="s">
        <v>109</v>
      </c>
      <c r="G16807" t="s">
        <v>379</v>
      </c>
      <c r="H16807" t="s">
        <v>377</v>
      </c>
      <c r="I16807">
        <v>830</v>
      </c>
      <c r="J16807" t="s">
        <v>898</v>
      </c>
      <c r="K16807">
        <v>-114000</v>
      </c>
      <c r="L16807">
        <v>-114000</v>
      </c>
      <c r="M16807">
        <v>-114000</v>
      </c>
      <c r="N16807">
        <v>-114000</v>
      </c>
    </row>
    <row r="16808" spans="1:14" x14ac:dyDescent="0.3">
      <c r="A16808" t="s">
        <v>914</v>
      </c>
      <c r="B16808">
        <v>2024</v>
      </c>
      <c r="C16808" t="s">
        <v>423</v>
      </c>
      <c r="D16808" t="s">
        <v>375</v>
      </c>
      <c r="E16808">
        <v>637026</v>
      </c>
      <c r="F16808" t="s">
        <v>109</v>
      </c>
      <c r="G16808" t="s">
        <v>379</v>
      </c>
      <c r="H16808" t="s">
        <v>377</v>
      </c>
      <c r="I16808">
        <v>830</v>
      </c>
      <c r="J16808" t="s">
        <v>898</v>
      </c>
      <c r="K16808">
        <v>-8500000</v>
      </c>
      <c r="L16808">
        <v>-8500000</v>
      </c>
      <c r="M16808">
        <v>-8500000</v>
      </c>
      <c r="N16808">
        <v>-8500000</v>
      </c>
    </row>
    <row r="16809" spans="1:14" x14ac:dyDescent="0.3">
      <c r="A16809" t="s">
        <v>914</v>
      </c>
      <c r="B16809">
        <v>2024</v>
      </c>
      <c r="C16809" t="s">
        <v>396</v>
      </c>
      <c r="D16809" t="s">
        <v>155</v>
      </c>
      <c r="E16809">
        <v>637026</v>
      </c>
      <c r="F16809" t="s">
        <v>109</v>
      </c>
      <c r="G16809" t="s">
        <v>379</v>
      </c>
      <c r="H16809" t="s">
        <v>380</v>
      </c>
      <c r="I16809">
        <v>840</v>
      </c>
      <c r="J16809" t="s">
        <v>898</v>
      </c>
      <c r="K16809">
        <v>-73331</v>
      </c>
      <c r="L16809">
        <v>-73331</v>
      </c>
      <c r="M16809">
        <v>-73331</v>
      </c>
      <c r="N16809">
        <v>-73331</v>
      </c>
    </row>
    <row r="16810" spans="1:14" x14ac:dyDescent="0.3">
      <c r="A16810" t="s">
        <v>914</v>
      </c>
      <c r="B16810">
        <v>2024</v>
      </c>
      <c r="C16810" t="s">
        <v>396</v>
      </c>
      <c r="D16810" t="s">
        <v>155</v>
      </c>
      <c r="E16810">
        <v>637026</v>
      </c>
      <c r="F16810" t="s">
        <v>109</v>
      </c>
      <c r="G16810" t="s">
        <v>379</v>
      </c>
      <c r="H16810" t="s">
        <v>377</v>
      </c>
      <c r="I16810">
        <v>840</v>
      </c>
      <c r="J16810" t="s">
        <v>898</v>
      </c>
      <c r="K16810">
        <v>-172</v>
      </c>
      <c r="L16810">
        <v>-172</v>
      </c>
      <c r="M16810">
        <v>-172</v>
      </c>
      <c r="N16810">
        <v>-172</v>
      </c>
    </row>
    <row r="16811" spans="1:14" x14ac:dyDescent="0.3">
      <c r="A16811" t="s">
        <v>914</v>
      </c>
      <c r="B16811">
        <v>2024</v>
      </c>
      <c r="C16811" t="s">
        <v>374</v>
      </c>
      <c r="D16811" t="s">
        <v>375</v>
      </c>
      <c r="E16811">
        <v>637026</v>
      </c>
      <c r="F16811" t="s">
        <v>109</v>
      </c>
      <c r="G16811" t="s">
        <v>379</v>
      </c>
      <c r="H16811" t="s">
        <v>377</v>
      </c>
      <c r="I16811">
        <v>840</v>
      </c>
      <c r="J16811" t="s">
        <v>898</v>
      </c>
      <c r="K16811">
        <v>-4000</v>
      </c>
      <c r="L16811">
        <v>-4000</v>
      </c>
      <c r="M16811">
        <v>-4000</v>
      </c>
      <c r="N16811">
        <v>-4000</v>
      </c>
    </row>
    <row r="16812" spans="1:14" x14ac:dyDescent="0.3">
      <c r="A16812" t="s">
        <v>914</v>
      </c>
      <c r="B16812">
        <v>2024</v>
      </c>
      <c r="C16812" t="s">
        <v>403</v>
      </c>
      <c r="D16812" t="s">
        <v>375</v>
      </c>
      <c r="E16812">
        <v>637026</v>
      </c>
      <c r="F16812" t="s">
        <v>109</v>
      </c>
      <c r="G16812" t="s">
        <v>379</v>
      </c>
      <c r="H16812" t="s">
        <v>377</v>
      </c>
      <c r="I16812">
        <v>850</v>
      </c>
      <c r="J16812" t="s">
        <v>898</v>
      </c>
      <c r="K16812">
        <v>-36300</v>
      </c>
      <c r="L16812">
        <v>-36300</v>
      </c>
      <c r="M16812">
        <v>-36300</v>
      </c>
      <c r="N16812">
        <v>-36300</v>
      </c>
    </row>
    <row r="16813" spans="1:14" x14ac:dyDescent="0.3">
      <c r="A16813" t="s">
        <v>914</v>
      </c>
      <c r="B16813">
        <v>2024</v>
      </c>
      <c r="C16813" t="s">
        <v>374</v>
      </c>
      <c r="D16813" t="s">
        <v>375</v>
      </c>
      <c r="E16813">
        <v>637026</v>
      </c>
      <c r="F16813" t="s">
        <v>109</v>
      </c>
      <c r="G16813" t="s">
        <v>379</v>
      </c>
      <c r="H16813" t="s">
        <v>377</v>
      </c>
      <c r="I16813">
        <v>850</v>
      </c>
      <c r="J16813" t="s">
        <v>898</v>
      </c>
      <c r="K16813">
        <v>-8700</v>
      </c>
      <c r="L16813">
        <v>-8700</v>
      </c>
      <c r="M16813">
        <v>-8700</v>
      </c>
      <c r="N16813">
        <v>-8700</v>
      </c>
    </row>
    <row r="16814" spans="1:14" x14ac:dyDescent="0.3">
      <c r="A16814" t="s">
        <v>914</v>
      </c>
      <c r="B16814">
        <v>2024</v>
      </c>
      <c r="C16814" t="s">
        <v>396</v>
      </c>
      <c r="D16814" t="s">
        <v>155</v>
      </c>
      <c r="E16814">
        <v>637026</v>
      </c>
      <c r="F16814" t="s">
        <v>109</v>
      </c>
      <c r="G16814" t="s">
        <v>379</v>
      </c>
      <c r="H16814" t="s">
        <v>380</v>
      </c>
      <c r="I16814">
        <v>860</v>
      </c>
      <c r="J16814" t="s">
        <v>898</v>
      </c>
      <c r="K16814">
        <v>-5948</v>
      </c>
      <c r="L16814">
        <v>-5948</v>
      </c>
      <c r="M16814">
        <v>-5948</v>
      </c>
      <c r="N16814">
        <v>-5948</v>
      </c>
    </row>
    <row r="16815" spans="1:14" x14ac:dyDescent="0.3">
      <c r="A16815" t="s">
        <v>914</v>
      </c>
      <c r="B16815">
        <v>2024</v>
      </c>
      <c r="C16815" t="s">
        <v>374</v>
      </c>
      <c r="D16815" t="s">
        <v>375</v>
      </c>
      <c r="E16815">
        <v>637026</v>
      </c>
      <c r="F16815" t="s">
        <v>109</v>
      </c>
      <c r="G16815" t="s">
        <v>379</v>
      </c>
      <c r="H16815" t="s">
        <v>377</v>
      </c>
      <c r="I16815">
        <v>860</v>
      </c>
      <c r="J16815" t="s">
        <v>898</v>
      </c>
      <c r="K16815">
        <v>-84500</v>
      </c>
      <c r="L16815">
        <v>-84500</v>
      </c>
      <c r="M16815">
        <v>-84500</v>
      </c>
      <c r="N16815">
        <v>-84500</v>
      </c>
    </row>
    <row r="16816" spans="1:14" x14ac:dyDescent="0.3">
      <c r="A16816" t="s">
        <v>914</v>
      </c>
      <c r="B16816">
        <v>2024</v>
      </c>
      <c r="C16816" t="s">
        <v>405</v>
      </c>
      <c r="D16816" t="s">
        <v>375</v>
      </c>
      <c r="E16816">
        <v>637026</v>
      </c>
      <c r="F16816" t="s">
        <v>109</v>
      </c>
      <c r="G16816" t="s">
        <v>379</v>
      </c>
      <c r="H16816" t="s">
        <v>377</v>
      </c>
      <c r="I16816">
        <v>860</v>
      </c>
      <c r="J16816" t="s">
        <v>898</v>
      </c>
      <c r="K16816">
        <v>-315561</v>
      </c>
      <c r="L16816">
        <v>-315561</v>
      </c>
      <c r="M16816">
        <v>-315561</v>
      </c>
      <c r="N16816">
        <v>-315561</v>
      </c>
    </row>
    <row r="16817" spans="1:14" x14ac:dyDescent="0.3">
      <c r="A16817" t="s">
        <v>914</v>
      </c>
      <c r="B16817">
        <v>2024</v>
      </c>
      <c r="C16817" t="s">
        <v>396</v>
      </c>
      <c r="D16817" t="s">
        <v>155</v>
      </c>
      <c r="E16817">
        <v>637026</v>
      </c>
      <c r="F16817" t="s">
        <v>109</v>
      </c>
      <c r="G16817" t="s">
        <v>379</v>
      </c>
      <c r="H16817" t="s">
        <v>380</v>
      </c>
      <c r="I16817">
        <v>980</v>
      </c>
      <c r="J16817" t="s">
        <v>898</v>
      </c>
      <c r="K16817">
        <v>-71</v>
      </c>
      <c r="L16817">
        <v>-71</v>
      </c>
      <c r="M16817">
        <v>-71</v>
      </c>
      <c r="N16817">
        <v>-71</v>
      </c>
    </row>
    <row r="16818" spans="1:14" x14ac:dyDescent="0.3">
      <c r="A16818" t="s">
        <v>914</v>
      </c>
      <c r="B16818">
        <v>2024</v>
      </c>
      <c r="C16818" t="s">
        <v>403</v>
      </c>
      <c r="D16818" t="s">
        <v>375</v>
      </c>
      <c r="E16818">
        <v>637026</v>
      </c>
      <c r="F16818" t="s">
        <v>109</v>
      </c>
      <c r="G16818" t="s">
        <v>379</v>
      </c>
      <c r="H16818" t="s">
        <v>380</v>
      </c>
      <c r="I16818">
        <v>980</v>
      </c>
      <c r="J16818" t="s">
        <v>898</v>
      </c>
      <c r="K16818">
        <v>-3300</v>
      </c>
      <c r="L16818">
        <v>-3300</v>
      </c>
      <c r="M16818">
        <v>-3300</v>
      </c>
      <c r="N16818">
        <v>-3300</v>
      </c>
    </row>
    <row r="16819" spans="1:14" x14ac:dyDescent="0.3">
      <c r="A16819" t="s">
        <v>914</v>
      </c>
      <c r="B16819">
        <v>2024</v>
      </c>
      <c r="C16819" t="s">
        <v>403</v>
      </c>
      <c r="D16819" t="s">
        <v>375</v>
      </c>
      <c r="E16819">
        <v>637026</v>
      </c>
      <c r="F16819" t="s">
        <v>109</v>
      </c>
      <c r="G16819" t="s">
        <v>379</v>
      </c>
      <c r="H16819" t="s">
        <v>377</v>
      </c>
      <c r="I16819">
        <v>980</v>
      </c>
      <c r="J16819" t="s">
        <v>898</v>
      </c>
      <c r="K16819">
        <v>-99500</v>
      </c>
      <c r="L16819">
        <v>-99500</v>
      </c>
      <c r="M16819">
        <v>-99500</v>
      </c>
      <c r="N16819">
        <v>-99500</v>
      </c>
    </row>
    <row r="16820" spans="1:14" x14ac:dyDescent="0.3">
      <c r="A16820" t="s">
        <v>914</v>
      </c>
      <c r="B16820">
        <v>2024</v>
      </c>
      <c r="C16820" t="s">
        <v>374</v>
      </c>
      <c r="D16820" t="s">
        <v>375</v>
      </c>
      <c r="E16820">
        <v>637026</v>
      </c>
      <c r="F16820" t="s">
        <v>109</v>
      </c>
      <c r="G16820" t="s">
        <v>379</v>
      </c>
      <c r="H16820" t="s">
        <v>377</v>
      </c>
      <c r="I16820">
        <v>980</v>
      </c>
      <c r="J16820" t="s">
        <v>898</v>
      </c>
      <c r="K16820">
        <v>-112892</v>
      </c>
      <c r="L16820">
        <v>-112892</v>
      </c>
      <c r="M16820">
        <v>-112892</v>
      </c>
      <c r="N16820">
        <v>-112892</v>
      </c>
    </row>
    <row r="16821" spans="1:14" x14ac:dyDescent="0.3">
      <c r="A16821" t="s">
        <v>914</v>
      </c>
      <c r="B16821">
        <v>2024</v>
      </c>
      <c r="C16821" t="s">
        <v>396</v>
      </c>
      <c r="D16821" t="s">
        <v>155</v>
      </c>
      <c r="E16821">
        <v>637026</v>
      </c>
      <c r="F16821" t="s">
        <v>109</v>
      </c>
      <c r="G16821" t="s">
        <v>379</v>
      </c>
      <c r="H16821" t="s">
        <v>380</v>
      </c>
      <c r="I16821">
        <v>1012</v>
      </c>
      <c r="J16821" t="s">
        <v>898</v>
      </c>
      <c r="K16821">
        <v>-2080</v>
      </c>
      <c r="L16821">
        <v>-2080</v>
      </c>
      <c r="M16821">
        <v>-2080</v>
      </c>
      <c r="N16821">
        <v>-2080</v>
      </c>
    </row>
    <row r="16822" spans="1:14" x14ac:dyDescent="0.3">
      <c r="A16822" t="s">
        <v>914</v>
      </c>
      <c r="B16822">
        <v>2024</v>
      </c>
      <c r="C16822" t="s">
        <v>427</v>
      </c>
      <c r="D16822" t="s">
        <v>155</v>
      </c>
      <c r="E16822">
        <v>637026</v>
      </c>
      <c r="F16822" t="s">
        <v>109</v>
      </c>
      <c r="G16822" t="s">
        <v>379</v>
      </c>
      <c r="H16822" t="s">
        <v>380</v>
      </c>
      <c r="I16822">
        <v>1012</v>
      </c>
      <c r="J16822" t="s">
        <v>898</v>
      </c>
      <c r="K16822">
        <v>-4015</v>
      </c>
      <c r="L16822">
        <v>-4015</v>
      </c>
      <c r="M16822">
        <v>-4015</v>
      </c>
      <c r="N16822">
        <v>-4015</v>
      </c>
    </row>
    <row r="16823" spans="1:14" x14ac:dyDescent="0.3">
      <c r="A16823" t="s">
        <v>914</v>
      </c>
      <c r="B16823">
        <v>2024</v>
      </c>
      <c r="C16823" t="s">
        <v>396</v>
      </c>
      <c r="D16823" t="s">
        <v>155</v>
      </c>
      <c r="E16823">
        <v>637026</v>
      </c>
      <c r="F16823" t="s">
        <v>109</v>
      </c>
      <c r="G16823" t="s">
        <v>379</v>
      </c>
      <c r="H16823" t="s">
        <v>380</v>
      </c>
      <c r="I16823">
        <v>1020</v>
      </c>
      <c r="J16823" t="s">
        <v>898</v>
      </c>
      <c r="K16823">
        <v>-135898</v>
      </c>
      <c r="L16823">
        <v>-135898</v>
      </c>
      <c r="M16823">
        <v>-135898</v>
      </c>
      <c r="N16823">
        <v>-135898</v>
      </c>
    </row>
    <row r="16824" spans="1:14" x14ac:dyDescent="0.3">
      <c r="A16824" t="s">
        <v>914</v>
      </c>
      <c r="B16824">
        <v>2024</v>
      </c>
      <c r="C16824" t="s">
        <v>396</v>
      </c>
      <c r="D16824" t="s">
        <v>155</v>
      </c>
      <c r="E16824">
        <v>637026</v>
      </c>
      <c r="F16824" t="s">
        <v>109</v>
      </c>
      <c r="G16824" t="s">
        <v>379</v>
      </c>
      <c r="H16824" t="s">
        <v>377</v>
      </c>
      <c r="I16824">
        <v>1020</v>
      </c>
      <c r="J16824" t="s">
        <v>898</v>
      </c>
      <c r="K16824">
        <v>-496</v>
      </c>
      <c r="L16824">
        <v>-496</v>
      </c>
      <c r="M16824">
        <v>-496</v>
      </c>
      <c r="N16824">
        <v>-496</v>
      </c>
    </row>
    <row r="16825" spans="1:14" x14ac:dyDescent="0.3">
      <c r="A16825" t="s">
        <v>914</v>
      </c>
      <c r="B16825">
        <v>2024</v>
      </c>
      <c r="C16825" t="s">
        <v>396</v>
      </c>
      <c r="D16825" t="s">
        <v>155</v>
      </c>
      <c r="E16825">
        <v>637026</v>
      </c>
      <c r="F16825" t="s">
        <v>109</v>
      </c>
      <c r="G16825" t="s">
        <v>379</v>
      </c>
      <c r="H16825" t="s">
        <v>380</v>
      </c>
      <c r="I16825">
        <v>1040</v>
      </c>
      <c r="J16825" t="s">
        <v>898</v>
      </c>
      <c r="K16825">
        <v>-8320</v>
      </c>
      <c r="L16825">
        <v>-8320</v>
      </c>
      <c r="M16825">
        <v>-8320</v>
      </c>
      <c r="N16825">
        <v>-8320</v>
      </c>
    </row>
    <row r="16826" spans="1:14" x14ac:dyDescent="0.3">
      <c r="A16826" t="s">
        <v>914</v>
      </c>
      <c r="B16826">
        <v>2024</v>
      </c>
      <c r="C16826" t="s">
        <v>427</v>
      </c>
      <c r="D16826" t="s">
        <v>155</v>
      </c>
      <c r="E16826">
        <v>637026</v>
      </c>
      <c r="F16826" t="s">
        <v>109</v>
      </c>
      <c r="G16826" t="s">
        <v>379</v>
      </c>
      <c r="H16826" t="s">
        <v>380</v>
      </c>
      <c r="I16826">
        <v>1040</v>
      </c>
      <c r="J16826" t="s">
        <v>898</v>
      </c>
      <c r="K16826">
        <v>-8722</v>
      </c>
      <c r="L16826">
        <v>-8722</v>
      </c>
      <c r="M16826">
        <v>-8722</v>
      </c>
      <c r="N16826">
        <v>-8722</v>
      </c>
    </row>
    <row r="16827" spans="1:14" x14ac:dyDescent="0.3">
      <c r="A16827" t="s">
        <v>914</v>
      </c>
      <c r="B16827">
        <v>2024</v>
      </c>
      <c r="C16827" t="s">
        <v>396</v>
      </c>
      <c r="D16827" t="s">
        <v>155</v>
      </c>
      <c r="E16827">
        <v>637026</v>
      </c>
      <c r="F16827" t="s">
        <v>109</v>
      </c>
      <c r="G16827" t="s">
        <v>379</v>
      </c>
      <c r="H16827" t="s">
        <v>380</v>
      </c>
      <c r="I16827">
        <v>1070</v>
      </c>
      <c r="J16827" t="s">
        <v>898</v>
      </c>
      <c r="K16827">
        <v>-5536</v>
      </c>
      <c r="L16827">
        <v>-5536</v>
      </c>
      <c r="M16827">
        <v>-5536</v>
      </c>
      <c r="N16827">
        <v>-5536</v>
      </c>
    </row>
    <row r="16828" spans="1:14" x14ac:dyDescent="0.3">
      <c r="A16828" t="s">
        <v>914</v>
      </c>
      <c r="B16828">
        <v>2024</v>
      </c>
      <c r="C16828" t="s">
        <v>396</v>
      </c>
      <c r="D16828" t="s">
        <v>155</v>
      </c>
      <c r="E16828">
        <v>637026</v>
      </c>
      <c r="F16828" t="s">
        <v>109</v>
      </c>
      <c r="G16828" t="s">
        <v>379</v>
      </c>
      <c r="H16828" t="s">
        <v>377</v>
      </c>
      <c r="I16828">
        <v>1070</v>
      </c>
      <c r="J16828" t="s">
        <v>898</v>
      </c>
      <c r="K16828">
        <v>-1167</v>
      </c>
      <c r="L16828">
        <v>-1167</v>
      </c>
      <c r="M16828">
        <v>-1167</v>
      </c>
      <c r="N16828">
        <v>-1167</v>
      </c>
    </row>
    <row r="16829" spans="1:14" x14ac:dyDescent="0.3">
      <c r="A16829" t="s">
        <v>914</v>
      </c>
      <c r="B16829">
        <v>2024</v>
      </c>
      <c r="C16829" t="s">
        <v>394</v>
      </c>
      <c r="D16829" t="s">
        <v>391</v>
      </c>
      <c r="E16829">
        <v>637026</v>
      </c>
      <c r="F16829" t="s">
        <v>109</v>
      </c>
      <c r="G16829" t="s">
        <v>379</v>
      </c>
      <c r="H16829" t="s">
        <v>380</v>
      </c>
      <c r="I16829">
        <v>1090</v>
      </c>
      <c r="J16829" t="s">
        <v>898</v>
      </c>
      <c r="K16829">
        <v>-150000</v>
      </c>
      <c r="L16829">
        <v>-150000</v>
      </c>
      <c r="M16829">
        <v>-150000</v>
      </c>
      <c r="N16829">
        <v>-150000</v>
      </c>
    </row>
    <row r="16830" spans="1:14" x14ac:dyDescent="0.3">
      <c r="A16830" t="s">
        <v>914</v>
      </c>
      <c r="B16830">
        <v>2024</v>
      </c>
      <c r="C16830" t="s">
        <v>396</v>
      </c>
      <c r="D16830" t="s">
        <v>155</v>
      </c>
      <c r="E16830">
        <v>637026</v>
      </c>
      <c r="F16830" t="s">
        <v>109</v>
      </c>
      <c r="G16830" t="s">
        <v>379</v>
      </c>
      <c r="H16830" t="s">
        <v>380</v>
      </c>
      <c r="I16830">
        <v>950</v>
      </c>
      <c r="J16830" t="s">
        <v>898</v>
      </c>
      <c r="K16830">
        <v>-1277</v>
      </c>
      <c r="L16830">
        <v>-1277</v>
      </c>
      <c r="M16830">
        <v>-1277</v>
      </c>
      <c r="N16830">
        <v>-1277</v>
      </c>
    </row>
    <row r="16831" spans="1:14" x14ac:dyDescent="0.3">
      <c r="A16831" t="s">
        <v>914</v>
      </c>
      <c r="B16831">
        <v>2024</v>
      </c>
      <c r="C16831" t="s">
        <v>396</v>
      </c>
      <c r="D16831" t="s">
        <v>155</v>
      </c>
      <c r="E16831">
        <v>637026</v>
      </c>
      <c r="F16831" t="s">
        <v>109</v>
      </c>
      <c r="G16831" t="s">
        <v>379</v>
      </c>
      <c r="H16831" t="s">
        <v>377</v>
      </c>
      <c r="I16831">
        <v>950</v>
      </c>
      <c r="J16831" t="s">
        <v>898</v>
      </c>
      <c r="K16831">
        <v>-900</v>
      </c>
      <c r="L16831">
        <v>-900</v>
      </c>
      <c r="M16831">
        <v>-900</v>
      </c>
      <c r="N16831">
        <v>-900</v>
      </c>
    </row>
    <row r="16832" spans="1:14" x14ac:dyDescent="0.3">
      <c r="A16832" t="s">
        <v>914</v>
      </c>
      <c r="B16832">
        <v>2024</v>
      </c>
      <c r="C16832" t="s">
        <v>403</v>
      </c>
      <c r="D16832" t="s">
        <v>375</v>
      </c>
      <c r="E16832">
        <v>637026</v>
      </c>
      <c r="F16832" t="s">
        <v>109</v>
      </c>
      <c r="G16832" t="s">
        <v>379</v>
      </c>
      <c r="H16832" t="s">
        <v>377</v>
      </c>
      <c r="I16832">
        <v>950</v>
      </c>
      <c r="J16832" t="s">
        <v>898</v>
      </c>
      <c r="K16832">
        <v>-23875</v>
      </c>
      <c r="L16832">
        <v>-23875</v>
      </c>
      <c r="M16832">
        <v>-23875</v>
      </c>
      <c r="N16832">
        <v>-23875</v>
      </c>
    </row>
    <row r="16833" spans="1:14" x14ac:dyDescent="0.3">
      <c r="A16833" t="s">
        <v>914</v>
      </c>
      <c r="B16833">
        <v>2024</v>
      </c>
      <c r="C16833" t="s">
        <v>396</v>
      </c>
      <c r="D16833" t="s">
        <v>155</v>
      </c>
      <c r="E16833">
        <v>637026</v>
      </c>
      <c r="F16833" t="s">
        <v>109</v>
      </c>
      <c r="G16833" t="s">
        <v>379</v>
      </c>
      <c r="H16833" t="s">
        <v>380</v>
      </c>
      <c r="I16833">
        <v>960</v>
      </c>
      <c r="J16833" t="s">
        <v>898</v>
      </c>
      <c r="K16833">
        <v>-10</v>
      </c>
      <c r="L16833">
        <v>-10</v>
      </c>
      <c r="M16833">
        <v>-10</v>
      </c>
      <c r="N16833">
        <v>-10</v>
      </c>
    </row>
    <row r="16834" spans="1:14" x14ac:dyDescent="0.3">
      <c r="A16834" t="s">
        <v>914</v>
      </c>
      <c r="B16834">
        <v>2024</v>
      </c>
      <c r="C16834" t="s">
        <v>396</v>
      </c>
      <c r="D16834" t="s">
        <v>155</v>
      </c>
      <c r="E16834">
        <v>637026</v>
      </c>
      <c r="F16834" t="s">
        <v>109</v>
      </c>
      <c r="G16834" t="s">
        <v>379</v>
      </c>
      <c r="H16834" t="s">
        <v>380</v>
      </c>
      <c r="I16834">
        <v>111</v>
      </c>
      <c r="J16834" t="s">
        <v>898</v>
      </c>
      <c r="K16834">
        <v>-15361803</v>
      </c>
      <c r="L16834">
        <v>-15361803</v>
      </c>
      <c r="M16834">
        <v>-15361803</v>
      </c>
      <c r="N16834">
        <v>-15361803</v>
      </c>
    </row>
    <row r="16835" spans="1:14" x14ac:dyDescent="0.3">
      <c r="A16835" t="s">
        <v>914</v>
      </c>
      <c r="B16835">
        <v>2024</v>
      </c>
      <c r="C16835" t="s">
        <v>427</v>
      </c>
      <c r="D16835" t="s">
        <v>155</v>
      </c>
      <c r="E16835">
        <v>637026</v>
      </c>
      <c r="F16835" t="s">
        <v>109</v>
      </c>
      <c r="G16835" t="s">
        <v>379</v>
      </c>
      <c r="H16835" t="s">
        <v>380</v>
      </c>
      <c r="I16835">
        <v>111</v>
      </c>
      <c r="J16835" t="s">
        <v>898</v>
      </c>
      <c r="K16835">
        <v>-438847</v>
      </c>
      <c r="L16835">
        <v>-438847</v>
      </c>
      <c r="M16835">
        <v>-438847</v>
      </c>
      <c r="N16835">
        <v>-438847</v>
      </c>
    </row>
    <row r="16836" spans="1:14" x14ac:dyDescent="0.3">
      <c r="A16836" t="s">
        <v>914</v>
      </c>
      <c r="B16836">
        <v>2024</v>
      </c>
      <c r="C16836" t="s">
        <v>396</v>
      </c>
      <c r="D16836" t="s">
        <v>155</v>
      </c>
      <c r="E16836">
        <v>637026</v>
      </c>
      <c r="F16836" t="s">
        <v>109</v>
      </c>
      <c r="G16836" t="s">
        <v>379</v>
      </c>
      <c r="H16836" t="s">
        <v>377</v>
      </c>
      <c r="I16836">
        <v>111</v>
      </c>
      <c r="J16836" t="s">
        <v>898</v>
      </c>
      <c r="K16836">
        <v>-43376</v>
      </c>
      <c r="L16836">
        <v>-43376</v>
      </c>
      <c r="M16836">
        <v>-43376</v>
      </c>
      <c r="N16836">
        <v>-43376</v>
      </c>
    </row>
    <row r="16837" spans="1:14" x14ac:dyDescent="0.3">
      <c r="A16837" t="s">
        <v>914</v>
      </c>
      <c r="B16837">
        <v>2024</v>
      </c>
      <c r="C16837" t="s">
        <v>396</v>
      </c>
      <c r="D16837" t="s">
        <v>155</v>
      </c>
      <c r="E16837">
        <v>637026</v>
      </c>
      <c r="F16837" t="s">
        <v>109</v>
      </c>
      <c r="G16837" t="s">
        <v>379</v>
      </c>
      <c r="H16837" t="s">
        <v>380</v>
      </c>
      <c r="I16837">
        <v>112</v>
      </c>
      <c r="J16837" t="s">
        <v>898</v>
      </c>
      <c r="K16837">
        <v>-264935</v>
      </c>
      <c r="L16837">
        <v>-264935</v>
      </c>
      <c r="M16837">
        <v>-264935</v>
      </c>
      <c r="N16837">
        <v>-264935</v>
      </c>
    </row>
    <row r="16838" spans="1:14" x14ac:dyDescent="0.3">
      <c r="A16838" t="s">
        <v>914</v>
      </c>
      <c r="B16838">
        <v>2024</v>
      </c>
      <c r="C16838" t="s">
        <v>396</v>
      </c>
      <c r="D16838" t="s">
        <v>155</v>
      </c>
      <c r="E16838">
        <v>637026</v>
      </c>
      <c r="F16838" t="s">
        <v>109</v>
      </c>
      <c r="G16838" t="s">
        <v>379</v>
      </c>
      <c r="H16838" t="s">
        <v>377</v>
      </c>
      <c r="I16838">
        <v>112</v>
      </c>
      <c r="J16838" t="s">
        <v>898</v>
      </c>
      <c r="K16838">
        <v>-14638</v>
      </c>
      <c r="L16838">
        <v>-14638</v>
      </c>
      <c r="M16838">
        <v>-14638</v>
      </c>
      <c r="N16838">
        <v>-14638</v>
      </c>
    </row>
    <row r="16839" spans="1:14" x14ac:dyDescent="0.3">
      <c r="A16839" t="s">
        <v>914</v>
      </c>
      <c r="B16839">
        <v>2024</v>
      </c>
      <c r="C16839" t="s">
        <v>374</v>
      </c>
      <c r="D16839" t="s">
        <v>375</v>
      </c>
      <c r="E16839">
        <v>637026</v>
      </c>
      <c r="F16839" t="s">
        <v>109</v>
      </c>
      <c r="G16839" t="s">
        <v>379</v>
      </c>
      <c r="H16839" t="s">
        <v>377</v>
      </c>
      <c r="I16839">
        <v>112</v>
      </c>
      <c r="J16839" t="s">
        <v>898</v>
      </c>
      <c r="K16839">
        <v>-35000</v>
      </c>
      <c r="L16839">
        <v>-35000</v>
      </c>
      <c r="M16839">
        <v>-35000</v>
      </c>
      <c r="N16839">
        <v>-35000</v>
      </c>
    </row>
    <row r="16840" spans="1:14" x14ac:dyDescent="0.3">
      <c r="A16840" t="s">
        <v>914</v>
      </c>
      <c r="B16840">
        <v>2024</v>
      </c>
      <c r="C16840" t="s">
        <v>396</v>
      </c>
      <c r="D16840" t="s">
        <v>155</v>
      </c>
      <c r="E16840">
        <v>637026</v>
      </c>
      <c r="F16840" t="s">
        <v>109</v>
      </c>
      <c r="G16840" t="s">
        <v>379</v>
      </c>
      <c r="H16840" t="s">
        <v>380</v>
      </c>
      <c r="I16840">
        <v>122</v>
      </c>
      <c r="J16840" t="s">
        <v>898</v>
      </c>
      <c r="K16840">
        <v>-180</v>
      </c>
      <c r="L16840">
        <v>-180</v>
      </c>
      <c r="M16840">
        <v>-180</v>
      </c>
      <c r="N16840">
        <v>-180</v>
      </c>
    </row>
    <row r="16841" spans="1:14" x14ac:dyDescent="0.3">
      <c r="A16841" t="s">
        <v>914</v>
      </c>
      <c r="B16841">
        <v>2024</v>
      </c>
      <c r="C16841" t="s">
        <v>374</v>
      </c>
      <c r="D16841" t="s">
        <v>375</v>
      </c>
      <c r="E16841">
        <v>637026</v>
      </c>
      <c r="F16841" t="s">
        <v>109</v>
      </c>
      <c r="G16841" t="s">
        <v>379</v>
      </c>
      <c r="H16841" t="s">
        <v>377</v>
      </c>
      <c r="I16841">
        <v>721</v>
      </c>
      <c r="J16841" t="s">
        <v>898</v>
      </c>
      <c r="K16841">
        <v>-24134</v>
      </c>
      <c r="L16841">
        <v>-24134</v>
      </c>
      <c r="M16841">
        <v>-24134</v>
      </c>
      <c r="N16841">
        <v>-24134</v>
      </c>
    </row>
    <row r="16842" spans="1:14" x14ac:dyDescent="0.3">
      <c r="A16842" t="s">
        <v>914</v>
      </c>
      <c r="B16842">
        <v>2024</v>
      </c>
      <c r="C16842" t="s">
        <v>446</v>
      </c>
      <c r="D16842" t="s">
        <v>155</v>
      </c>
      <c r="E16842">
        <v>637026</v>
      </c>
      <c r="F16842" t="s">
        <v>109</v>
      </c>
      <c r="G16842" t="s">
        <v>379</v>
      </c>
      <c r="H16842" t="s">
        <v>380</v>
      </c>
      <c r="I16842">
        <v>731</v>
      </c>
      <c r="J16842" t="s">
        <v>898</v>
      </c>
      <c r="K16842">
        <v>-39822</v>
      </c>
      <c r="L16842">
        <v>-39822</v>
      </c>
      <c r="M16842">
        <v>-39822</v>
      </c>
      <c r="N16842">
        <v>-39822</v>
      </c>
    </row>
    <row r="16843" spans="1:14" x14ac:dyDescent="0.3">
      <c r="A16843" t="s">
        <v>914</v>
      </c>
      <c r="B16843">
        <v>2024</v>
      </c>
      <c r="C16843" t="s">
        <v>400</v>
      </c>
      <c r="D16843" t="s">
        <v>375</v>
      </c>
      <c r="E16843">
        <v>637026</v>
      </c>
      <c r="F16843" t="s">
        <v>109</v>
      </c>
      <c r="G16843" t="s">
        <v>379</v>
      </c>
      <c r="H16843" t="s">
        <v>380</v>
      </c>
      <c r="I16843">
        <v>731</v>
      </c>
      <c r="J16843" t="s">
        <v>898</v>
      </c>
      <c r="K16843">
        <v>-60899</v>
      </c>
      <c r="L16843">
        <v>-60899</v>
      </c>
      <c r="M16843">
        <v>-60899</v>
      </c>
      <c r="N16843">
        <v>-60899</v>
      </c>
    </row>
    <row r="16844" spans="1:14" x14ac:dyDescent="0.3">
      <c r="A16844" t="s">
        <v>914</v>
      </c>
      <c r="B16844">
        <v>2024</v>
      </c>
      <c r="C16844" t="s">
        <v>414</v>
      </c>
      <c r="D16844" t="s">
        <v>155</v>
      </c>
      <c r="E16844">
        <v>637026</v>
      </c>
      <c r="F16844" t="s">
        <v>109</v>
      </c>
      <c r="G16844" t="s">
        <v>379</v>
      </c>
      <c r="H16844" t="s">
        <v>380</v>
      </c>
      <c r="I16844">
        <v>731</v>
      </c>
      <c r="J16844" t="s">
        <v>898</v>
      </c>
      <c r="K16844">
        <v>-32800</v>
      </c>
      <c r="L16844">
        <v>-32800</v>
      </c>
      <c r="M16844">
        <v>-32800</v>
      </c>
      <c r="N16844">
        <v>-32800</v>
      </c>
    </row>
    <row r="16845" spans="1:14" x14ac:dyDescent="0.3">
      <c r="A16845" t="s">
        <v>914</v>
      </c>
      <c r="B16845">
        <v>2024</v>
      </c>
      <c r="C16845" t="s">
        <v>374</v>
      </c>
      <c r="D16845" t="s">
        <v>375</v>
      </c>
      <c r="E16845">
        <v>637026</v>
      </c>
      <c r="F16845" t="s">
        <v>109</v>
      </c>
      <c r="G16845" t="s">
        <v>379</v>
      </c>
      <c r="H16845" t="s">
        <v>377</v>
      </c>
      <c r="I16845">
        <v>731</v>
      </c>
      <c r="J16845" t="s">
        <v>898</v>
      </c>
      <c r="K16845">
        <v>-31000</v>
      </c>
      <c r="L16845">
        <v>-31000</v>
      </c>
      <c r="M16845">
        <v>-31000</v>
      </c>
      <c r="N16845">
        <v>-31000</v>
      </c>
    </row>
    <row r="16846" spans="1:14" x14ac:dyDescent="0.3">
      <c r="A16846" t="s">
        <v>914</v>
      </c>
      <c r="B16846">
        <v>2024</v>
      </c>
      <c r="C16846" t="s">
        <v>400</v>
      </c>
      <c r="D16846" t="s">
        <v>375</v>
      </c>
      <c r="E16846">
        <v>637026</v>
      </c>
      <c r="F16846" t="s">
        <v>109</v>
      </c>
      <c r="G16846" t="s">
        <v>379</v>
      </c>
      <c r="H16846" t="s">
        <v>380</v>
      </c>
      <c r="I16846">
        <v>732</v>
      </c>
      <c r="J16846" t="s">
        <v>898</v>
      </c>
      <c r="K16846">
        <v>-1000</v>
      </c>
      <c r="L16846">
        <v>-1000</v>
      </c>
      <c r="M16846">
        <v>-1000</v>
      </c>
      <c r="N16846">
        <v>-1000</v>
      </c>
    </row>
    <row r="16847" spans="1:14" x14ac:dyDescent="0.3">
      <c r="A16847" t="s">
        <v>914</v>
      </c>
      <c r="B16847">
        <v>2024</v>
      </c>
      <c r="C16847" t="s">
        <v>400</v>
      </c>
      <c r="D16847" t="s">
        <v>375</v>
      </c>
      <c r="E16847">
        <v>637026</v>
      </c>
      <c r="F16847" t="s">
        <v>109</v>
      </c>
      <c r="G16847" t="s">
        <v>379</v>
      </c>
      <c r="H16847" t="s">
        <v>380</v>
      </c>
      <c r="I16847">
        <v>734</v>
      </c>
      <c r="J16847" t="s">
        <v>898</v>
      </c>
      <c r="K16847">
        <v>-35000</v>
      </c>
      <c r="L16847">
        <v>-35000</v>
      </c>
      <c r="M16847">
        <v>-35000</v>
      </c>
      <c r="N16847">
        <v>-35000</v>
      </c>
    </row>
    <row r="16848" spans="1:14" x14ac:dyDescent="0.3">
      <c r="A16848" t="s">
        <v>914</v>
      </c>
      <c r="B16848">
        <v>2024</v>
      </c>
      <c r="C16848" t="s">
        <v>396</v>
      </c>
      <c r="D16848" t="s">
        <v>155</v>
      </c>
      <c r="E16848">
        <v>637026</v>
      </c>
      <c r="F16848" t="s">
        <v>109</v>
      </c>
      <c r="G16848" t="s">
        <v>379</v>
      </c>
      <c r="H16848" t="s">
        <v>380</v>
      </c>
      <c r="I16848">
        <v>911</v>
      </c>
      <c r="J16848" t="s">
        <v>898</v>
      </c>
      <c r="K16848">
        <v>-1108</v>
      </c>
      <c r="L16848">
        <v>-1108</v>
      </c>
      <c r="M16848">
        <v>-1108</v>
      </c>
      <c r="N16848">
        <v>-1108</v>
      </c>
    </row>
    <row r="16849" spans="1:14" x14ac:dyDescent="0.3">
      <c r="A16849" t="s">
        <v>914</v>
      </c>
      <c r="B16849">
        <v>2024</v>
      </c>
      <c r="C16849" t="s">
        <v>396</v>
      </c>
      <c r="D16849" t="s">
        <v>155</v>
      </c>
      <c r="E16849">
        <v>637026</v>
      </c>
      <c r="F16849" t="s">
        <v>109</v>
      </c>
      <c r="G16849" t="s">
        <v>379</v>
      </c>
      <c r="H16849" t="s">
        <v>380</v>
      </c>
      <c r="I16849">
        <v>912</v>
      </c>
      <c r="J16849" t="s">
        <v>898</v>
      </c>
      <c r="K16849">
        <v>-1152</v>
      </c>
      <c r="L16849">
        <v>-1152</v>
      </c>
      <c r="M16849">
        <v>-1152</v>
      </c>
      <c r="N16849">
        <v>-1152</v>
      </c>
    </row>
    <row r="16850" spans="1:14" x14ac:dyDescent="0.3">
      <c r="A16850" t="s">
        <v>914</v>
      </c>
      <c r="B16850">
        <v>2024</v>
      </c>
      <c r="C16850" t="s">
        <v>396</v>
      </c>
      <c r="D16850" t="s">
        <v>155</v>
      </c>
      <c r="E16850">
        <v>637026</v>
      </c>
      <c r="F16850" t="s">
        <v>109</v>
      </c>
      <c r="G16850" t="s">
        <v>379</v>
      </c>
      <c r="H16850" t="s">
        <v>377</v>
      </c>
      <c r="I16850">
        <v>912</v>
      </c>
      <c r="J16850" t="s">
        <v>898</v>
      </c>
      <c r="K16850">
        <v>-1613</v>
      </c>
      <c r="L16850">
        <v>-1613</v>
      </c>
      <c r="M16850">
        <v>-1613</v>
      </c>
      <c r="N16850">
        <v>-1613</v>
      </c>
    </row>
    <row r="16851" spans="1:14" x14ac:dyDescent="0.3">
      <c r="A16851" t="s">
        <v>914</v>
      </c>
      <c r="B16851">
        <v>2024</v>
      </c>
      <c r="C16851" t="s">
        <v>446</v>
      </c>
      <c r="D16851" t="s">
        <v>155</v>
      </c>
      <c r="E16851">
        <v>637026</v>
      </c>
      <c r="F16851" t="s">
        <v>109</v>
      </c>
      <c r="G16851" t="s">
        <v>379</v>
      </c>
      <c r="H16851" t="s">
        <v>380</v>
      </c>
      <c r="I16851">
        <v>9212</v>
      </c>
      <c r="J16851" t="s">
        <v>898</v>
      </c>
      <c r="K16851">
        <v>-3022</v>
      </c>
      <c r="L16851">
        <v>-3022</v>
      </c>
      <c r="M16851">
        <v>-3022</v>
      </c>
      <c r="N16851">
        <v>-3022</v>
      </c>
    </row>
    <row r="16852" spans="1:14" x14ac:dyDescent="0.3">
      <c r="A16852" t="s">
        <v>914</v>
      </c>
      <c r="B16852">
        <v>2024</v>
      </c>
      <c r="C16852" t="s">
        <v>427</v>
      </c>
      <c r="D16852" t="s">
        <v>155</v>
      </c>
      <c r="E16852">
        <v>637026</v>
      </c>
      <c r="F16852" t="s">
        <v>109</v>
      </c>
      <c r="G16852" t="s">
        <v>379</v>
      </c>
      <c r="H16852" t="s">
        <v>377</v>
      </c>
      <c r="I16852">
        <v>9221</v>
      </c>
      <c r="J16852" t="s">
        <v>898</v>
      </c>
      <c r="K16852">
        <v>-8129</v>
      </c>
      <c r="L16852">
        <v>-8129</v>
      </c>
      <c r="M16852">
        <v>-8129</v>
      </c>
      <c r="N16852">
        <v>-8129</v>
      </c>
    </row>
    <row r="16853" spans="1:14" x14ac:dyDescent="0.3">
      <c r="A16853" t="s">
        <v>914</v>
      </c>
      <c r="B16853">
        <v>2024</v>
      </c>
      <c r="C16853" t="s">
        <v>446</v>
      </c>
      <c r="D16853" t="s">
        <v>155</v>
      </c>
      <c r="E16853">
        <v>637026</v>
      </c>
      <c r="F16853" t="s">
        <v>109</v>
      </c>
      <c r="G16853" t="s">
        <v>379</v>
      </c>
      <c r="H16853" t="s">
        <v>380</v>
      </c>
      <c r="I16853">
        <v>9222</v>
      </c>
      <c r="J16853" t="s">
        <v>898</v>
      </c>
      <c r="K16853">
        <v>-3022</v>
      </c>
      <c r="L16853">
        <v>-3022</v>
      </c>
      <c r="M16853">
        <v>-3022</v>
      </c>
      <c r="N16853">
        <v>-3022</v>
      </c>
    </row>
    <row r="16854" spans="1:14" x14ac:dyDescent="0.3">
      <c r="A16854" t="s">
        <v>914</v>
      </c>
      <c r="B16854">
        <v>2024</v>
      </c>
      <c r="C16854" t="s">
        <v>427</v>
      </c>
      <c r="D16854" t="s">
        <v>155</v>
      </c>
      <c r="E16854">
        <v>637026</v>
      </c>
      <c r="F16854" t="s">
        <v>109</v>
      </c>
      <c r="G16854" t="s">
        <v>379</v>
      </c>
      <c r="H16854" t="s">
        <v>380</v>
      </c>
      <c r="I16854">
        <v>9223</v>
      </c>
      <c r="J16854" t="s">
        <v>898</v>
      </c>
      <c r="K16854">
        <v>-2067</v>
      </c>
      <c r="L16854">
        <v>-2067</v>
      </c>
      <c r="M16854">
        <v>-2067</v>
      </c>
      <c r="N16854">
        <v>-2067</v>
      </c>
    </row>
    <row r="16855" spans="1:14" x14ac:dyDescent="0.3">
      <c r="A16855" t="s">
        <v>914</v>
      </c>
      <c r="B16855">
        <v>2024</v>
      </c>
      <c r="C16855" t="s">
        <v>446</v>
      </c>
      <c r="D16855" t="s">
        <v>155</v>
      </c>
      <c r="E16855">
        <v>637026</v>
      </c>
      <c r="F16855" t="s">
        <v>109</v>
      </c>
      <c r="G16855" t="s">
        <v>379</v>
      </c>
      <c r="H16855" t="s">
        <v>380</v>
      </c>
      <c r="I16855">
        <v>9223</v>
      </c>
      <c r="J16855" t="s">
        <v>898</v>
      </c>
      <c r="K16855">
        <v>-50966</v>
      </c>
      <c r="L16855">
        <v>-50966</v>
      </c>
      <c r="M16855">
        <v>-50966</v>
      </c>
      <c r="N16855">
        <v>-50966</v>
      </c>
    </row>
    <row r="16856" spans="1:14" x14ac:dyDescent="0.3">
      <c r="A16856" t="s">
        <v>914</v>
      </c>
      <c r="B16856">
        <v>2024</v>
      </c>
      <c r="C16856" t="s">
        <v>427</v>
      </c>
      <c r="D16856" t="s">
        <v>155</v>
      </c>
      <c r="E16856">
        <v>637026</v>
      </c>
      <c r="F16856" t="s">
        <v>109</v>
      </c>
      <c r="G16856" t="s">
        <v>379</v>
      </c>
      <c r="H16856" t="s">
        <v>377</v>
      </c>
      <c r="I16856">
        <v>9223</v>
      </c>
      <c r="J16856" t="s">
        <v>898</v>
      </c>
      <c r="K16856">
        <v>-92</v>
      </c>
      <c r="L16856">
        <v>-92</v>
      </c>
      <c r="M16856">
        <v>-92</v>
      </c>
      <c r="N16856">
        <v>-92</v>
      </c>
    </row>
    <row r="16857" spans="1:14" x14ac:dyDescent="0.3">
      <c r="A16857" t="s">
        <v>914</v>
      </c>
      <c r="B16857">
        <v>2024</v>
      </c>
      <c r="C16857" t="s">
        <v>412</v>
      </c>
      <c r="D16857" t="s">
        <v>375</v>
      </c>
      <c r="E16857">
        <v>637026</v>
      </c>
      <c r="F16857" t="s">
        <v>109</v>
      </c>
      <c r="G16857" t="s">
        <v>379</v>
      </c>
      <c r="H16857" t="s">
        <v>380</v>
      </c>
      <c r="I16857">
        <v>9412</v>
      </c>
      <c r="J16857" t="s">
        <v>898</v>
      </c>
      <c r="K16857">
        <v>-50000</v>
      </c>
      <c r="L16857">
        <v>-50000</v>
      </c>
      <c r="M16857">
        <v>-50000</v>
      </c>
      <c r="N16857">
        <v>-50000</v>
      </c>
    </row>
    <row r="16858" spans="1:14" x14ac:dyDescent="0.3">
      <c r="A16858" t="s">
        <v>914</v>
      </c>
      <c r="B16858">
        <v>2024</v>
      </c>
      <c r="C16858" t="s">
        <v>412</v>
      </c>
      <c r="D16858" t="s">
        <v>375</v>
      </c>
      <c r="E16858">
        <v>637026</v>
      </c>
      <c r="F16858" t="s">
        <v>109</v>
      </c>
      <c r="G16858" t="s">
        <v>379</v>
      </c>
      <c r="H16858" t="s">
        <v>380</v>
      </c>
      <c r="I16858">
        <v>9413</v>
      </c>
      <c r="J16858" t="s">
        <v>898</v>
      </c>
      <c r="K16858">
        <v>-55500</v>
      </c>
      <c r="L16858">
        <v>-55500</v>
      </c>
      <c r="M16858">
        <v>-55500</v>
      </c>
      <c r="N16858">
        <v>-55500</v>
      </c>
    </row>
    <row r="16859" spans="1:14" x14ac:dyDescent="0.3">
      <c r="A16859" t="s">
        <v>914</v>
      </c>
      <c r="B16859">
        <v>2024</v>
      </c>
      <c r="C16859" t="s">
        <v>374</v>
      </c>
      <c r="D16859" t="s">
        <v>375</v>
      </c>
      <c r="E16859">
        <v>637026</v>
      </c>
      <c r="F16859" t="s">
        <v>109</v>
      </c>
      <c r="G16859" t="s">
        <v>379</v>
      </c>
      <c r="H16859" t="s">
        <v>377</v>
      </c>
      <c r="I16859">
        <v>9413</v>
      </c>
      <c r="J16859" t="s">
        <v>898</v>
      </c>
      <c r="K16859">
        <v>-47100</v>
      </c>
      <c r="L16859">
        <v>-47100</v>
      </c>
      <c r="M16859">
        <v>-47100</v>
      </c>
      <c r="N16859">
        <v>-47100</v>
      </c>
    </row>
    <row r="16860" spans="1:14" x14ac:dyDescent="0.3">
      <c r="A16860" t="s">
        <v>914</v>
      </c>
      <c r="B16860">
        <v>2024</v>
      </c>
      <c r="C16860" t="s">
        <v>412</v>
      </c>
      <c r="D16860" t="s">
        <v>375</v>
      </c>
      <c r="E16860">
        <v>637026</v>
      </c>
      <c r="F16860" t="s">
        <v>109</v>
      </c>
      <c r="G16860" t="s">
        <v>379</v>
      </c>
      <c r="H16860" t="s">
        <v>377</v>
      </c>
      <c r="I16860">
        <v>9413</v>
      </c>
      <c r="J16860" t="s">
        <v>898</v>
      </c>
      <c r="K16860">
        <v>-72342</v>
      </c>
      <c r="L16860">
        <v>-72342</v>
      </c>
      <c r="M16860">
        <v>-72342</v>
      </c>
      <c r="N16860">
        <v>-72342</v>
      </c>
    </row>
    <row r="16861" spans="1:14" x14ac:dyDescent="0.3">
      <c r="A16861" t="s">
        <v>914</v>
      </c>
      <c r="B16861">
        <v>2024</v>
      </c>
      <c r="C16861" t="s">
        <v>412</v>
      </c>
      <c r="D16861" t="s">
        <v>375</v>
      </c>
      <c r="E16861">
        <v>637026</v>
      </c>
      <c r="F16861" t="s">
        <v>109</v>
      </c>
      <c r="G16861" t="s">
        <v>379</v>
      </c>
      <c r="H16861" t="s">
        <v>380</v>
      </c>
      <c r="I16861">
        <v>9606</v>
      </c>
      <c r="J16861" t="s">
        <v>898</v>
      </c>
      <c r="K16861">
        <v>-7000</v>
      </c>
      <c r="L16861">
        <v>-7000</v>
      </c>
      <c r="M16861">
        <v>-7000</v>
      </c>
      <c r="N16861">
        <v>-7000</v>
      </c>
    </row>
    <row r="16862" spans="1:14" x14ac:dyDescent="0.3">
      <c r="A16862" t="s">
        <v>914</v>
      </c>
      <c r="B16862">
        <v>2024</v>
      </c>
      <c r="C16862" t="s">
        <v>396</v>
      </c>
      <c r="D16862" t="s">
        <v>155</v>
      </c>
      <c r="E16862">
        <v>637026</v>
      </c>
      <c r="F16862" t="s">
        <v>109</v>
      </c>
      <c r="G16862" t="s">
        <v>379</v>
      </c>
      <c r="H16862" t="s">
        <v>380</v>
      </c>
      <c r="I16862">
        <v>9608</v>
      </c>
      <c r="J16862" t="s">
        <v>898</v>
      </c>
      <c r="K16862">
        <v>-807</v>
      </c>
      <c r="L16862">
        <v>-807</v>
      </c>
      <c r="M16862">
        <v>-807</v>
      </c>
      <c r="N16862">
        <v>-807</v>
      </c>
    </row>
    <row r="16863" spans="1:14" x14ac:dyDescent="0.3">
      <c r="A16863" t="s">
        <v>914</v>
      </c>
      <c r="B16863">
        <v>2024</v>
      </c>
      <c r="C16863" t="s">
        <v>396</v>
      </c>
      <c r="D16863" t="s">
        <v>155</v>
      </c>
      <c r="E16863">
        <v>637026</v>
      </c>
      <c r="F16863" t="s">
        <v>109</v>
      </c>
      <c r="G16863" t="s">
        <v>379</v>
      </c>
      <c r="H16863" t="s">
        <v>377</v>
      </c>
      <c r="I16863">
        <v>9608</v>
      </c>
      <c r="J16863" t="s">
        <v>898</v>
      </c>
      <c r="K16863">
        <v>-2257</v>
      </c>
      <c r="L16863">
        <v>-2257</v>
      </c>
      <c r="M16863">
        <v>-2257</v>
      </c>
      <c r="N16863">
        <v>-2257</v>
      </c>
    </row>
    <row r="16864" spans="1:14" x14ac:dyDescent="0.3">
      <c r="A16864" t="s">
        <v>914</v>
      </c>
      <c r="B16864">
        <v>2024</v>
      </c>
      <c r="C16864" t="s">
        <v>412</v>
      </c>
      <c r="D16864" t="s">
        <v>375</v>
      </c>
      <c r="E16864">
        <v>637026</v>
      </c>
      <c r="F16864" t="s">
        <v>109</v>
      </c>
      <c r="G16864" t="s">
        <v>379</v>
      </c>
      <c r="H16864" t="s">
        <v>377</v>
      </c>
      <c r="I16864">
        <v>9702</v>
      </c>
      <c r="J16864" t="s">
        <v>898</v>
      </c>
      <c r="K16864">
        <v>-12850</v>
      </c>
      <c r="L16864">
        <v>-12850</v>
      </c>
      <c r="M16864">
        <v>-12850</v>
      </c>
      <c r="N16864">
        <v>-12850</v>
      </c>
    </row>
    <row r="16865" spans="1:14" x14ac:dyDescent="0.3">
      <c r="A16865" t="s">
        <v>914</v>
      </c>
      <c r="B16865">
        <v>2024</v>
      </c>
      <c r="C16865" t="s">
        <v>415</v>
      </c>
      <c r="D16865" t="s">
        <v>375</v>
      </c>
      <c r="E16865">
        <v>637026</v>
      </c>
      <c r="F16865" t="s">
        <v>109</v>
      </c>
      <c r="G16865" t="s">
        <v>379</v>
      </c>
      <c r="H16865" t="s">
        <v>380</v>
      </c>
      <c r="I16865">
        <v>1401</v>
      </c>
      <c r="J16865" t="s">
        <v>898</v>
      </c>
      <c r="K16865">
        <v>-17000</v>
      </c>
      <c r="L16865">
        <v>-17000</v>
      </c>
      <c r="M16865">
        <v>-17000</v>
      </c>
      <c r="N16865">
        <v>-17000</v>
      </c>
    </row>
    <row r="16866" spans="1:14" x14ac:dyDescent="0.3">
      <c r="A16866" t="s">
        <v>914</v>
      </c>
      <c r="B16866">
        <v>2024</v>
      </c>
      <c r="C16866" t="s">
        <v>374</v>
      </c>
      <c r="D16866" t="s">
        <v>375</v>
      </c>
      <c r="E16866">
        <v>637026</v>
      </c>
      <c r="F16866" t="s">
        <v>109</v>
      </c>
      <c r="G16866" t="s">
        <v>379</v>
      </c>
      <c r="H16866" t="s">
        <v>377</v>
      </c>
      <c r="I16866">
        <v>1401</v>
      </c>
      <c r="J16866" t="s">
        <v>898</v>
      </c>
      <c r="K16866">
        <v>-8000</v>
      </c>
      <c r="L16866">
        <v>-8000</v>
      </c>
      <c r="M16866">
        <v>-8000</v>
      </c>
      <c r="N16866">
        <v>-8000</v>
      </c>
    </row>
    <row r="16867" spans="1:14" x14ac:dyDescent="0.3">
      <c r="A16867" t="s">
        <v>914</v>
      </c>
      <c r="B16867">
        <v>2024</v>
      </c>
      <c r="C16867" t="s">
        <v>415</v>
      </c>
      <c r="D16867" t="s">
        <v>375</v>
      </c>
      <c r="E16867">
        <v>637026</v>
      </c>
      <c r="F16867" t="s">
        <v>109</v>
      </c>
      <c r="G16867" t="s">
        <v>379</v>
      </c>
      <c r="H16867" t="s">
        <v>377</v>
      </c>
      <c r="I16867">
        <v>1401</v>
      </c>
      <c r="J16867" t="s">
        <v>898</v>
      </c>
      <c r="K16867">
        <v>-21250</v>
      </c>
      <c r="L16867">
        <v>-21250</v>
      </c>
      <c r="M16867">
        <v>-21250</v>
      </c>
      <c r="N16867">
        <v>-21250</v>
      </c>
    </row>
    <row r="16868" spans="1:14" x14ac:dyDescent="0.3">
      <c r="A16868" t="s">
        <v>914</v>
      </c>
      <c r="B16868">
        <v>2024</v>
      </c>
      <c r="C16868" t="s">
        <v>412</v>
      </c>
      <c r="D16868" t="s">
        <v>375</v>
      </c>
      <c r="E16868">
        <v>637026</v>
      </c>
      <c r="F16868" t="s">
        <v>109</v>
      </c>
      <c r="G16868" t="s">
        <v>379</v>
      </c>
      <c r="H16868" t="s">
        <v>377</v>
      </c>
      <c r="I16868">
        <v>1402</v>
      </c>
      <c r="J16868" t="s">
        <v>898</v>
      </c>
      <c r="K16868">
        <v>-38500</v>
      </c>
      <c r="L16868">
        <v>-38500</v>
      </c>
      <c r="M16868">
        <v>-38500</v>
      </c>
      <c r="N16868">
        <v>-38500</v>
      </c>
    </row>
    <row r="16869" spans="1:14" x14ac:dyDescent="0.3">
      <c r="A16869" t="s">
        <v>914</v>
      </c>
      <c r="B16869">
        <v>2024</v>
      </c>
      <c r="C16869" t="s">
        <v>396</v>
      </c>
      <c r="D16869" t="s">
        <v>155</v>
      </c>
      <c r="E16869">
        <v>637026</v>
      </c>
      <c r="F16869" t="s">
        <v>109</v>
      </c>
      <c r="G16869" t="s">
        <v>379</v>
      </c>
      <c r="H16869" t="s">
        <v>380</v>
      </c>
      <c r="I16869">
        <v>9111</v>
      </c>
      <c r="J16869" t="s">
        <v>898</v>
      </c>
      <c r="K16869">
        <v>-732</v>
      </c>
      <c r="L16869">
        <v>-732</v>
      </c>
      <c r="M16869">
        <v>-732</v>
      </c>
      <c r="N16869">
        <v>-732</v>
      </c>
    </row>
    <row r="16870" spans="1:14" x14ac:dyDescent="0.3">
      <c r="A16870" t="s">
        <v>914</v>
      </c>
      <c r="B16870">
        <v>2024</v>
      </c>
      <c r="C16870" t="s">
        <v>396</v>
      </c>
      <c r="D16870" t="s">
        <v>155</v>
      </c>
      <c r="E16870">
        <v>637026</v>
      </c>
      <c r="F16870" t="s">
        <v>109</v>
      </c>
      <c r="G16870" t="s">
        <v>379</v>
      </c>
      <c r="H16870" t="s">
        <v>377</v>
      </c>
      <c r="I16870">
        <v>9111</v>
      </c>
      <c r="J16870" t="s">
        <v>898</v>
      </c>
      <c r="K16870">
        <v>-142</v>
      </c>
      <c r="L16870">
        <v>-142</v>
      </c>
      <c r="M16870">
        <v>-142</v>
      </c>
      <c r="N16870">
        <v>-142</v>
      </c>
    </row>
    <row r="16871" spans="1:14" x14ac:dyDescent="0.3">
      <c r="A16871" t="s">
        <v>914</v>
      </c>
      <c r="B16871">
        <v>2024</v>
      </c>
      <c r="C16871" t="s">
        <v>396</v>
      </c>
      <c r="D16871" t="s">
        <v>155</v>
      </c>
      <c r="E16871">
        <v>637026</v>
      </c>
      <c r="F16871" t="s">
        <v>109</v>
      </c>
      <c r="G16871" t="s">
        <v>379</v>
      </c>
      <c r="H16871" t="s">
        <v>380</v>
      </c>
      <c r="I16871">
        <v>9121</v>
      </c>
      <c r="J16871" t="s">
        <v>898</v>
      </c>
      <c r="K16871">
        <v>-115</v>
      </c>
      <c r="L16871">
        <v>-115</v>
      </c>
      <c r="M16871">
        <v>-115</v>
      </c>
      <c r="N16871">
        <v>-115</v>
      </c>
    </row>
    <row r="16872" spans="1:14" x14ac:dyDescent="0.3">
      <c r="A16872" t="s">
        <v>914</v>
      </c>
      <c r="B16872">
        <v>2024</v>
      </c>
      <c r="C16872" t="s">
        <v>396</v>
      </c>
      <c r="D16872" t="s">
        <v>155</v>
      </c>
      <c r="E16872">
        <v>637026</v>
      </c>
      <c r="F16872" t="s">
        <v>109</v>
      </c>
      <c r="G16872" t="s">
        <v>379</v>
      </c>
      <c r="H16872" t="s">
        <v>377</v>
      </c>
      <c r="I16872">
        <v>9121</v>
      </c>
      <c r="J16872" t="s">
        <v>898</v>
      </c>
      <c r="K16872">
        <v>-13472</v>
      </c>
      <c r="L16872">
        <v>-13472</v>
      </c>
      <c r="M16872">
        <v>-13472</v>
      </c>
      <c r="N16872">
        <v>-13472</v>
      </c>
    </row>
    <row r="16873" spans="1:14" x14ac:dyDescent="0.3">
      <c r="A16873" t="s">
        <v>914</v>
      </c>
      <c r="B16873">
        <v>2024</v>
      </c>
      <c r="C16873" t="s">
        <v>396</v>
      </c>
      <c r="D16873" t="s">
        <v>155</v>
      </c>
      <c r="E16873">
        <v>637027</v>
      </c>
      <c r="F16873" t="s">
        <v>109</v>
      </c>
      <c r="G16873" t="s">
        <v>379</v>
      </c>
      <c r="H16873" t="s">
        <v>380</v>
      </c>
      <c r="I16873">
        <v>131</v>
      </c>
      <c r="J16873" t="s">
        <v>898</v>
      </c>
      <c r="K16873">
        <v>-586</v>
      </c>
      <c r="L16873">
        <v>-586</v>
      </c>
      <c r="M16873">
        <v>-586</v>
      </c>
      <c r="N16873">
        <v>-586</v>
      </c>
    </row>
    <row r="16874" spans="1:14" x14ac:dyDescent="0.3">
      <c r="A16874" t="s">
        <v>914</v>
      </c>
      <c r="B16874">
        <v>2024</v>
      </c>
      <c r="C16874" t="s">
        <v>403</v>
      </c>
      <c r="D16874" t="s">
        <v>375</v>
      </c>
      <c r="E16874">
        <v>637027</v>
      </c>
      <c r="F16874" t="s">
        <v>109</v>
      </c>
      <c r="G16874" t="s">
        <v>379</v>
      </c>
      <c r="H16874" t="s">
        <v>377</v>
      </c>
      <c r="I16874">
        <v>132</v>
      </c>
      <c r="J16874" t="s">
        <v>898</v>
      </c>
      <c r="K16874">
        <v>-944</v>
      </c>
      <c r="L16874">
        <v>-944</v>
      </c>
      <c r="M16874">
        <v>-944</v>
      </c>
      <c r="N16874">
        <v>-944</v>
      </c>
    </row>
    <row r="16875" spans="1:14" x14ac:dyDescent="0.3">
      <c r="A16875" t="s">
        <v>914</v>
      </c>
      <c r="B16875">
        <v>2024</v>
      </c>
      <c r="C16875" t="s">
        <v>374</v>
      </c>
      <c r="D16875" t="s">
        <v>375</v>
      </c>
      <c r="E16875">
        <v>637027</v>
      </c>
      <c r="F16875" t="s">
        <v>109</v>
      </c>
      <c r="G16875" t="s">
        <v>379</v>
      </c>
      <c r="H16875" t="s">
        <v>377</v>
      </c>
      <c r="I16875">
        <v>132</v>
      </c>
      <c r="J16875" t="s">
        <v>898</v>
      </c>
      <c r="K16875">
        <v>-283100</v>
      </c>
      <c r="L16875">
        <v>-283100</v>
      </c>
      <c r="M16875">
        <v>-283100</v>
      </c>
      <c r="N16875">
        <v>-283100</v>
      </c>
    </row>
    <row r="16876" spans="1:14" x14ac:dyDescent="0.3">
      <c r="A16876" t="s">
        <v>914</v>
      </c>
      <c r="B16876">
        <v>2024</v>
      </c>
      <c r="C16876" t="s">
        <v>404</v>
      </c>
      <c r="D16876" t="s">
        <v>375</v>
      </c>
      <c r="E16876">
        <v>637027</v>
      </c>
      <c r="F16876" t="s">
        <v>109</v>
      </c>
      <c r="G16876" t="s">
        <v>379</v>
      </c>
      <c r="H16876" t="s">
        <v>380</v>
      </c>
      <c r="I16876">
        <v>133</v>
      </c>
      <c r="J16876" t="s">
        <v>898</v>
      </c>
      <c r="K16876">
        <v>-200000</v>
      </c>
      <c r="L16876">
        <v>-200000</v>
      </c>
      <c r="M16876">
        <v>-200000</v>
      </c>
      <c r="N16876">
        <v>-200000</v>
      </c>
    </row>
    <row r="16877" spans="1:14" x14ac:dyDescent="0.3">
      <c r="A16877" t="s">
        <v>914</v>
      </c>
      <c r="B16877">
        <v>2024</v>
      </c>
      <c r="C16877" t="s">
        <v>396</v>
      </c>
      <c r="D16877" t="s">
        <v>155</v>
      </c>
      <c r="E16877">
        <v>637027</v>
      </c>
      <c r="F16877" t="s">
        <v>109</v>
      </c>
      <c r="G16877" t="s">
        <v>379</v>
      </c>
      <c r="H16877" t="s">
        <v>380</v>
      </c>
      <c r="I16877">
        <v>133</v>
      </c>
      <c r="J16877" t="s">
        <v>898</v>
      </c>
      <c r="K16877">
        <v>-50098</v>
      </c>
      <c r="L16877">
        <v>-50098</v>
      </c>
      <c r="M16877">
        <v>-50098</v>
      </c>
      <c r="N16877">
        <v>-50098</v>
      </c>
    </row>
    <row r="16878" spans="1:14" x14ac:dyDescent="0.3">
      <c r="A16878" t="s">
        <v>914</v>
      </c>
      <c r="B16878">
        <v>2024</v>
      </c>
      <c r="C16878" t="s">
        <v>444</v>
      </c>
      <c r="D16878" t="s">
        <v>155</v>
      </c>
      <c r="E16878">
        <v>637027</v>
      </c>
      <c r="F16878" t="s">
        <v>109</v>
      </c>
      <c r="G16878" t="s">
        <v>379</v>
      </c>
      <c r="H16878" t="s">
        <v>380</v>
      </c>
      <c r="I16878">
        <v>133</v>
      </c>
      <c r="J16878" t="s">
        <v>898</v>
      </c>
      <c r="K16878">
        <v>-2309</v>
      </c>
      <c r="L16878">
        <v>-2309</v>
      </c>
      <c r="M16878">
        <v>-2309</v>
      </c>
      <c r="N16878">
        <v>-2309</v>
      </c>
    </row>
    <row r="16879" spans="1:14" x14ac:dyDescent="0.3">
      <c r="A16879" t="s">
        <v>914</v>
      </c>
      <c r="B16879">
        <v>2024</v>
      </c>
      <c r="C16879" t="s">
        <v>403</v>
      </c>
      <c r="D16879" t="s">
        <v>375</v>
      </c>
      <c r="E16879">
        <v>637027</v>
      </c>
      <c r="F16879" t="s">
        <v>109</v>
      </c>
      <c r="G16879" t="s">
        <v>379</v>
      </c>
      <c r="H16879" t="s">
        <v>380</v>
      </c>
      <c r="I16879">
        <v>133</v>
      </c>
      <c r="J16879" t="s">
        <v>898</v>
      </c>
      <c r="K16879">
        <v>-10950</v>
      </c>
      <c r="L16879">
        <v>-10950</v>
      </c>
      <c r="M16879">
        <v>-10950</v>
      </c>
      <c r="N16879">
        <v>-10950</v>
      </c>
    </row>
    <row r="16880" spans="1:14" x14ac:dyDescent="0.3">
      <c r="A16880" t="s">
        <v>914</v>
      </c>
      <c r="B16880">
        <v>2024</v>
      </c>
      <c r="C16880" t="s">
        <v>403</v>
      </c>
      <c r="D16880" t="s">
        <v>375</v>
      </c>
      <c r="E16880">
        <v>637027</v>
      </c>
      <c r="F16880" t="s">
        <v>109</v>
      </c>
      <c r="G16880" t="s">
        <v>379</v>
      </c>
      <c r="H16880" t="s">
        <v>377</v>
      </c>
      <c r="I16880">
        <v>133</v>
      </c>
      <c r="J16880" t="s">
        <v>898</v>
      </c>
      <c r="K16880">
        <v>-832000</v>
      </c>
      <c r="L16880">
        <v>-832000</v>
      </c>
      <c r="M16880">
        <v>-832000</v>
      </c>
      <c r="N16880">
        <v>-832000</v>
      </c>
    </row>
    <row r="16881" spans="1:14" x14ac:dyDescent="0.3">
      <c r="A16881" t="s">
        <v>914</v>
      </c>
      <c r="B16881">
        <v>2024</v>
      </c>
      <c r="C16881" t="s">
        <v>374</v>
      </c>
      <c r="D16881" t="s">
        <v>375</v>
      </c>
      <c r="E16881">
        <v>637027</v>
      </c>
      <c r="F16881" t="s">
        <v>109</v>
      </c>
      <c r="G16881" t="s">
        <v>379</v>
      </c>
      <c r="H16881" t="s">
        <v>377</v>
      </c>
      <c r="I16881">
        <v>133</v>
      </c>
      <c r="J16881" t="s">
        <v>898</v>
      </c>
      <c r="K16881">
        <v>-858587</v>
      </c>
      <c r="L16881">
        <v>-858587</v>
      </c>
      <c r="M16881">
        <v>-858587</v>
      </c>
      <c r="N16881">
        <v>-858587</v>
      </c>
    </row>
    <row r="16882" spans="1:14" x14ac:dyDescent="0.3">
      <c r="A16882" t="s">
        <v>914</v>
      </c>
      <c r="B16882">
        <v>2024</v>
      </c>
      <c r="C16882" t="s">
        <v>374</v>
      </c>
      <c r="D16882" t="s">
        <v>375</v>
      </c>
      <c r="E16882">
        <v>637027</v>
      </c>
      <c r="F16882" t="s">
        <v>109</v>
      </c>
      <c r="G16882" t="s">
        <v>379</v>
      </c>
      <c r="H16882" t="s">
        <v>246</v>
      </c>
      <c r="I16882">
        <v>133</v>
      </c>
      <c r="J16882" t="s">
        <v>898</v>
      </c>
      <c r="K16882">
        <v>-20000</v>
      </c>
      <c r="L16882">
        <v>-20000</v>
      </c>
      <c r="M16882">
        <v>-20000</v>
      </c>
      <c r="N16882">
        <v>-20000</v>
      </c>
    </row>
    <row r="16883" spans="1:14" x14ac:dyDescent="0.3">
      <c r="A16883" t="s">
        <v>914</v>
      </c>
      <c r="B16883">
        <v>2024</v>
      </c>
      <c r="C16883" t="s">
        <v>403</v>
      </c>
      <c r="D16883" t="s">
        <v>375</v>
      </c>
      <c r="E16883">
        <v>637027</v>
      </c>
      <c r="F16883" t="s">
        <v>109</v>
      </c>
      <c r="G16883" t="s">
        <v>379</v>
      </c>
      <c r="H16883" t="s">
        <v>380</v>
      </c>
      <c r="I16883">
        <v>140</v>
      </c>
      <c r="J16883" t="s">
        <v>898</v>
      </c>
      <c r="K16883">
        <v>-5151</v>
      </c>
      <c r="L16883">
        <v>-5151</v>
      </c>
      <c r="M16883">
        <v>-5151</v>
      </c>
      <c r="N16883">
        <v>-5151</v>
      </c>
    </row>
    <row r="16884" spans="1:14" x14ac:dyDescent="0.3">
      <c r="A16884" t="s">
        <v>914</v>
      </c>
      <c r="B16884">
        <v>2024</v>
      </c>
      <c r="C16884" t="s">
        <v>403</v>
      </c>
      <c r="D16884" t="s">
        <v>375</v>
      </c>
      <c r="E16884">
        <v>637027</v>
      </c>
      <c r="F16884" t="s">
        <v>109</v>
      </c>
      <c r="G16884" t="s">
        <v>379</v>
      </c>
      <c r="H16884" t="s">
        <v>377</v>
      </c>
      <c r="I16884">
        <v>140</v>
      </c>
      <c r="J16884" t="s">
        <v>898</v>
      </c>
      <c r="K16884">
        <v>-8404</v>
      </c>
      <c r="L16884">
        <v>-8404</v>
      </c>
      <c r="M16884">
        <v>-8404</v>
      </c>
      <c r="N16884">
        <v>-8404</v>
      </c>
    </row>
    <row r="16885" spans="1:14" x14ac:dyDescent="0.3">
      <c r="A16885" t="s">
        <v>914</v>
      </c>
      <c r="B16885">
        <v>2024</v>
      </c>
      <c r="C16885" t="s">
        <v>403</v>
      </c>
      <c r="D16885" t="s">
        <v>375</v>
      </c>
      <c r="E16885">
        <v>637027</v>
      </c>
      <c r="F16885" t="s">
        <v>109</v>
      </c>
      <c r="G16885" t="s">
        <v>379</v>
      </c>
      <c r="H16885" t="s">
        <v>380</v>
      </c>
      <c r="I16885">
        <v>150</v>
      </c>
      <c r="J16885" t="s">
        <v>898</v>
      </c>
      <c r="K16885">
        <v>-37100</v>
      </c>
      <c r="L16885">
        <v>-37100</v>
      </c>
      <c r="M16885">
        <v>-37100</v>
      </c>
      <c r="N16885">
        <v>-37100</v>
      </c>
    </row>
    <row r="16886" spans="1:14" x14ac:dyDescent="0.3">
      <c r="A16886" t="s">
        <v>914</v>
      </c>
      <c r="B16886">
        <v>2024</v>
      </c>
      <c r="C16886" t="s">
        <v>447</v>
      </c>
      <c r="D16886" t="s">
        <v>375</v>
      </c>
      <c r="E16886">
        <v>637027</v>
      </c>
      <c r="F16886" t="s">
        <v>109</v>
      </c>
      <c r="G16886" t="s">
        <v>379</v>
      </c>
      <c r="H16886" t="s">
        <v>380</v>
      </c>
      <c r="I16886">
        <v>150</v>
      </c>
      <c r="J16886" t="s">
        <v>898</v>
      </c>
      <c r="K16886">
        <v>-76930</v>
      </c>
      <c r="L16886">
        <v>-76930</v>
      </c>
      <c r="M16886">
        <v>-76930</v>
      </c>
      <c r="N16886">
        <v>-76930</v>
      </c>
    </row>
    <row r="16887" spans="1:14" x14ac:dyDescent="0.3">
      <c r="A16887" t="s">
        <v>914</v>
      </c>
      <c r="B16887">
        <v>2024</v>
      </c>
      <c r="C16887" t="s">
        <v>403</v>
      </c>
      <c r="D16887" t="s">
        <v>375</v>
      </c>
      <c r="E16887">
        <v>637027</v>
      </c>
      <c r="F16887" t="s">
        <v>109</v>
      </c>
      <c r="G16887" t="s">
        <v>379</v>
      </c>
      <c r="H16887" t="s">
        <v>377</v>
      </c>
      <c r="I16887">
        <v>150</v>
      </c>
      <c r="J16887" t="s">
        <v>898</v>
      </c>
      <c r="K16887">
        <v>-10000</v>
      </c>
      <c r="L16887">
        <v>-10000</v>
      </c>
      <c r="M16887">
        <v>-10000</v>
      </c>
      <c r="N16887">
        <v>-10000</v>
      </c>
    </row>
    <row r="16888" spans="1:14" x14ac:dyDescent="0.3">
      <c r="A16888" t="s">
        <v>914</v>
      </c>
      <c r="B16888">
        <v>2024</v>
      </c>
      <c r="C16888" t="s">
        <v>396</v>
      </c>
      <c r="D16888" t="s">
        <v>155</v>
      </c>
      <c r="E16888">
        <v>636002</v>
      </c>
      <c r="F16888" t="s">
        <v>109</v>
      </c>
      <c r="G16888" t="s">
        <v>376</v>
      </c>
      <c r="H16888" t="s">
        <v>380</v>
      </c>
      <c r="I16888">
        <v>473</v>
      </c>
      <c r="J16888" t="s">
        <v>898</v>
      </c>
      <c r="K16888">
        <v>-9417</v>
      </c>
      <c r="L16888">
        <v>-9417</v>
      </c>
      <c r="M16888">
        <v>-9417</v>
      </c>
      <c r="N16888">
        <v>-9417</v>
      </c>
    </row>
    <row r="16889" spans="1:14" x14ac:dyDescent="0.3">
      <c r="A16889" t="s">
        <v>914</v>
      </c>
      <c r="B16889">
        <v>2024</v>
      </c>
      <c r="C16889" t="s">
        <v>374</v>
      </c>
      <c r="D16889" t="s">
        <v>375</v>
      </c>
      <c r="E16889">
        <v>636002</v>
      </c>
      <c r="F16889" t="s">
        <v>109</v>
      </c>
      <c r="G16889" t="s">
        <v>376</v>
      </c>
      <c r="H16889" t="s">
        <v>377</v>
      </c>
      <c r="I16889">
        <v>471</v>
      </c>
      <c r="J16889" t="s">
        <v>898</v>
      </c>
      <c r="K16889">
        <v>-3239</v>
      </c>
      <c r="L16889">
        <v>-3239</v>
      </c>
      <c r="M16889">
        <v>-3239</v>
      </c>
      <c r="N16889">
        <v>-3239</v>
      </c>
    </row>
    <row r="16890" spans="1:14" x14ac:dyDescent="0.3">
      <c r="A16890" t="s">
        <v>914</v>
      </c>
      <c r="B16890">
        <v>2024</v>
      </c>
      <c r="C16890" t="s">
        <v>444</v>
      </c>
      <c r="D16890" t="s">
        <v>155</v>
      </c>
      <c r="E16890">
        <v>636002</v>
      </c>
      <c r="F16890" t="s">
        <v>109</v>
      </c>
      <c r="G16890" t="s">
        <v>376</v>
      </c>
      <c r="H16890" t="s">
        <v>380</v>
      </c>
      <c r="I16890">
        <v>473</v>
      </c>
      <c r="J16890" t="s">
        <v>898</v>
      </c>
      <c r="K16890">
        <v>-1536</v>
      </c>
      <c r="L16890">
        <v>-1536</v>
      </c>
      <c r="M16890">
        <v>-1536</v>
      </c>
      <c r="N16890">
        <v>-1536</v>
      </c>
    </row>
    <row r="16891" spans="1:14" x14ac:dyDescent="0.3">
      <c r="A16891" t="s">
        <v>914</v>
      </c>
      <c r="B16891">
        <v>2024</v>
      </c>
      <c r="C16891" t="s">
        <v>396</v>
      </c>
      <c r="D16891" t="s">
        <v>155</v>
      </c>
      <c r="E16891">
        <v>636002</v>
      </c>
      <c r="F16891" t="s">
        <v>109</v>
      </c>
      <c r="G16891" t="s">
        <v>376</v>
      </c>
      <c r="H16891" t="s">
        <v>377</v>
      </c>
      <c r="I16891">
        <v>473</v>
      </c>
      <c r="J16891" t="s">
        <v>898</v>
      </c>
      <c r="K16891">
        <v>-71</v>
      </c>
      <c r="L16891">
        <v>-71</v>
      </c>
      <c r="M16891">
        <v>-71</v>
      </c>
      <c r="N16891">
        <v>-71</v>
      </c>
    </row>
    <row r="16892" spans="1:14" x14ac:dyDescent="0.3">
      <c r="A16892" t="s">
        <v>914</v>
      </c>
      <c r="B16892">
        <v>2024</v>
      </c>
      <c r="C16892" t="s">
        <v>374</v>
      </c>
      <c r="D16892" t="s">
        <v>375</v>
      </c>
      <c r="E16892">
        <v>636002</v>
      </c>
      <c r="F16892" t="s">
        <v>109</v>
      </c>
      <c r="G16892" t="s">
        <v>376</v>
      </c>
      <c r="H16892" t="s">
        <v>377</v>
      </c>
      <c r="I16892">
        <v>473</v>
      </c>
      <c r="J16892" t="s">
        <v>898</v>
      </c>
      <c r="K16892">
        <v>-10000</v>
      </c>
      <c r="L16892">
        <v>-10000</v>
      </c>
      <c r="M16892">
        <v>-10000</v>
      </c>
      <c r="N16892">
        <v>-10000</v>
      </c>
    </row>
    <row r="16893" spans="1:14" x14ac:dyDescent="0.3">
      <c r="A16893" t="s">
        <v>914</v>
      </c>
      <c r="B16893">
        <v>2024</v>
      </c>
      <c r="C16893" t="s">
        <v>403</v>
      </c>
      <c r="D16893" t="s">
        <v>375</v>
      </c>
      <c r="E16893">
        <v>636002</v>
      </c>
      <c r="F16893" t="s">
        <v>109</v>
      </c>
      <c r="G16893" t="s">
        <v>376</v>
      </c>
      <c r="H16893" t="s">
        <v>380</v>
      </c>
      <c r="I16893">
        <v>481</v>
      </c>
      <c r="J16893" t="s">
        <v>898</v>
      </c>
      <c r="K16893">
        <v>-15000</v>
      </c>
      <c r="L16893">
        <v>-15000</v>
      </c>
      <c r="M16893">
        <v>-15000</v>
      </c>
      <c r="N16893">
        <v>-15000</v>
      </c>
    </row>
    <row r="16894" spans="1:14" x14ac:dyDescent="0.3">
      <c r="A16894" t="s">
        <v>914</v>
      </c>
      <c r="B16894">
        <v>2024</v>
      </c>
      <c r="C16894" t="s">
        <v>396</v>
      </c>
      <c r="D16894" t="s">
        <v>155</v>
      </c>
      <c r="E16894">
        <v>636002</v>
      </c>
      <c r="F16894" t="s">
        <v>109</v>
      </c>
      <c r="G16894" t="s">
        <v>376</v>
      </c>
      <c r="H16894" t="s">
        <v>380</v>
      </c>
      <c r="I16894">
        <v>490</v>
      </c>
      <c r="J16894" t="s">
        <v>898</v>
      </c>
      <c r="K16894">
        <v>-5685</v>
      </c>
      <c r="L16894">
        <v>-5685</v>
      </c>
      <c r="M16894">
        <v>-5685</v>
      </c>
      <c r="N16894">
        <v>-5685</v>
      </c>
    </row>
    <row r="16895" spans="1:14" x14ac:dyDescent="0.3">
      <c r="A16895" t="s">
        <v>914</v>
      </c>
      <c r="B16895">
        <v>2024</v>
      </c>
      <c r="C16895" t="s">
        <v>444</v>
      </c>
      <c r="D16895" t="s">
        <v>155</v>
      </c>
      <c r="E16895">
        <v>636002</v>
      </c>
      <c r="F16895" t="s">
        <v>109</v>
      </c>
      <c r="G16895" t="s">
        <v>376</v>
      </c>
      <c r="H16895" t="s">
        <v>380</v>
      </c>
      <c r="I16895">
        <v>490</v>
      </c>
      <c r="J16895" t="s">
        <v>898</v>
      </c>
      <c r="K16895">
        <v>-726</v>
      </c>
      <c r="L16895">
        <v>-726</v>
      </c>
      <c r="M16895">
        <v>-726</v>
      </c>
      <c r="N16895">
        <v>-726</v>
      </c>
    </row>
    <row r="16896" spans="1:14" x14ac:dyDescent="0.3">
      <c r="A16896" t="s">
        <v>914</v>
      </c>
      <c r="B16896">
        <v>2024</v>
      </c>
      <c r="C16896" t="s">
        <v>450</v>
      </c>
      <c r="D16896" t="s">
        <v>375</v>
      </c>
      <c r="E16896">
        <v>636002</v>
      </c>
      <c r="F16896" t="s">
        <v>109</v>
      </c>
      <c r="G16896" t="s">
        <v>376</v>
      </c>
      <c r="H16896" t="s">
        <v>380</v>
      </c>
      <c r="I16896">
        <v>490</v>
      </c>
      <c r="J16896" t="s">
        <v>898</v>
      </c>
      <c r="K16896">
        <v>-220</v>
      </c>
      <c r="L16896">
        <v>-220</v>
      </c>
      <c r="M16896">
        <v>-220</v>
      </c>
      <c r="N16896">
        <v>-220</v>
      </c>
    </row>
    <row r="16897" spans="1:14" x14ac:dyDescent="0.3">
      <c r="A16897" t="s">
        <v>914</v>
      </c>
      <c r="B16897">
        <v>2024</v>
      </c>
      <c r="C16897" t="s">
        <v>374</v>
      </c>
      <c r="D16897" t="s">
        <v>375</v>
      </c>
      <c r="E16897">
        <v>636002</v>
      </c>
      <c r="F16897" t="s">
        <v>109</v>
      </c>
      <c r="G16897" t="s">
        <v>376</v>
      </c>
      <c r="H16897" t="s">
        <v>377</v>
      </c>
      <c r="I16897">
        <v>490</v>
      </c>
      <c r="J16897" t="s">
        <v>898</v>
      </c>
      <c r="K16897">
        <v>-920</v>
      </c>
      <c r="L16897">
        <v>-920</v>
      </c>
      <c r="M16897">
        <v>-920</v>
      </c>
      <c r="N16897">
        <v>-920</v>
      </c>
    </row>
    <row r="16898" spans="1:14" x14ac:dyDescent="0.3">
      <c r="A16898" t="s">
        <v>914</v>
      </c>
      <c r="B16898">
        <v>2024</v>
      </c>
      <c r="C16898" t="s">
        <v>396</v>
      </c>
      <c r="D16898" t="s">
        <v>155</v>
      </c>
      <c r="E16898">
        <v>636002</v>
      </c>
      <c r="F16898" t="s">
        <v>109</v>
      </c>
      <c r="G16898" t="s">
        <v>376</v>
      </c>
      <c r="H16898" t="s">
        <v>380</v>
      </c>
      <c r="I16898">
        <v>510</v>
      </c>
      <c r="J16898" t="s">
        <v>898</v>
      </c>
      <c r="K16898">
        <v>-197008</v>
      </c>
      <c r="L16898">
        <v>-197008</v>
      </c>
      <c r="M16898">
        <v>-197008</v>
      </c>
      <c r="N16898">
        <v>-197008</v>
      </c>
    </row>
    <row r="16899" spans="1:14" x14ac:dyDescent="0.3">
      <c r="A16899" t="s">
        <v>914</v>
      </c>
      <c r="B16899">
        <v>2024</v>
      </c>
      <c r="C16899" t="s">
        <v>444</v>
      </c>
      <c r="D16899" t="s">
        <v>155</v>
      </c>
      <c r="E16899">
        <v>636002</v>
      </c>
      <c r="F16899" t="s">
        <v>109</v>
      </c>
      <c r="G16899" t="s">
        <v>376</v>
      </c>
      <c r="H16899" t="s">
        <v>380</v>
      </c>
      <c r="I16899">
        <v>510</v>
      </c>
      <c r="J16899" t="s">
        <v>898</v>
      </c>
      <c r="K16899">
        <v>-6243</v>
      </c>
      <c r="L16899">
        <v>-6243</v>
      </c>
      <c r="M16899">
        <v>-6243</v>
      </c>
      <c r="N16899">
        <v>-6243</v>
      </c>
    </row>
    <row r="16900" spans="1:14" x14ac:dyDescent="0.3">
      <c r="A16900" t="s">
        <v>914</v>
      </c>
      <c r="B16900">
        <v>2024</v>
      </c>
      <c r="C16900" t="s">
        <v>396</v>
      </c>
      <c r="D16900" t="s">
        <v>155</v>
      </c>
      <c r="E16900">
        <v>636002</v>
      </c>
      <c r="F16900" t="s">
        <v>109</v>
      </c>
      <c r="G16900" t="s">
        <v>376</v>
      </c>
      <c r="H16900" t="s">
        <v>377</v>
      </c>
      <c r="I16900">
        <v>510</v>
      </c>
      <c r="J16900" t="s">
        <v>898</v>
      </c>
      <c r="K16900">
        <v>-259</v>
      </c>
      <c r="L16900">
        <v>-259</v>
      </c>
      <c r="M16900">
        <v>-259</v>
      </c>
      <c r="N16900">
        <v>-259</v>
      </c>
    </row>
    <row r="16901" spans="1:14" x14ac:dyDescent="0.3">
      <c r="A16901" t="s">
        <v>914</v>
      </c>
      <c r="B16901">
        <v>2024</v>
      </c>
      <c r="C16901" t="s">
        <v>396</v>
      </c>
      <c r="D16901" t="s">
        <v>155</v>
      </c>
      <c r="E16901">
        <v>636002</v>
      </c>
      <c r="F16901" t="s">
        <v>109</v>
      </c>
      <c r="G16901" t="s">
        <v>376</v>
      </c>
      <c r="H16901" t="s">
        <v>380</v>
      </c>
      <c r="I16901">
        <v>520</v>
      </c>
      <c r="J16901" t="s">
        <v>898</v>
      </c>
      <c r="K16901">
        <v>-15196</v>
      </c>
      <c r="L16901">
        <v>-15196</v>
      </c>
      <c r="M16901">
        <v>-15196</v>
      </c>
      <c r="N16901">
        <v>-15196</v>
      </c>
    </row>
    <row r="16902" spans="1:14" x14ac:dyDescent="0.3">
      <c r="A16902" t="s">
        <v>914</v>
      </c>
      <c r="B16902">
        <v>2024</v>
      </c>
      <c r="C16902" t="s">
        <v>444</v>
      </c>
      <c r="D16902" t="s">
        <v>155</v>
      </c>
      <c r="E16902">
        <v>636002</v>
      </c>
      <c r="F16902" t="s">
        <v>109</v>
      </c>
      <c r="G16902" t="s">
        <v>376</v>
      </c>
      <c r="H16902" t="s">
        <v>380</v>
      </c>
      <c r="I16902">
        <v>520</v>
      </c>
      <c r="J16902" t="s">
        <v>898</v>
      </c>
      <c r="K16902">
        <v>-754</v>
      </c>
      <c r="L16902">
        <v>-754</v>
      </c>
      <c r="M16902">
        <v>-754</v>
      </c>
      <c r="N16902">
        <v>-754</v>
      </c>
    </row>
    <row r="16903" spans="1:14" x14ac:dyDescent="0.3">
      <c r="A16903" t="s">
        <v>914</v>
      </c>
      <c r="B16903">
        <v>2024</v>
      </c>
      <c r="C16903" t="s">
        <v>396</v>
      </c>
      <c r="D16903" t="s">
        <v>155</v>
      </c>
      <c r="E16903">
        <v>636002</v>
      </c>
      <c r="F16903" t="s">
        <v>109</v>
      </c>
      <c r="G16903" t="s">
        <v>376</v>
      </c>
      <c r="H16903" t="s">
        <v>377</v>
      </c>
      <c r="I16903">
        <v>520</v>
      </c>
      <c r="J16903" t="s">
        <v>898</v>
      </c>
      <c r="K16903">
        <v>-69</v>
      </c>
      <c r="L16903">
        <v>-69</v>
      </c>
      <c r="M16903">
        <v>-69</v>
      </c>
      <c r="N16903">
        <v>-69</v>
      </c>
    </row>
    <row r="16904" spans="1:14" x14ac:dyDescent="0.3">
      <c r="A16904" t="s">
        <v>914</v>
      </c>
      <c r="B16904">
        <v>2024</v>
      </c>
      <c r="C16904" t="s">
        <v>444</v>
      </c>
      <c r="D16904" t="s">
        <v>155</v>
      </c>
      <c r="E16904">
        <v>636002</v>
      </c>
      <c r="F16904" t="s">
        <v>109</v>
      </c>
      <c r="G16904" t="s">
        <v>376</v>
      </c>
      <c r="H16904" t="s">
        <v>380</v>
      </c>
      <c r="I16904">
        <v>530</v>
      </c>
      <c r="J16904" t="s">
        <v>898</v>
      </c>
      <c r="K16904">
        <v>-2264</v>
      </c>
      <c r="L16904">
        <v>-2264</v>
      </c>
      <c r="M16904">
        <v>-2264</v>
      </c>
      <c r="N16904">
        <v>-2264</v>
      </c>
    </row>
    <row r="16905" spans="1:14" x14ac:dyDescent="0.3">
      <c r="A16905" t="s">
        <v>914</v>
      </c>
      <c r="B16905">
        <v>2024</v>
      </c>
      <c r="C16905" t="s">
        <v>403</v>
      </c>
      <c r="D16905" t="s">
        <v>375</v>
      </c>
      <c r="E16905">
        <v>636002</v>
      </c>
      <c r="F16905" t="s">
        <v>109</v>
      </c>
      <c r="G16905" t="s">
        <v>376</v>
      </c>
      <c r="H16905" t="s">
        <v>380</v>
      </c>
      <c r="I16905">
        <v>530</v>
      </c>
      <c r="J16905" t="s">
        <v>898</v>
      </c>
      <c r="K16905">
        <v>-3000</v>
      </c>
      <c r="L16905">
        <v>-3000</v>
      </c>
      <c r="M16905">
        <v>-3000</v>
      </c>
      <c r="N16905">
        <v>-3000</v>
      </c>
    </row>
    <row r="16906" spans="1:14" x14ac:dyDescent="0.3">
      <c r="A16906" t="s">
        <v>914</v>
      </c>
      <c r="B16906">
        <v>2024</v>
      </c>
      <c r="C16906" t="s">
        <v>403</v>
      </c>
      <c r="D16906" t="s">
        <v>375</v>
      </c>
      <c r="E16906">
        <v>636002</v>
      </c>
      <c r="F16906" t="s">
        <v>109</v>
      </c>
      <c r="G16906" t="s">
        <v>376</v>
      </c>
      <c r="H16906" t="s">
        <v>377</v>
      </c>
      <c r="I16906">
        <v>530</v>
      </c>
      <c r="J16906" t="s">
        <v>898</v>
      </c>
      <c r="K16906">
        <v>-1500</v>
      </c>
      <c r="L16906">
        <v>-1500</v>
      </c>
      <c r="M16906">
        <v>-1500</v>
      </c>
      <c r="N16906">
        <v>-1500</v>
      </c>
    </row>
    <row r="16907" spans="1:14" x14ac:dyDescent="0.3">
      <c r="A16907" t="s">
        <v>914</v>
      </c>
      <c r="B16907">
        <v>2024</v>
      </c>
      <c r="C16907" t="s">
        <v>374</v>
      </c>
      <c r="D16907" t="s">
        <v>375</v>
      </c>
      <c r="E16907">
        <v>636002</v>
      </c>
      <c r="F16907" t="s">
        <v>109</v>
      </c>
      <c r="G16907" t="s">
        <v>376</v>
      </c>
      <c r="H16907" t="s">
        <v>377</v>
      </c>
      <c r="I16907">
        <v>530</v>
      </c>
      <c r="J16907" t="s">
        <v>898</v>
      </c>
      <c r="K16907">
        <v>-6000</v>
      </c>
      <c r="L16907">
        <v>-6000</v>
      </c>
      <c r="M16907">
        <v>-6000</v>
      </c>
      <c r="N16907">
        <v>-6000</v>
      </c>
    </row>
    <row r="16908" spans="1:14" x14ac:dyDescent="0.3">
      <c r="A16908" t="s">
        <v>914</v>
      </c>
      <c r="B16908">
        <v>2024</v>
      </c>
      <c r="C16908" t="s">
        <v>396</v>
      </c>
      <c r="D16908" t="s">
        <v>155</v>
      </c>
      <c r="E16908">
        <v>636002</v>
      </c>
      <c r="F16908" t="s">
        <v>109</v>
      </c>
      <c r="G16908" t="s">
        <v>376</v>
      </c>
      <c r="H16908" t="s">
        <v>380</v>
      </c>
      <c r="I16908">
        <v>540</v>
      </c>
      <c r="J16908" t="s">
        <v>898</v>
      </c>
      <c r="K16908">
        <v>-979</v>
      </c>
      <c r="L16908">
        <v>-979</v>
      </c>
      <c r="M16908">
        <v>-979</v>
      </c>
      <c r="N16908">
        <v>-979</v>
      </c>
    </row>
    <row r="16909" spans="1:14" x14ac:dyDescent="0.3">
      <c r="A16909" t="s">
        <v>914</v>
      </c>
      <c r="B16909">
        <v>2024</v>
      </c>
      <c r="C16909" t="s">
        <v>444</v>
      </c>
      <c r="D16909" t="s">
        <v>155</v>
      </c>
      <c r="E16909">
        <v>636002</v>
      </c>
      <c r="F16909" t="s">
        <v>109</v>
      </c>
      <c r="G16909" t="s">
        <v>376</v>
      </c>
      <c r="H16909" t="s">
        <v>380</v>
      </c>
      <c r="I16909">
        <v>540</v>
      </c>
      <c r="J16909" t="s">
        <v>898</v>
      </c>
      <c r="K16909">
        <v>-76</v>
      </c>
      <c r="L16909">
        <v>-76</v>
      </c>
      <c r="M16909">
        <v>-76</v>
      </c>
      <c r="N16909">
        <v>-76</v>
      </c>
    </row>
    <row r="16910" spans="1:14" x14ac:dyDescent="0.3">
      <c r="A16910" t="s">
        <v>914</v>
      </c>
      <c r="B16910">
        <v>2024</v>
      </c>
      <c r="C16910" t="s">
        <v>403</v>
      </c>
      <c r="D16910" t="s">
        <v>375</v>
      </c>
      <c r="E16910">
        <v>636002</v>
      </c>
      <c r="F16910" t="s">
        <v>109</v>
      </c>
      <c r="G16910" t="s">
        <v>376</v>
      </c>
      <c r="H16910" t="s">
        <v>380</v>
      </c>
      <c r="I16910">
        <v>540</v>
      </c>
      <c r="J16910" t="s">
        <v>898</v>
      </c>
      <c r="K16910">
        <v>-4340</v>
      </c>
      <c r="L16910">
        <v>-4340</v>
      </c>
      <c r="M16910">
        <v>-4340</v>
      </c>
      <c r="N16910">
        <v>-4340</v>
      </c>
    </row>
    <row r="16911" spans="1:14" x14ac:dyDescent="0.3">
      <c r="A16911" t="s">
        <v>914</v>
      </c>
      <c r="B16911">
        <v>2024</v>
      </c>
      <c r="C16911" t="s">
        <v>403</v>
      </c>
      <c r="D16911" t="s">
        <v>375</v>
      </c>
      <c r="E16911">
        <v>636002</v>
      </c>
      <c r="F16911" t="s">
        <v>109</v>
      </c>
      <c r="G16911" t="s">
        <v>376</v>
      </c>
      <c r="H16911" t="s">
        <v>377</v>
      </c>
      <c r="I16911">
        <v>540</v>
      </c>
      <c r="J16911" t="s">
        <v>898</v>
      </c>
      <c r="K16911">
        <v>-200</v>
      </c>
      <c r="L16911">
        <v>-200</v>
      </c>
      <c r="M16911">
        <v>-200</v>
      </c>
      <c r="N16911">
        <v>-200</v>
      </c>
    </row>
    <row r="16912" spans="1:14" x14ac:dyDescent="0.3">
      <c r="A16912" t="s">
        <v>914</v>
      </c>
      <c r="B16912">
        <v>2024</v>
      </c>
      <c r="C16912" t="s">
        <v>403</v>
      </c>
      <c r="D16912" t="s">
        <v>375</v>
      </c>
      <c r="E16912">
        <v>636002</v>
      </c>
      <c r="F16912" t="s">
        <v>109</v>
      </c>
      <c r="G16912" t="s">
        <v>376</v>
      </c>
      <c r="H16912" t="s">
        <v>380</v>
      </c>
      <c r="I16912">
        <v>550</v>
      </c>
      <c r="J16912" t="s">
        <v>898</v>
      </c>
      <c r="K16912">
        <v>-1300</v>
      </c>
      <c r="L16912">
        <v>-1300</v>
      </c>
      <c r="M16912">
        <v>-1300</v>
      </c>
      <c r="N16912">
        <v>-1300</v>
      </c>
    </row>
    <row r="16913" spans="1:14" x14ac:dyDescent="0.3">
      <c r="A16913" t="s">
        <v>914</v>
      </c>
      <c r="B16913">
        <v>2024</v>
      </c>
      <c r="C16913" t="s">
        <v>403</v>
      </c>
      <c r="D16913" t="s">
        <v>375</v>
      </c>
      <c r="E16913">
        <v>636002</v>
      </c>
      <c r="F16913" t="s">
        <v>109</v>
      </c>
      <c r="G16913" t="s">
        <v>376</v>
      </c>
      <c r="H16913" t="s">
        <v>377</v>
      </c>
      <c r="I16913">
        <v>550</v>
      </c>
      <c r="J16913" t="s">
        <v>898</v>
      </c>
      <c r="K16913">
        <v>-1000</v>
      </c>
      <c r="L16913">
        <v>-1000</v>
      </c>
      <c r="M16913">
        <v>-1000</v>
      </c>
      <c r="N16913">
        <v>-1000</v>
      </c>
    </row>
    <row r="16914" spans="1:14" x14ac:dyDescent="0.3">
      <c r="A16914" t="s">
        <v>914</v>
      </c>
      <c r="B16914">
        <v>2024</v>
      </c>
      <c r="C16914" t="s">
        <v>396</v>
      </c>
      <c r="D16914" t="s">
        <v>155</v>
      </c>
      <c r="E16914">
        <v>636002</v>
      </c>
      <c r="F16914" t="s">
        <v>109</v>
      </c>
      <c r="G16914" t="s">
        <v>376</v>
      </c>
      <c r="H16914" t="s">
        <v>380</v>
      </c>
      <c r="I16914">
        <v>560</v>
      </c>
      <c r="J16914" t="s">
        <v>898</v>
      </c>
      <c r="K16914">
        <v>-701</v>
      </c>
      <c r="L16914">
        <v>-701</v>
      </c>
      <c r="M16914">
        <v>-701</v>
      </c>
      <c r="N16914">
        <v>-701</v>
      </c>
    </row>
    <row r="16915" spans="1:14" x14ac:dyDescent="0.3">
      <c r="A16915" t="s">
        <v>914</v>
      </c>
      <c r="B16915">
        <v>2024</v>
      </c>
      <c r="C16915" t="s">
        <v>449</v>
      </c>
      <c r="D16915" t="s">
        <v>375</v>
      </c>
      <c r="E16915">
        <v>636002</v>
      </c>
      <c r="F16915" t="s">
        <v>109</v>
      </c>
      <c r="G16915" t="s">
        <v>376</v>
      </c>
      <c r="H16915" t="s">
        <v>380</v>
      </c>
      <c r="I16915">
        <v>560</v>
      </c>
      <c r="J16915" t="s">
        <v>898</v>
      </c>
      <c r="K16915">
        <v>-2000</v>
      </c>
      <c r="L16915">
        <v>-2000</v>
      </c>
      <c r="M16915">
        <v>-2000</v>
      </c>
      <c r="N16915">
        <v>-2000</v>
      </c>
    </row>
    <row r="16916" spans="1:14" x14ac:dyDescent="0.3">
      <c r="A16916" t="s">
        <v>914</v>
      </c>
      <c r="B16916">
        <v>2024</v>
      </c>
      <c r="C16916" t="s">
        <v>403</v>
      </c>
      <c r="D16916" t="s">
        <v>375</v>
      </c>
      <c r="E16916">
        <v>636002</v>
      </c>
      <c r="F16916" t="s">
        <v>109</v>
      </c>
      <c r="G16916" t="s">
        <v>376</v>
      </c>
      <c r="H16916" t="s">
        <v>377</v>
      </c>
      <c r="I16916">
        <v>560</v>
      </c>
      <c r="J16916" t="s">
        <v>898</v>
      </c>
      <c r="K16916">
        <v>-3250</v>
      </c>
      <c r="L16916">
        <v>-3250</v>
      </c>
      <c r="M16916">
        <v>-3250</v>
      </c>
      <c r="N16916">
        <v>-3250</v>
      </c>
    </row>
    <row r="16917" spans="1:14" x14ac:dyDescent="0.3">
      <c r="A16917" t="s">
        <v>914</v>
      </c>
      <c r="B16917">
        <v>2024</v>
      </c>
      <c r="C16917" t="s">
        <v>396</v>
      </c>
      <c r="D16917" t="s">
        <v>155</v>
      </c>
      <c r="E16917">
        <v>636002</v>
      </c>
      <c r="F16917" t="s">
        <v>109</v>
      </c>
      <c r="G16917" t="s">
        <v>376</v>
      </c>
      <c r="H16917" t="s">
        <v>380</v>
      </c>
      <c r="I16917">
        <v>610</v>
      </c>
      <c r="J16917" t="s">
        <v>898</v>
      </c>
      <c r="K16917">
        <v>-21421</v>
      </c>
      <c r="L16917">
        <v>-21421</v>
      </c>
      <c r="M16917">
        <v>-21421</v>
      </c>
      <c r="N16917">
        <v>-21421</v>
      </c>
    </row>
    <row r="16918" spans="1:14" x14ac:dyDescent="0.3">
      <c r="A16918" t="s">
        <v>914</v>
      </c>
      <c r="B16918">
        <v>2024</v>
      </c>
      <c r="C16918" t="s">
        <v>403</v>
      </c>
      <c r="D16918" t="s">
        <v>375</v>
      </c>
      <c r="E16918">
        <v>636002</v>
      </c>
      <c r="F16918" t="s">
        <v>109</v>
      </c>
      <c r="G16918" t="s">
        <v>376</v>
      </c>
      <c r="H16918" t="s">
        <v>380</v>
      </c>
      <c r="I16918">
        <v>610</v>
      </c>
      <c r="J16918" t="s">
        <v>898</v>
      </c>
      <c r="K16918">
        <v>-26000</v>
      </c>
      <c r="L16918">
        <v>-26000</v>
      </c>
      <c r="M16918">
        <v>-26000</v>
      </c>
      <c r="N16918">
        <v>-26000</v>
      </c>
    </row>
    <row r="16919" spans="1:14" x14ac:dyDescent="0.3">
      <c r="A16919" t="s">
        <v>914</v>
      </c>
      <c r="B16919">
        <v>2024</v>
      </c>
      <c r="C16919" t="s">
        <v>410</v>
      </c>
      <c r="D16919" t="s">
        <v>375</v>
      </c>
      <c r="E16919">
        <v>636002</v>
      </c>
      <c r="F16919" t="s">
        <v>109</v>
      </c>
      <c r="G16919" t="s">
        <v>376</v>
      </c>
      <c r="H16919" t="s">
        <v>380</v>
      </c>
      <c r="I16919">
        <v>610</v>
      </c>
      <c r="J16919" t="s">
        <v>898</v>
      </c>
      <c r="K16919">
        <v>-25000</v>
      </c>
      <c r="L16919">
        <v>-25000</v>
      </c>
      <c r="M16919">
        <v>-25000</v>
      </c>
      <c r="N16919">
        <v>-25000</v>
      </c>
    </row>
    <row r="16920" spans="1:14" x14ac:dyDescent="0.3">
      <c r="A16920" t="s">
        <v>914</v>
      </c>
      <c r="B16920">
        <v>2024</v>
      </c>
      <c r="C16920" t="s">
        <v>396</v>
      </c>
      <c r="D16920" t="s">
        <v>155</v>
      </c>
      <c r="E16920">
        <v>636002</v>
      </c>
      <c r="F16920" t="s">
        <v>109</v>
      </c>
      <c r="G16920" t="s">
        <v>376</v>
      </c>
      <c r="H16920" t="s">
        <v>380</v>
      </c>
      <c r="I16920">
        <v>620</v>
      </c>
      <c r="J16920" t="s">
        <v>898</v>
      </c>
      <c r="K16920">
        <v>-220028</v>
      </c>
      <c r="L16920">
        <v>-220028</v>
      </c>
      <c r="M16920">
        <v>-220028</v>
      </c>
      <c r="N16920">
        <v>-220028</v>
      </c>
    </row>
    <row r="16921" spans="1:14" x14ac:dyDescent="0.3">
      <c r="A16921" t="s">
        <v>914</v>
      </c>
      <c r="B16921">
        <v>2024</v>
      </c>
      <c r="C16921" t="s">
        <v>444</v>
      </c>
      <c r="D16921" t="s">
        <v>155</v>
      </c>
      <c r="E16921">
        <v>636002</v>
      </c>
      <c r="F16921" t="s">
        <v>109</v>
      </c>
      <c r="G16921" t="s">
        <v>376</v>
      </c>
      <c r="H16921" t="s">
        <v>380</v>
      </c>
      <c r="I16921">
        <v>620</v>
      </c>
      <c r="J16921" t="s">
        <v>898</v>
      </c>
      <c r="K16921">
        <v>-10058</v>
      </c>
      <c r="L16921">
        <v>-10058</v>
      </c>
      <c r="M16921">
        <v>-10058</v>
      </c>
      <c r="N16921">
        <v>-10058</v>
      </c>
    </row>
    <row r="16922" spans="1:14" x14ac:dyDescent="0.3">
      <c r="A16922" t="s">
        <v>914</v>
      </c>
      <c r="B16922">
        <v>2024</v>
      </c>
      <c r="C16922" t="s">
        <v>396</v>
      </c>
      <c r="D16922" t="s">
        <v>155</v>
      </c>
      <c r="E16922">
        <v>636002</v>
      </c>
      <c r="F16922" t="s">
        <v>109</v>
      </c>
      <c r="G16922" t="s">
        <v>376</v>
      </c>
      <c r="H16922" t="s">
        <v>380</v>
      </c>
      <c r="I16922">
        <v>630</v>
      </c>
      <c r="J16922" t="s">
        <v>898</v>
      </c>
      <c r="K16922">
        <v>-71139</v>
      </c>
      <c r="L16922">
        <v>-71139</v>
      </c>
      <c r="M16922">
        <v>-71139</v>
      </c>
      <c r="N16922">
        <v>-71139</v>
      </c>
    </row>
    <row r="16923" spans="1:14" x14ac:dyDescent="0.3">
      <c r="A16923" t="s">
        <v>914</v>
      </c>
      <c r="B16923">
        <v>2024</v>
      </c>
      <c r="C16923" t="s">
        <v>396</v>
      </c>
      <c r="D16923" t="s">
        <v>155</v>
      </c>
      <c r="E16923">
        <v>636002</v>
      </c>
      <c r="F16923" t="s">
        <v>109</v>
      </c>
      <c r="G16923" t="s">
        <v>376</v>
      </c>
      <c r="H16923" t="s">
        <v>377</v>
      </c>
      <c r="I16923">
        <v>630</v>
      </c>
      <c r="J16923" t="s">
        <v>898</v>
      </c>
      <c r="K16923">
        <v>-1</v>
      </c>
      <c r="L16923">
        <v>-1</v>
      </c>
      <c r="M16923">
        <v>-1</v>
      </c>
      <c r="N16923">
        <v>-1</v>
      </c>
    </row>
    <row r="16924" spans="1:14" x14ac:dyDescent="0.3">
      <c r="A16924" t="s">
        <v>914</v>
      </c>
      <c r="B16924">
        <v>2024</v>
      </c>
      <c r="C16924" t="s">
        <v>396</v>
      </c>
      <c r="D16924" t="s">
        <v>155</v>
      </c>
      <c r="E16924">
        <v>636002</v>
      </c>
      <c r="F16924" t="s">
        <v>109</v>
      </c>
      <c r="G16924" t="s">
        <v>376</v>
      </c>
      <c r="H16924" t="s">
        <v>380</v>
      </c>
      <c r="I16924">
        <v>640</v>
      </c>
      <c r="J16924" t="s">
        <v>898</v>
      </c>
      <c r="K16924">
        <v>-60958</v>
      </c>
      <c r="L16924">
        <v>-60958</v>
      </c>
      <c r="M16924">
        <v>-60958</v>
      </c>
      <c r="N16924">
        <v>-60958</v>
      </c>
    </row>
    <row r="16925" spans="1:14" x14ac:dyDescent="0.3">
      <c r="A16925" t="s">
        <v>914</v>
      </c>
      <c r="B16925">
        <v>2024</v>
      </c>
      <c r="C16925" t="s">
        <v>444</v>
      </c>
      <c r="D16925" t="s">
        <v>155</v>
      </c>
      <c r="E16925">
        <v>636002</v>
      </c>
      <c r="F16925" t="s">
        <v>109</v>
      </c>
      <c r="G16925" t="s">
        <v>376</v>
      </c>
      <c r="H16925" t="s">
        <v>380</v>
      </c>
      <c r="I16925">
        <v>640</v>
      </c>
      <c r="J16925" t="s">
        <v>898</v>
      </c>
      <c r="K16925">
        <v>-5</v>
      </c>
      <c r="L16925">
        <v>-5</v>
      </c>
      <c r="M16925">
        <v>-5</v>
      </c>
      <c r="N16925">
        <v>-5</v>
      </c>
    </row>
    <row r="16926" spans="1:14" x14ac:dyDescent="0.3">
      <c r="A16926" t="s">
        <v>914</v>
      </c>
      <c r="B16926">
        <v>2024</v>
      </c>
      <c r="C16926" t="s">
        <v>396</v>
      </c>
      <c r="D16926" t="s">
        <v>155</v>
      </c>
      <c r="E16926">
        <v>636002</v>
      </c>
      <c r="F16926" t="s">
        <v>109</v>
      </c>
      <c r="G16926" t="s">
        <v>376</v>
      </c>
      <c r="H16926" t="s">
        <v>377</v>
      </c>
      <c r="I16926">
        <v>640</v>
      </c>
      <c r="J16926" t="s">
        <v>898</v>
      </c>
      <c r="K16926">
        <v>-11</v>
      </c>
      <c r="L16926">
        <v>-11</v>
      </c>
      <c r="M16926">
        <v>-11</v>
      </c>
      <c r="N16926">
        <v>-11</v>
      </c>
    </row>
    <row r="16927" spans="1:14" x14ac:dyDescent="0.3">
      <c r="A16927" t="s">
        <v>914</v>
      </c>
      <c r="B16927">
        <v>2024</v>
      </c>
      <c r="C16927" t="s">
        <v>396</v>
      </c>
      <c r="D16927" t="s">
        <v>155</v>
      </c>
      <c r="E16927">
        <v>636002</v>
      </c>
      <c r="F16927" t="s">
        <v>109</v>
      </c>
      <c r="G16927" t="s">
        <v>376</v>
      </c>
      <c r="H16927" t="s">
        <v>380</v>
      </c>
      <c r="I16927">
        <v>660</v>
      </c>
      <c r="J16927" t="s">
        <v>898</v>
      </c>
      <c r="K16927">
        <v>-93278</v>
      </c>
      <c r="L16927">
        <v>-93278</v>
      </c>
      <c r="M16927">
        <v>-93278</v>
      </c>
      <c r="N16927">
        <v>-93278</v>
      </c>
    </row>
    <row r="16928" spans="1:14" x14ac:dyDescent="0.3">
      <c r="A16928" t="s">
        <v>914</v>
      </c>
      <c r="B16928">
        <v>2024</v>
      </c>
      <c r="C16928" t="s">
        <v>396</v>
      </c>
      <c r="D16928" t="s">
        <v>155</v>
      </c>
      <c r="E16928">
        <v>636002</v>
      </c>
      <c r="F16928" t="s">
        <v>109</v>
      </c>
      <c r="G16928" t="s">
        <v>376</v>
      </c>
      <c r="H16928" t="s">
        <v>377</v>
      </c>
      <c r="I16928">
        <v>660</v>
      </c>
      <c r="J16928" t="s">
        <v>898</v>
      </c>
      <c r="K16928">
        <v>-127</v>
      </c>
      <c r="L16928">
        <v>-127</v>
      </c>
      <c r="M16928">
        <v>-127</v>
      </c>
      <c r="N16928">
        <v>-127</v>
      </c>
    </row>
    <row r="16929" spans="1:14" x14ac:dyDescent="0.3">
      <c r="A16929" t="s">
        <v>914</v>
      </c>
      <c r="B16929">
        <v>2024</v>
      </c>
      <c r="C16929" t="s">
        <v>396</v>
      </c>
      <c r="D16929" t="s">
        <v>155</v>
      </c>
      <c r="E16929">
        <v>636002</v>
      </c>
      <c r="F16929" t="s">
        <v>109</v>
      </c>
      <c r="G16929" t="s">
        <v>376</v>
      </c>
      <c r="H16929" t="s">
        <v>380</v>
      </c>
      <c r="I16929">
        <v>760</v>
      </c>
      <c r="J16929" t="s">
        <v>898</v>
      </c>
      <c r="K16929">
        <v>-675</v>
      </c>
      <c r="L16929">
        <v>-675</v>
      </c>
      <c r="M16929">
        <v>-675</v>
      </c>
      <c r="N16929">
        <v>-675</v>
      </c>
    </row>
    <row r="16930" spans="1:14" x14ac:dyDescent="0.3">
      <c r="A16930" t="s">
        <v>914</v>
      </c>
      <c r="B16930">
        <v>2024</v>
      </c>
      <c r="C16930" t="s">
        <v>390</v>
      </c>
      <c r="D16930" t="s">
        <v>391</v>
      </c>
      <c r="E16930">
        <v>636002</v>
      </c>
      <c r="F16930" t="s">
        <v>109</v>
      </c>
      <c r="G16930" t="s">
        <v>376</v>
      </c>
      <c r="H16930" t="s">
        <v>380</v>
      </c>
      <c r="I16930">
        <v>760</v>
      </c>
      <c r="J16930" t="s">
        <v>898</v>
      </c>
      <c r="K16930">
        <v>-405000</v>
      </c>
      <c r="L16930">
        <v>-405000</v>
      </c>
      <c r="M16930">
        <v>-405000</v>
      </c>
      <c r="N16930">
        <v>-405000</v>
      </c>
    </row>
    <row r="16931" spans="1:14" x14ac:dyDescent="0.3">
      <c r="A16931" t="s">
        <v>914</v>
      </c>
      <c r="B16931">
        <v>2024</v>
      </c>
      <c r="C16931" t="s">
        <v>400</v>
      </c>
      <c r="D16931" t="s">
        <v>375</v>
      </c>
      <c r="E16931">
        <v>636002</v>
      </c>
      <c r="F16931" t="s">
        <v>109</v>
      </c>
      <c r="G16931" t="s">
        <v>376</v>
      </c>
      <c r="H16931" t="s">
        <v>380</v>
      </c>
      <c r="I16931">
        <v>760</v>
      </c>
      <c r="J16931" t="s">
        <v>898</v>
      </c>
      <c r="K16931">
        <v>-311310</v>
      </c>
      <c r="L16931">
        <v>-311310</v>
      </c>
      <c r="M16931">
        <v>-311310</v>
      </c>
      <c r="N16931">
        <v>-311310</v>
      </c>
    </row>
    <row r="16932" spans="1:14" x14ac:dyDescent="0.3">
      <c r="A16932" t="s">
        <v>914</v>
      </c>
      <c r="B16932">
        <v>2024</v>
      </c>
      <c r="C16932" t="s">
        <v>402</v>
      </c>
      <c r="D16932" t="s">
        <v>375</v>
      </c>
      <c r="E16932">
        <v>636002</v>
      </c>
      <c r="F16932" t="s">
        <v>109</v>
      </c>
      <c r="G16932" t="s">
        <v>376</v>
      </c>
      <c r="H16932" t="s">
        <v>377</v>
      </c>
      <c r="I16932">
        <v>760</v>
      </c>
      <c r="J16932" t="s">
        <v>898</v>
      </c>
      <c r="K16932">
        <v>-78350</v>
      </c>
      <c r="L16932">
        <v>-78350</v>
      </c>
      <c r="M16932">
        <v>-78350</v>
      </c>
      <c r="N16932">
        <v>-78350</v>
      </c>
    </row>
    <row r="16933" spans="1:14" x14ac:dyDescent="0.3">
      <c r="A16933" t="s">
        <v>914</v>
      </c>
      <c r="B16933">
        <v>2024</v>
      </c>
      <c r="C16933" t="s">
        <v>403</v>
      </c>
      <c r="D16933" t="s">
        <v>375</v>
      </c>
      <c r="E16933">
        <v>636002</v>
      </c>
      <c r="F16933" t="s">
        <v>109</v>
      </c>
      <c r="G16933" t="s">
        <v>376</v>
      </c>
      <c r="H16933" t="s">
        <v>377</v>
      </c>
      <c r="I16933">
        <v>760</v>
      </c>
      <c r="J16933" t="s">
        <v>898</v>
      </c>
      <c r="K16933">
        <v>-10000</v>
      </c>
      <c r="L16933">
        <v>-10000</v>
      </c>
      <c r="M16933">
        <v>-10000</v>
      </c>
      <c r="N16933">
        <v>-10000</v>
      </c>
    </row>
    <row r="16934" spans="1:14" x14ac:dyDescent="0.3">
      <c r="A16934" t="s">
        <v>914</v>
      </c>
      <c r="B16934">
        <v>2024</v>
      </c>
      <c r="C16934" t="s">
        <v>374</v>
      </c>
      <c r="D16934" t="s">
        <v>375</v>
      </c>
      <c r="E16934">
        <v>636002</v>
      </c>
      <c r="F16934" t="s">
        <v>109</v>
      </c>
      <c r="G16934" t="s">
        <v>376</v>
      </c>
      <c r="H16934" t="s">
        <v>377</v>
      </c>
      <c r="I16934">
        <v>760</v>
      </c>
      <c r="J16934" t="s">
        <v>898</v>
      </c>
      <c r="K16934">
        <v>-8500</v>
      </c>
      <c r="L16934">
        <v>-8500</v>
      </c>
      <c r="M16934">
        <v>-8500</v>
      </c>
      <c r="N16934">
        <v>-8500</v>
      </c>
    </row>
    <row r="16935" spans="1:14" x14ac:dyDescent="0.3">
      <c r="A16935" t="s">
        <v>914</v>
      </c>
      <c r="B16935">
        <v>2024</v>
      </c>
      <c r="C16935" t="s">
        <v>396</v>
      </c>
      <c r="D16935" t="s">
        <v>155</v>
      </c>
      <c r="E16935">
        <v>636002</v>
      </c>
      <c r="F16935" t="s">
        <v>109</v>
      </c>
      <c r="G16935" t="s">
        <v>376</v>
      </c>
      <c r="H16935" t="s">
        <v>380</v>
      </c>
      <c r="I16935">
        <v>810</v>
      </c>
      <c r="J16935" t="s">
        <v>898</v>
      </c>
      <c r="K16935">
        <v>-19758</v>
      </c>
      <c r="L16935">
        <v>-19758</v>
      </c>
      <c r="M16935">
        <v>-19758</v>
      </c>
      <c r="N16935">
        <v>-19758</v>
      </c>
    </row>
    <row r="16936" spans="1:14" x14ac:dyDescent="0.3">
      <c r="A16936" t="s">
        <v>914</v>
      </c>
      <c r="B16936">
        <v>2024</v>
      </c>
      <c r="C16936" t="s">
        <v>444</v>
      </c>
      <c r="D16936" t="s">
        <v>155</v>
      </c>
      <c r="E16936">
        <v>636002</v>
      </c>
      <c r="F16936" t="s">
        <v>109</v>
      </c>
      <c r="G16936" t="s">
        <v>376</v>
      </c>
      <c r="H16936" t="s">
        <v>380</v>
      </c>
      <c r="I16936">
        <v>810</v>
      </c>
      <c r="J16936" t="s">
        <v>898</v>
      </c>
      <c r="K16936">
        <v>-50930</v>
      </c>
      <c r="L16936">
        <v>-50930</v>
      </c>
      <c r="M16936">
        <v>-50930</v>
      </c>
      <c r="N16936">
        <v>-50930</v>
      </c>
    </row>
    <row r="16937" spans="1:14" x14ac:dyDescent="0.3">
      <c r="A16937" t="s">
        <v>914</v>
      </c>
      <c r="B16937">
        <v>2024</v>
      </c>
      <c r="C16937" t="s">
        <v>403</v>
      </c>
      <c r="D16937" t="s">
        <v>375</v>
      </c>
      <c r="E16937">
        <v>636002</v>
      </c>
      <c r="F16937" t="s">
        <v>109</v>
      </c>
      <c r="G16937" t="s">
        <v>376</v>
      </c>
      <c r="H16937" t="s">
        <v>380</v>
      </c>
      <c r="I16937">
        <v>810</v>
      </c>
      <c r="J16937" t="s">
        <v>898</v>
      </c>
      <c r="K16937">
        <v>-10800</v>
      </c>
      <c r="L16937">
        <v>-10800</v>
      </c>
      <c r="M16937">
        <v>-10800</v>
      </c>
      <c r="N16937">
        <v>-10800</v>
      </c>
    </row>
    <row r="16938" spans="1:14" x14ac:dyDescent="0.3">
      <c r="A16938" t="s">
        <v>914</v>
      </c>
      <c r="B16938">
        <v>2024</v>
      </c>
      <c r="C16938" t="s">
        <v>374</v>
      </c>
      <c r="D16938" t="s">
        <v>375</v>
      </c>
      <c r="E16938">
        <v>636002</v>
      </c>
      <c r="F16938" t="s">
        <v>109</v>
      </c>
      <c r="G16938" t="s">
        <v>376</v>
      </c>
      <c r="H16938" t="s">
        <v>377</v>
      </c>
      <c r="I16938">
        <v>810</v>
      </c>
      <c r="J16938" t="s">
        <v>898</v>
      </c>
      <c r="K16938">
        <v>-10452</v>
      </c>
      <c r="L16938">
        <v>-10452</v>
      </c>
      <c r="M16938">
        <v>-10452</v>
      </c>
      <c r="N16938">
        <v>-10452</v>
      </c>
    </row>
    <row r="16939" spans="1:14" x14ac:dyDescent="0.3">
      <c r="A16939" t="s">
        <v>914</v>
      </c>
      <c r="B16939">
        <v>2024</v>
      </c>
      <c r="C16939" t="s">
        <v>396</v>
      </c>
      <c r="D16939" t="s">
        <v>155</v>
      </c>
      <c r="E16939">
        <v>636002</v>
      </c>
      <c r="F16939" t="s">
        <v>109</v>
      </c>
      <c r="G16939" t="s">
        <v>376</v>
      </c>
      <c r="H16939" t="s">
        <v>380</v>
      </c>
      <c r="I16939">
        <v>820</v>
      </c>
      <c r="J16939" t="s">
        <v>898</v>
      </c>
      <c r="K16939">
        <v>-78355</v>
      </c>
      <c r="L16939">
        <v>-78355</v>
      </c>
      <c r="M16939">
        <v>-78355</v>
      </c>
      <c r="N16939">
        <v>-78355</v>
      </c>
    </row>
    <row r="16940" spans="1:14" x14ac:dyDescent="0.3">
      <c r="A16940" t="s">
        <v>914</v>
      </c>
      <c r="B16940">
        <v>2024</v>
      </c>
      <c r="C16940" t="s">
        <v>427</v>
      </c>
      <c r="D16940" t="s">
        <v>155</v>
      </c>
      <c r="E16940">
        <v>636002</v>
      </c>
      <c r="F16940" t="s">
        <v>109</v>
      </c>
      <c r="G16940" t="s">
        <v>376</v>
      </c>
      <c r="H16940" t="s">
        <v>380</v>
      </c>
      <c r="I16940">
        <v>820</v>
      </c>
      <c r="J16940" t="s">
        <v>898</v>
      </c>
      <c r="K16940">
        <v>-2581</v>
      </c>
      <c r="L16940">
        <v>-2581</v>
      </c>
      <c r="M16940">
        <v>-2581</v>
      </c>
      <c r="N16940">
        <v>-2581</v>
      </c>
    </row>
    <row r="16941" spans="1:14" x14ac:dyDescent="0.3">
      <c r="A16941" t="s">
        <v>914</v>
      </c>
      <c r="B16941">
        <v>2024</v>
      </c>
      <c r="C16941" t="s">
        <v>444</v>
      </c>
      <c r="D16941" t="s">
        <v>155</v>
      </c>
      <c r="E16941">
        <v>636002</v>
      </c>
      <c r="F16941" t="s">
        <v>109</v>
      </c>
      <c r="G16941" t="s">
        <v>376</v>
      </c>
      <c r="H16941" t="s">
        <v>380</v>
      </c>
      <c r="I16941">
        <v>820</v>
      </c>
      <c r="J16941" t="s">
        <v>898</v>
      </c>
      <c r="K16941">
        <v>-113344</v>
      </c>
      <c r="L16941">
        <v>-113344</v>
      </c>
      <c r="M16941">
        <v>-113344</v>
      </c>
      <c r="N16941">
        <v>-113344</v>
      </c>
    </row>
    <row r="16942" spans="1:14" x14ac:dyDescent="0.3">
      <c r="A16942" t="s">
        <v>914</v>
      </c>
      <c r="B16942">
        <v>2024</v>
      </c>
      <c r="C16942" t="s">
        <v>446</v>
      </c>
      <c r="D16942" t="s">
        <v>155</v>
      </c>
      <c r="E16942">
        <v>636002</v>
      </c>
      <c r="F16942" t="s">
        <v>109</v>
      </c>
      <c r="G16942" t="s">
        <v>376</v>
      </c>
      <c r="H16942" t="s">
        <v>380</v>
      </c>
      <c r="I16942">
        <v>820</v>
      </c>
      <c r="J16942" t="s">
        <v>898</v>
      </c>
      <c r="K16942">
        <v>-35271</v>
      </c>
      <c r="L16942">
        <v>-35271</v>
      </c>
      <c r="M16942">
        <v>-35271</v>
      </c>
      <c r="N16942">
        <v>-35271</v>
      </c>
    </row>
    <row r="16943" spans="1:14" x14ac:dyDescent="0.3">
      <c r="A16943" t="s">
        <v>914</v>
      </c>
      <c r="B16943">
        <v>2024</v>
      </c>
      <c r="C16943" t="s">
        <v>403</v>
      </c>
      <c r="D16943" t="s">
        <v>375</v>
      </c>
      <c r="E16943">
        <v>636002</v>
      </c>
      <c r="F16943" t="s">
        <v>109</v>
      </c>
      <c r="G16943" t="s">
        <v>376</v>
      </c>
      <c r="H16943" t="s">
        <v>380</v>
      </c>
      <c r="I16943">
        <v>820</v>
      </c>
      <c r="J16943" t="s">
        <v>898</v>
      </c>
      <c r="K16943">
        <v>-51550</v>
      </c>
      <c r="L16943">
        <v>-51550</v>
      </c>
      <c r="M16943">
        <v>-51550</v>
      </c>
      <c r="N16943">
        <v>-51550</v>
      </c>
    </row>
    <row r="16944" spans="1:14" x14ac:dyDescent="0.3">
      <c r="A16944" t="s">
        <v>914</v>
      </c>
      <c r="B16944">
        <v>2024</v>
      </c>
      <c r="C16944" t="s">
        <v>411</v>
      </c>
      <c r="D16944" t="s">
        <v>375</v>
      </c>
      <c r="E16944">
        <v>636002</v>
      </c>
      <c r="F16944" t="s">
        <v>109</v>
      </c>
      <c r="G16944" t="s">
        <v>376</v>
      </c>
      <c r="H16944" t="s">
        <v>380</v>
      </c>
      <c r="I16944">
        <v>820</v>
      </c>
      <c r="J16944" t="s">
        <v>898</v>
      </c>
      <c r="K16944">
        <v>-2500</v>
      </c>
      <c r="L16944">
        <v>-2500</v>
      </c>
      <c r="M16944">
        <v>-2500</v>
      </c>
      <c r="N16944">
        <v>-2500</v>
      </c>
    </row>
    <row r="16945" spans="1:14" x14ac:dyDescent="0.3">
      <c r="A16945" t="s">
        <v>914</v>
      </c>
      <c r="B16945">
        <v>2024</v>
      </c>
      <c r="C16945" t="s">
        <v>421</v>
      </c>
      <c r="D16945" t="s">
        <v>375</v>
      </c>
      <c r="E16945">
        <v>636002</v>
      </c>
      <c r="F16945" t="s">
        <v>109</v>
      </c>
      <c r="G16945" t="s">
        <v>376</v>
      </c>
      <c r="H16945" t="s">
        <v>380</v>
      </c>
      <c r="I16945">
        <v>820</v>
      </c>
      <c r="J16945" t="s">
        <v>898</v>
      </c>
      <c r="K16945">
        <v>-3600</v>
      </c>
      <c r="L16945">
        <v>-3600</v>
      </c>
      <c r="M16945">
        <v>-3600</v>
      </c>
      <c r="N16945">
        <v>-3600</v>
      </c>
    </row>
    <row r="16946" spans="1:14" x14ac:dyDescent="0.3">
      <c r="A16946" t="s">
        <v>914</v>
      </c>
      <c r="B16946">
        <v>2024</v>
      </c>
      <c r="C16946" t="s">
        <v>396</v>
      </c>
      <c r="D16946" t="s">
        <v>155</v>
      </c>
      <c r="E16946">
        <v>636002</v>
      </c>
      <c r="F16946" t="s">
        <v>109</v>
      </c>
      <c r="G16946" t="s">
        <v>376</v>
      </c>
      <c r="H16946" t="s">
        <v>377</v>
      </c>
      <c r="I16946">
        <v>820</v>
      </c>
      <c r="J16946" t="s">
        <v>898</v>
      </c>
      <c r="K16946">
        <v>-737</v>
      </c>
      <c r="L16946">
        <v>-737</v>
      </c>
      <c r="M16946">
        <v>-737</v>
      </c>
      <c r="N16946">
        <v>-737</v>
      </c>
    </row>
    <row r="16947" spans="1:14" x14ac:dyDescent="0.3">
      <c r="A16947" t="s">
        <v>914</v>
      </c>
      <c r="B16947">
        <v>2024</v>
      </c>
      <c r="C16947" t="s">
        <v>403</v>
      </c>
      <c r="D16947" t="s">
        <v>375</v>
      </c>
      <c r="E16947">
        <v>636002</v>
      </c>
      <c r="F16947" t="s">
        <v>109</v>
      </c>
      <c r="G16947" t="s">
        <v>376</v>
      </c>
      <c r="H16947" t="s">
        <v>377</v>
      </c>
      <c r="I16947">
        <v>820</v>
      </c>
      <c r="J16947" t="s">
        <v>898</v>
      </c>
      <c r="K16947">
        <v>-136334</v>
      </c>
      <c r="L16947">
        <v>-136334</v>
      </c>
      <c r="M16947">
        <v>-136334</v>
      </c>
      <c r="N16947">
        <v>-136334</v>
      </c>
    </row>
    <row r="16948" spans="1:14" x14ac:dyDescent="0.3">
      <c r="A16948" t="s">
        <v>914</v>
      </c>
      <c r="B16948">
        <v>2024</v>
      </c>
      <c r="C16948" t="s">
        <v>374</v>
      </c>
      <c r="D16948" t="s">
        <v>375</v>
      </c>
      <c r="E16948">
        <v>636002</v>
      </c>
      <c r="F16948" t="s">
        <v>109</v>
      </c>
      <c r="G16948" t="s">
        <v>376</v>
      </c>
      <c r="H16948" t="s">
        <v>377</v>
      </c>
      <c r="I16948">
        <v>820</v>
      </c>
      <c r="J16948" t="s">
        <v>898</v>
      </c>
      <c r="K16948">
        <v>-17200</v>
      </c>
      <c r="L16948">
        <v>-17200</v>
      </c>
      <c r="M16948">
        <v>-17200</v>
      </c>
      <c r="N16948">
        <v>-17200</v>
      </c>
    </row>
    <row r="16949" spans="1:14" x14ac:dyDescent="0.3">
      <c r="A16949" t="s">
        <v>914</v>
      </c>
      <c r="B16949">
        <v>2024</v>
      </c>
      <c r="C16949" t="s">
        <v>412</v>
      </c>
      <c r="D16949" t="s">
        <v>375</v>
      </c>
      <c r="E16949">
        <v>636002</v>
      </c>
      <c r="F16949" t="s">
        <v>109</v>
      </c>
      <c r="G16949" t="s">
        <v>376</v>
      </c>
      <c r="H16949" t="s">
        <v>377</v>
      </c>
      <c r="I16949">
        <v>820</v>
      </c>
      <c r="J16949" t="s">
        <v>898</v>
      </c>
      <c r="K16949">
        <v>-2225</v>
      </c>
      <c r="L16949">
        <v>-2225</v>
      </c>
      <c r="M16949">
        <v>-2225</v>
      </c>
      <c r="N16949">
        <v>-2225</v>
      </c>
    </row>
    <row r="16950" spans="1:14" x14ac:dyDescent="0.3">
      <c r="A16950" t="s">
        <v>914</v>
      </c>
      <c r="B16950">
        <v>2024</v>
      </c>
      <c r="C16950" t="s">
        <v>396</v>
      </c>
      <c r="D16950" t="s">
        <v>155</v>
      </c>
      <c r="E16950">
        <v>636002</v>
      </c>
      <c r="F16950" t="s">
        <v>109</v>
      </c>
      <c r="G16950" t="s">
        <v>376</v>
      </c>
      <c r="H16950" t="s">
        <v>380</v>
      </c>
      <c r="I16950">
        <v>830</v>
      </c>
      <c r="J16950" t="s">
        <v>898</v>
      </c>
      <c r="K16950">
        <v>-12581</v>
      </c>
      <c r="L16950">
        <v>-12581</v>
      </c>
      <c r="M16950">
        <v>-12581</v>
      </c>
      <c r="N16950">
        <v>-12581</v>
      </c>
    </row>
    <row r="16951" spans="1:14" x14ac:dyDescent="0.3">
      <c r="A16951" t="s">
        <v>914</v>
      </c>
      <c r="B16951">
        <v>2024</v>
      </c>
      <c r="C16951" t="s">
        <v>413</v>
      </c>
      <c r="D16951" t="s">
        <v>375</v>
      </c>
      <c r="E16951">
        <v>636002</v>
      </c>
      <c r="F16951" t="s">
        <v>109</v>
      </c>
      <c r="G16951" t="s">
        <v>376</v>
      </c>
      <c r="H16951" t="s">
        <v>380</v>
      </c>
      <c r="I16951">
        <v>830</v>
      </c>
      <c r="J16951" t="s">
        <v>898</v>
      </c>
      <c r="K16951">
        <v>-7000</v>
      </c>
      <c r="L16951">
        <v>-7000</v>
      </c>
      <c r="M16951">
        <v>-7000</v>
      </c>
      <c r="N16951">
        <v>-7000</v>
      </c>
    </row>
    <row r="16952" spans="1:14" x14ac:dyDescent="0.3">
      <c r="A16952" t="s">
        <v>914</v>
      </c>
      <c r="B16952">
        <v>2024</v>
      </c>
      <c r="C16952" t="s">
        <v>396</v>
      </c>
      <c r="D16952" t="s">
        <v>155</v>
      </c>
      <c r="E16952">
        <v>636002</v>
      </c>
      <c r="F16952" t="s">
        <v>109</v>
      </c>
      <c r="G16952" t="s">
        <v>376</v>
      </c>
      <c r="H16952" t="s">
        <v>377</v>
      </c>
      <c r="I16952">
        <v>830</v>
      </c>
      <c r="J16952" t="s">
        <v>898</v>
      </c>
      <c r="K16952">
        <v>-267</v>
      </c>
      <c r="L16952">
        <v>-267</v>
      </c>
      <c r="M16952">
        <v>-267</v>
      </c>
      <c r="N16952">
        <v>-267</v>
      </c>
    </row>
    <row r="16953" spans="1:14" x14ac:dyDescent="0.3">
      <c r="A16953" t="s">
        <v>914</v>
      </c>
      <c r="B16953">
        <v>2024</v>
      </c>
      <c r="C16953" t="s">
        <v>413</v>
      </c>
      <c r="D16953" t="s">
        <v>375</v>
      </c>
      <c r="E16953">
        <v>636002</v>
      </c>
      <c r="F16953" t="s">
        <v>109</v>
      </c>
      <c r="G16953" t="s">
        <v>376</v>
      </c>
      <c r="H16953" t="s">
        <v>377</v>
      </c>
      <c r="I16953">
        <v>830</v>
      </c>
      <c r="J16953" t="s">
        <v>898</v>
      </c>
      <c r="K16953">
        <v>-3000</v>
      </c>
      <c r="L16953">
        <v>-3000</v>
      </c>
      <c r="M16953">
        <v>-3000</v>
      </c>
      <c r="N16953">
        <v>-3000</v>
      </c>
    </row>
    <row r="16954" spans="1:14" x14ac:dyDescent="0.3">
      <c r="A16954" t="s">
        <v>914</v>
      </c>
      <c r="B16954">
        <v>2024</v>
      </c>
      <c r="C16954" t="s">
        <v>423</v>
      </c>
      <c r="D16954" t="s">
        <v>375</v>
      </c>
      <c r="E16954">
        <v>636002</v>
      </c>
      <c r="F16954" t="s">
        <v>109</v>
      </c>
      <c r="G16954" t="s">
        <v>376</v>
      </c>
      <c r="H16954" t="s">
        <v>377</v>
      </c>
      <c r="I16954">
        <v>830</v>
      </c>
      <c r="J16954" t="s">
        <v>898</v>
      </c>
      <c r="K16954">
        <v>-750000</v>
      </c>
      <c r="L16954">
        <v>-750000</v>
      </c>
      <c r="M16954">
        <v>-750000</v>
      </c>
      <c r="N16954">
        <v>-750000</v>
      </c>
    </row>
    <row r="16955" spans="1:14" x14ac:dyDescent="0.3">
      <c r="A16955" t="s">
        <v>914</v>
      </c>
      <c r="B16955">
        <v>2024</v>
      </c>
      <c r="C16955" t="s">
        <v>396</v>
      </c>
      <c r="D16955" t="s">
        <v>155</v>
      </c>
      <c r="E16955">
        <v>636002</v>
      </c>
      <c r="F16955" t="s">
        <v>109</v>
      </c>
      <c r="G16955" t="s">
        <v>376</v>
      </c>
      <c r="H16955" t="s">
        <v>380</v>
      </c>
      <c r="I16955">
        <v>840</v>
      </c>
      <c r="J16955" t="s">
        <v>898</v>
      </c>
      <c r="K16955">
        <v>-1042</v>
      </c>
      <c r="L16955">
        <v>-1042</v>
      </c>
      <c r="M16955">
        <v>-1042</v>
      </c>
      <c r="N16955">
        <v>-1042</v>
      </c>
    </row>
    <row r="16956" spans="1:14" x14ac:dyDescent="0.3">
      <c r="A16956" t="s">
        <v>914</v>
      </c>
      <c r="B16956">
        <v>2024</v>
      </c>
      <c r="C16956" t="s">
        <v>444</v>
      </c>
      <c r="D16956" t="s">
        <v>155</v>
      </c>
      <c r="E16956">
        <v>636002</v>
      </c>
      <c r="F16956" t="s">
        <v>109</v>
      </c>
      <c r="G16956" t="s">
        <v>376</v>
      </c>
      <c r="H16956" t="s">
        <v>380</v>
      </c>
      <c r="I16956">
        <v>840</v>
      </c>
      <c r="J16956" t="s">
        <v>898</v>
      </c>
      <c r="K16956">
        <v>-158</v>
      </c>
      <c r="L16956">
        <v>-158</v>
      </c>
      <c r="M16956">
        <v>-158</v>
      </c>
      <c r="N16956">
        <v>-158</v>
      </c>
    </row>
    <row r="16957" spans="1:14" x14ac:dyDescent="0.3">
      <c r="A16957" t="s">
        <v>914</v>
      </c>
      <c r="B16957">
        <v>2024</v>
      </c>
      <c r="C16957" t="s">
        <v>374</v>
      </c>
      <c r="D16957" t="s">
        <v>375</v>
      </c>
      <c r="E16957">
        <v>636002</v>
      </c>
      <c r="F16957" t="s">
        <v>109</v>
      </c>
      <c r="G16957" t="s">
        <v>376</v>
      </c>
      <c r="H16957" t="s">
        <v>377</v>
      </c>
      <c r="I16957">
        <v>840</v>
      </c>
      <c r="J16957" t="s">
        <v>898</v>
      </c>
      <c r="K16957">
        <v>-1800</v>
      </c>
      <c r="L16957">
        <v>-1800</v>
      </c>
      <c r="M16957">
        <v>-1800</v>
      </c>
      <c r="N16957">
        <v>-1800</v>
      </c>
    </row>
    <row r="16958" spans="1:14" x14ac:dyDescent="0.3">
      <c r="A16958" t="s">
        <v>914</v>
      </c>
      <c r="B16958">
        <v>2024</v>
      </c>
      <c r="C16958" t="s">
        <v>374</v>
      </c>
      <c r="D16958" t="s">
        <v>375</v>
      </c>
      <c r="E16958">
        <v>636002</v>
      </c>
      <c r="F16958" t="s">
        <v>109</v>
      </c>
      <c r="G16958" t="s">
        <v>376</v>
      </c>
      <c r="H16958" t="s">
        <v>377</v>
      </c>
      <c r="I16958">
        <v>850</v>
      </c>
      <c r="J16958" t="s">
        <v>898</v>
      </c>
      <c r="K16958">
        <v>-1000</v>
      </c>
      <c r="L16958">
        <v>-1000</v>
      </c>
      <c r="M16958">
        <v>-1000</v>
      </c>
      <c r="N16958">
        <v>-1000</v>
      </c>
    </row>
    <row r="16959" spans="1:14" x14ac:dyDescent="0.3">
      <c r="A16959" t="s">
        <v>914</v>
      </c>
      <c r="B16959">
        <v>2024</v>
      </c>
      <c r="C16959" t="s">
        <v>396</v>
      </c>
      <c r="D16959" t="s">
        <v>155</v>
      </c>
      <c r="E16959">
        <v>636002</v>
      </c>
      <c r="F16959" t="s">
        <v>109</v>
      </c>
      <c r="G16959" t="s">
        <v>376</v>
      </c>
      <c r="H16959" t="s">
        <v>380</v>
      </c>
      <c r="I16959">
        <v>860</v>
      </c>
      <c r="J16959" t="s">
        <v>898</v>
      </c>
      <c r="K16959">
        <v>-3877</v>
      </c>
      <c r="L16959">
        <v>-3877</v>
      </c>
      <c r="M16959">
        <v>-3877</v>
      </c>
      <c r="N16959">
        <v>-3877</v>
      </c>
    </row>
    <row r="16960" spans="1:14" x14ac:dyDescent="0.3">
      <c r="A16960" t="s">
        <v>914</v>
      </c>
      <c r="B16960">
        <v>2024</v>
      </c>
      <c r="C16960" t="s">
        <v>396</v>
      </c>
      <c r="D16960" t="s">
        <v>155</v>
      </c>
      <c r="E16960">
        <v>636002</v>
      </c>
      <c r="F16960" t="s">
        <v>109</v>
      </c>
      <c r="G16960" t="s">
        <v>376</v>
      </c>
      <c r="H16960" t="s">
        <v>377</v>
      </c>
      <c r="I16960">
        <v>860</v>
      </c>
      <c r="J16960" t="s">
        <v>898</v>
      </c>
      <c r="K16960">
        <v>-320</v>
      </c>
      <c r="L16960">
        <v>-320</v>
      </c>
      <c r="M16960">
        <v>-320</v>
      </c>
      <c r="N16960">
        <v>-320</v>
      </c>
    </row>
    <row r="16961" spans="1:14" x14ac:dyDescent="0.3">
      <c r="A16961" t="s">
        <v>914</v>
      </c>
      <c r="B16961">
        <v>2024</v>
      </c>
      <c r="C16961" t="s">
        <v>374</v>
      </c>
      <c r="D16961" t="s">
        <v>375</v>
      </c>
      <c r="E16961">
        <v>636002</v>
      </c>
      <c r="F16961" t="s">
        <v>109</v>
      </c>
      <c r="G16961" t="s">
        <v>376</v>
      </c>
      <c r="H16961" t="s">
        <v>377</v>
      </c>
      <c r="I16961">
        <v>860</v>
      </c>
      <c r="J16961" t="s">
        <v>898</v>
      </c>
      <c r="K16961">
        <v>-2000</v>
      </c>
      <c r="L16961">
        <v>-2000</v>
      </c>
      <c r="M16961">
        <v>-2000</v>
      </c>
      <c r="N16961">
        <v>-2000</v>
      </c>
    </row>
    <row r="16962" spans="1:14" x14ac:dyDescent="0.3">
      <c r="A16962" t="s">
        <v>914</v>
      </c>
      <c r="B16962">
        <v>2024</v>
      </c>
      <c r="C16962" t="s">
        <v>405</v>
      </c>
      <c r="D16962" t="s">
        <v>375</v>
      </c>
      <c r="E16962">
        <v>636002</v>
      </c>
      <c r="F16962" t="s">
        <v>109</v>
      </c>
      <c r="G16962" t="s">
        <v>376</v>
      </c>
      <c r="H16962" t="s">
        <v>377</v>
      </c>
      <c r="I16962">
        <v>860</v>
      </c>
      <c r="J16962" t="s">
        <v>898</v>
      </c>
      <c r="K16962">
        <v>-100</v>
      </c>
      <c r="L16962">
        <v>-100</v>
      </c>
      <c r="M16962">
        <v>-100</v>
      </c>
      <c r="N16962">
        <v>-100</v>
      </c>
    </row>
    <row r="16963" spans="1:14" x14ac:dyDescent="0.3">
      <c r="A16963" t="s">
        <v>914</v>
      </c>
      <c r="B16963">
        <v>2024</v>
      </c>
      <c r="C16963" t="s">
        <v>396</v>
      </c>
      <c r="D16963" t="s">
        <v>155</v>
      </c>
      <c r="E16963">
        <v>636002</v>
      </c>
      <c r="F16963" t="s">
        <v>109</v>
      </c>
      <c r="G16963" t="s">
        <v>376</v>
      </c>
      <c r="H16963" t="s">
        <v>380</v>
      </c>
      <c r="I16963">
        <v>980</v>
      </c>
      <c r="J16963" t="s">
        <v>898</v>
      </c>
      <c r="K16963">
        <v>-1430</v>
      </c>
      <c r="L16963">
        <v>-1430</v>
      </c>
      <c r="M16963">
        <v>-1430</v>
      </c>
      <c r="N16963">
        <v>-1430</v>
      </c>
    </row>
    <row r="16964" spans="1:14" x14ac:dyDescent="0.3">
      <c r="A16964" t="s">
        <v>914</v>
      </c>
      <c r="B16964">
        <v>2024</v>
      </c>
      <c r="C16964" t="s">
        <v>403</v>
      </c>
      <c r="D16964" t="s">
        <v>375</v>
      </c>
      <c r="E16964">
        <v>636002</v>
      </c>
      <c r="F16964" t="s">
        <v>109</v>
      </c>
      <c r="G16964" t="s">
        <v>376</v>
      </c>
      <c r="H16964" t="s">
        <v>380</v>
      </c>
      <c r="I16964">
        <v>980</v>
      </c>
      <c r="J16964" t="s">
        <v>898</v>
      </c>
      <c r="K16964">
        <v>-2250</v>
      </c>
      <c r="L16964">
        <v>-2250</v>
      </c>
      <c r="M16964">
        <v>-2250</v>
      </c>
      <c r="N16964">
        <v>-2250</v>
      </c>
    </row>
    <row r="16965" spans="1:14" x14ac:dyDescent="0.3">
      <c r="A16965" t="s">
        <v>914</v>
      </c>
      <c r="B16965">
        <v>2024</v>
      </c>
      <c r="C16965" t="s">
        <v>396</v>
      </c>
      <c r="D16965" t="s">
        <v>155</v>
      </c>
      <c r="E16965">
        <v>636002</v>
      </c>
      <c r="F16965" t="s">
        <v>109</v>
      </c>
      <c r="G16965" t="s">
        <v>376</v>
      </c>
      <c r="H16965" t="s">
        <v>377</v>
      </c>
      <c r="I16965">
        <v>980</v>
      </c>
      <c r="J16965" t="s">
        <v>898</v>
      </c>
      <c r="K16965">
        <v>-25</v>
      </c>
      <c r="L16965">
        <v>-25</v>
      </c>
      <c r="M16965">
        <v>-25</v>
      </c>
      <c r="N16965">
        <v>-25</v>
      </c>
    </row>
    <row r="16966" spans="1:14" x14ac:dyDescent="0.3">
      <c r="A16966" t="s">
        <v>914</v>
      </c>
      <c r="B16966">
        <v>2024</v>
      </c>
      <c r="C16966" t="s">
        <v>403</v>
      </c>
      <c r="D16966" t="s">
        <v>375</v>
      </c>
      <c r="E16966">
        <v>636002</v>
      </c>
      <c r="F16966" t="s">
        <v>109</v>
      </c>
      <c r="G16966" t="s">
        <v>376</v>
      </c>
      <c r="H16966" t="s">
        <v>377</v>
      </c>
      <c r="I16966">
        <v>980</v>
      </c>
      <c r="J16966" t="s">
        <v>898</v>
      </c>
      <c r="K16966">
        <v>-4200</v>
      </c>
      <c r="L16966">
        <v>-4200</v>
      </c>
      <c r="M16966">
        <v>-4200</v>
      </c>
      <c r="N16966">
        <v>-4200</v>
      </c>
    </row>
    <row r="16967" spans="1:14" x14ac:dyDescent="0.3">
      <c r="A16967" t="s">
        <v>914</v>
      </c>
      <c r="B16967">
        <v>2024</v>
      </c>
      <c r="C16967" t="s">
        <v>374</v>
      </c>
      <c r="D16967" t="s">
        <v>375</v>
      </c>
      <c r="E16967">
        <v>636002</v>
      </c>
      <c r="F16967" t="s">
        <v>109</v>
      </c>
      <c r="G16967" t="s">
        <v>376</v>
      </c>
      <c r="H16967" t="s">
        <v>377</v>
      </c>
      <c r="I16967">
        <v>980</v>
      </c>
      <c r="J16967" t="s">
        <v>898</v>
      </c>
      <c r="K16967">
        <v>-14171</v>
      </c>
      <c r="L16967">
        <v>-14171</v>
      </c>
      <c r="M16967">
        <v>-14171</v>
      </c>
      <c r="N16967">
        <v>-14171</v>
      </c>
    </row>
    <row r="16968" spans="1:14" x14ac:dyDescent="0.3">
      <c r="A16968" t="s">
        <v>914</v>
      </c>
      <c r="B16968">
        <v>2024</v>
      </c>
      <c r="C16968" t="s">
        <v>427</v>
      </c>
      <c r="D16968" t="s">
        <v>155</v>
      </c>
      <c r="E16968">
        <v>636002</v>
      </c>
      <c r="F16968" t="s">
        <v>109</v>
      </c>
      <c r="G16968" t="s">
        <v>376</v>
      </c>
      <c r="H16968" t="s">
        <v>380</v>
      </c>
      <c r="I16968">
        <v>1012</v>
      </c>
      <c r="J16968" t="s">
        <v>898</v>
      </c>
      <c r="K16968">
        <v>-38268</v>
      </c>
      <c r="L16968">
        <v>-38268</v>
      </c>
      <c r="M16968">
        <v>-38268</v>
      </c>
      <c r="N16968">
        <v>-38268</v>
      </c>
    </row>
    <row r="16969" spans="1:14" x14ac:dyDescent="0.3">
      <c r="A16969" t="s">
        <v>914</v>
      </c>
      <c r="B16969">
        <v>2024</v>
      </c>
      <c r="C16969" t="s">
        <v>396</v>
      </c>
      <c r="D16969" t="s">
        <v>155</v>
      </c>
      <c r="E16969">
        <v>636002</v>
      </c>
      <c r="F16969" t="s">
        <v>109</v>
      </c>
      <c r="G16969" t="s">
        <v>376</v>
      </c>
      <c r="H16969" t="s">
        <v>380</v>
      </c>
      <c r="I16969">
        <v>1020</v>
      </c>
      <c r="J16969" t="s">
        <v>898</v>
      </c>
      <c r="K16969">
        <v>-12808</v>
      </c>
      <c r="L16969">
        <v>-12808</v>
      </c>
      <c r="M16969">
        <v>-12808</v>
      </c>
      <c r="N16969">
        <v>-12808</v>
      </c>
    </row>
    <row r="16970" spans="1:14" x14ac:dyDescent="0.3">
      <c r="A16970" t="s">
        <v>914</v>
      </c>
      <c r="B16970">
        <v>2024</v>
      </c>
      <c r="C16970" t="s">
        <v>427</v>
      </c>
      <c r="D16970" t="s">
        <v>155</v>
      </c>
      <c r="E16970">
        <v>636002</v>
      </c>
      <c r="F16970" t="s">
        <v>109</v>
      </c>
      <c r="G16970" t="s">
        <v>376</v>
      </c>
      <c r="H16970" t="s">
        <v>380</v>
      </c>
      <c r="I16970">
        <v>1020</v>
      </c>
      <c r="J16970" t="s">
        <v>898</v>
      </c>
      <c r="K16970">
        <v>-19318</v>
      </c>
      <c r="L16970">
        <v>-19318</v>
      </c>
      <c r="M16970">
        <v>-19318</v>
      </c>
      <c r="N16970">
        <v>-19318</v>
      </c>
    </row>
    <row r="16971" spans="1:14" x14ac:dyDescent="0.3">
      <c r="A16971" t="s">
        <v>914</v>
      </c>
      <c r="B16971">
        <v>2024</v>
      </c>
      <c r="C16971" t="s">
        <v>444</v>
      </c>
      <c r="D16971" t="s">
        <v>155</v>
      </c>
      <c r="E16971">
        <v>636002</v>
      </c>
      <c r="F16971" t="s">
        <v>109</v>
      </c>
      <c r="G16971" t="s">
        <v>376</v>
      </c>
      <c r="H16971" t="s">
        <v>380</v>
      </c>
      <c r="I16971">
        <v>1020</v>
      </c>
      <c r="J16971" t="s">
        <v>898</v>
      </c>
      <c r="K16971">
        <v>-157</v>
      </c>
      <c r="L16971">
        <v>-157</v>
      </c>
      <c r="M16971">
        <v>-157</v>
      </c>
      <c r="N16971">
        <v>-157</v>
      </c>
    </row>
    <row r="16972" spans="1:14" x14ac:dyDescent="0.3">
      <c r="A16972" t="s">
        <v>914</v>
      </c>
      <c r="B16972">
        <v>2024</v>
      </c>
      <c r="C16972" t="s">
        <v>396</v>
      </c>
      <c r="D16972" t="s">
        <v>155</v>
      </c>
      <c r="E16972">
        <v>636002</v>
      </c>
      <c r="F16972" t="s">
        <v>109</v>
      </c>
      <c r="G16972" t="s">
        <v>376</v>
      </c>
      <c r="H16972" t="s">
        <v>377</v>
      </c>
      <c r="I16972">
        <v>1020</v>
      </c>
      <c r="J16972" t="s">
        <v>898</v>
      </c>
      <c r="K16972">
        <v>-267</v>
      </c>
      <c r="L16972">
        <v>-267</v>
      </c>
      <c r="M16972">
        <v>-267</v>
      </c>
      <c r="N16972">
        <v>-267</v>
      </c>
    </row>
    <row r="16973" spans="1:14" x14ac:dyDescent="0.3">
      <c r="A16973" t="s">
        <v>914</v>
      </c>
      <c r="B16973">
        <v>2024</v>
      </c>
      <c r="C16973" t="s">
        <v>374</v>
      </c>
      <c r="D16973" t="s">
        <v>375</v>
      </c>
      <c r="E16973">
        <v>636002</v>
      </c>
      <c r="F16973" t="s">
        <v>109</v>
      </c>
      <c r="G16973" t="s">
        <v>376</v>
      </c>
      <c r="H16973" t="s">
        <v>377</v>
      </c>
      <c r="I16973">
        <v>1020</v>
      </c>
      <c r="J16973" t="s">
        <v>898</v>
      </c>
      <c r="K16973">
        <v>-100</v>
      </c>
      <c r="L16973">
        <v>-100</v>
      </c>
      <c r="M16973">
        <v>-100</v>
      </c>
      <c r="N16973">
        <v>-100</v>
      </c>
    </row>
    <row r="16974" spans="1:14" x14ac:dyDescent="0.3">
      <c r="A16974" t="s">
        <v>914</v>
      </c>
      <c r="B16974">
        <v>2024</v>
      </c>
      <c r="C16974" t="s">
        <v>396</v>
      </c>
      <c r="D16974" t="s">
        <v>155</v>
      </c>
      <c r="E16974">
        <v>636002</v>
      </c>
      <c r="F16974" t="s">
        <v>109</v>
      </c>
      <c r="G16974" t="s">
        <v>376</v>
      </c>
      <c r="H16974" t="s">
        <v>380</v>
      </c>
      <c r="I16974">
        <v>1040</v>
      </c>
      <c r="J16974" t="s">
        <v>898</v>
      </c>
      <c r="K16974">
        <v>-34</v>
      </c>
      <c r="L16974">
        <v>-34</v>
      </c>
      <c r="M16974">
        <v>-34</v>
      </c>
      <c r="N16974">
        <v>-34</v>
      </c>
    </row>
    <row r="16975" spans="1:14" x14ac:dyDescent="0.3">
      <c r="A16975" t="s">
        <v>914</v>
      </c>
      <c r="B16975">
        <v>2024</v>
      </c>
      <c r="C16975" t="s">
        <v>427</v>
      </c>
      <c r="D16975" t="s">
        <v>155</v>
      </c>
      <c r="E16975">
        <v>636002</v>
      </c>
      <c r="F16975" t="s">
        <v>109</v>
      </c>
      <c r="G16975" t="s">
        <v>376</v>
      </c>
      <c r="H16975" t="s">
        <v>380</v>
      </c>
      <c r="I16975">
        <v>1040</v>
      </c>
      <c r="J16975" t="s">
        <v>898</v>
      </c>
      <c r="K16975">
        <v>-42</v>
      </c>
      <c r="L16975">
        <v>-42</v>
      </c>
      <c r="M16975">
        <v>-42</v>
      </c>
      <c r="N16975">
        <v>-42</v>
      </c>
    </row>
    <row r="16976" spans="1:14" x14ac:dyDescent="0.3">
      <c r="A16976" t="s">
        <v>914</v>
      </c>
      <c r="B16976">
        <v>2024</v>
      </c>
      <c r="C16976" t="s">
        <v>374</v>
      </c>
      <c r="D16976" t="s">
        <v>375</v>
      </c>
      <c r="E16976">
        <v>636002</v>
      </c>
      <c r="F16976" t="s">
        <v>109</v>
      </c>
      <c r="G16976" t="s">
        <v>376</v>
      </c>
      <c r="H16976" t="s">
        <v>377</v>
      </c>
      <c r="I16976">
        <v>1040</v>
      </c>
      <c r="J16976" t="s">
        <v>898</v>
      </c>
      <c r="K16976">
        <v>-10209</v>
      </c>
      <c r="L16976">
        <v>-10209</v>
      </c>
      <c r="M16976">
        <v>-10209</v>
      </c>
      <c r="N16976">
        <v>-10209</v>
      </c>
    </row>
    <row r="16977" spans="1:14" x14ac:dyDescent="0.3">
      <c r="A16977" t="s">
        <v>914</v>
      </c>
      <c r="B16977">
        <v>2024</v>
      </c>
      <c r="C16977" t="s">
        <v>396</v>
      </c>
      <c r="D16977" t="s">
        <v>155</v>
      </c>
      <c r="E16977">
        <v>636002</v>
      </c>
      <c r="F16977" t="s">
        <v>109</v>
      </c>
      <c r="G16977" t="s">
        <v>376</v>
      </c>
      <c r="H16977" t="s">
        <v>380</v>
      </c>
      <c r="I16977">
        <v>1070</v>
      </c>
      <c r="J16977" t="s">
        <v>898</v>
      </c>
      <c r="K16977">
        <v>-2696</v>
      </c>
      <c r="L16977">
        <v>-2696</v>
      </c>
      <c r="M16977">
        <v>-2696</v>
      </c>
      <c r="N16977">
        <v>-2696</v>
      </c>
    </row>
    <row r="16978" spans="1:14" x14ac:dyDescent="0.3">
      <c r="A16978" t="s">
        <v>914</v>
      </c>
      <c r="B16978">
        <v>2024</v>
      </c>
      <c r="C16978" t="s">
        <v>427</v>
      </c>
      <c r="D16978" t="s">
        <v>155</v>
      </c>
      <c r="E16978">
        <v>636002</v>
      </c>
      <c r="F16978" t="s">
        <v>109</v>
      </c>
      <c r="G16978" t="s">
        <v>376</v>
      </c>
      <c r="H16978" t="s">
        <v>380</v>
      </c>
      <c r="I16978">
        <v>1070</v>
      </c>
      <c r="J16978" t="s">
        <v>898</v>
      </c>
      <c r="K16978">
        <v>-157</v>
      </c>
      <c r="L16978">
        <v>-157</v>
      </c>
      <c r="M16978">
        <v>-157</v>
      </c>
      <c r="N16978">
        <v>-157</v>
      </c>
    </row>
    <row r="16979" spans="1:14" x14ac:dyDescent="0.3">
      <c r="A16979" t="s">
        <v>914</v>
      </c>
      <c r="B16979">
        <v>2024</v>
      </c>
      <c r="C16979" t="s">
        <v>396</v>
      </c>
      <c r="D16979" t="s">
        <v>155</v>
      </c>
      <c r="E16979">
        <v>636002</v>
      </c>
      <c r="F16979" t="s">
        <v>109</v>
      </c>
      <c r="G16979" t="s">
        <v>376</v>
      </c>
      <c r="H16979" t="s">
        <v>377</v>
      </c>
      <c r="I16979">
        <v>1070</v>
      </c>
      <c r="J16979" t="s">
        <v>898</v>
      </c>
      <c r="K16979">
        <v>-40</v>
      </c>
      <c r="L16979">
        <v>-40</v>
      </c>
      <c r="M16979">
        <v>-40</v>
      </c>
      <c r="N16979">
        <v>-40</v>
      </c>
    </row>
    <row r="16980" spans="1:14" x14ac:dyDescent="0.3">
      <c r="A16980" t="s">
        <v>914</v>
      </c>
      <c r="B16980">
        <v>2024</v>
      </c>
      <c r="C16980" t="s">
        <v>374</v>
      </c>
      <c r="D16980" t="s">
        <v>375</v>
      </c>
      <c r="E16980">
        <v>636002</v>
      </c>
      <c r="F16980" t="s">
        <v>109</v>
      </c>
      <c r="G16980" t="s">
        <v>376</v>
      </c>
      <c r="H16980" t="s">
        <v>377</v>
      </c>
      <c r="I16980">
        <v>1070</v>
      </c>
      <c r="J16980" t="s">
        <v>898</v>
      </c>
      <c r="K16980">
        <v>-90</v>
      </c>
      <c r="L16980">
        <v>-90</v>
      </c>
      <c r="M16980">
        <v>-90</v>
      </c>
      <c r="N16980">
        <v>-90</v>
      </c>
    </row>
    <row r="16981" spans="1:14" x14ac:dyDescent="0.3">
      <c r="A16981" t="s">
        <v>914</v>
      </c>
      <c r="B16981">
        <v>2024</v>
      </c>
      <c r="C16981" t="s">
        <v>394</v>
      </c>
      <c r="D16981" t="s">
        <v>391</v>
      </c>
      <c r="E16981">
        <v>636002</v>
      </c>
      <c r="F16981" t="s">
        <v>109</v>
      </c>
      <c r="G16981" t="s">
        <v>376</v>
      </c>
      <c r="H16981" t="s">
        <v>380</v>
      </c>
      <c r="I16981">
        <v>1090</v>
      </c>
      <c r="J16981" t="s">
        <v>898</v>
      </c>
      <c r="K16981">
        <v>-25000</v>
      </c>
      <c r="L16981">
        <v>-25000</v>
      </c>
      <c r="M16981">
        <v>-25000</v>
      </c>
      <c r="N16981">
        <v>-25000</v>
      </c>
    </row>
    <row r="16982" spans="1:14" x14ac:dyDescent="0.3">
      <c r="A16982" t="s">
        <v>914</v>
      </c>
      <c r="B16982">
        <v>2024</v>
      </c>
      <c r="C16982" t="s">
        <v>396</v>
      </c>
      <c r="D16982" t="s">
        <v>155</v>
      </c>
      <c r="E16982">
        <v>636002</v>
      </c>
      <c r="F16982" t="s">
        <v>109</v>
      </c>
      <c r="G16982" t="s">
        <v>376</v>
      </c>
      <c r="H16982" t="s">
        <v>380</v>
      </c>
      <c r="I16982">
        <v>1090</v>
      </c>
      <c r="J16982" t="s">
        <v>898</v>
      </c>
      <c r="K16982">
        <v>-1757</v>
      </c>
      <c r="L16982">
        <v>-1757</v>
      </c>
      <c r="M16982">
        <v>-1757</v>
      </c>
      <c r="N16982">
        <v>-1757</v>
      </c>
    </row>
    <row r="16983" spans="1:14" x14ac:dyDescent="0.3">
      <c r="A16983" t="s">
        <v>914</v>
      </c>
      <c r="B16983">
        <v>2024</v>
      </c>
      <c r="C16983" t="s">
        <v>374</v>
      </c>
      <c r="D16983" t="s">
        <v>375</v>
      </c>
      <c r="E16983">
        <v>636002</v>
      </c>
      <c r="F16983" t="s">
        <v>109</v>
      </c>
      <c r="G16983" t="s">
        <v>376</v>
      </c>
      <c r="H16983" t="s">
        <v>377</v>
      </c>
      <c r="I16983">
        <v>1090</v>
      </c>
      <c r="J16983" t="s">
        <v>898</v>
      </c>
      <c r="K16983">
        <v>-1400</v>
      </c>
      <c r="L16983">
        <v>-1400</v>
      </c>
      <c r="M16983">
        <v>-1400</v>
      </c>
      <c r="N16983">
        <v>-1400</v>
      </c>
    </row>
    <row r="16984" spans="1:14" x14ac:dyDescent="0.3">
      <c r="A16984" t="s">
        <v>914</v>
      </c>
      <c r="B16984">
        <v>2024</v>
      </c>
      <c r="C16984" t="s">
        <v>396</v>
      </c>
      <c r="D16984" t="s">
        <v>155</v>
      </c>
      <c r="E16984">
        <v>636002</v>
      </c>
      <c r="F16984" t="s">
        <v>109</v>
      </c>
      <c r="G16984" t="s">
        <v>376</v>
      </c>
      <c r="H16984" t="s">
        <v>380</v>
      </c>
      <c r="I16984">
        <v>950</v>
      </c>
      <c r="J16984" t="s">
        <v>898</v>
      </c>
      <c r="K16984">
        <v>-55835</v>
      </c>
      <c r="L16984">
        <v>-55835</v>
      </c>
      <c r="M16984">
        <v>-55835</v>
      </c>
      <c r="N16984">
        <v>-55835</v>
      </c>
    </row>
    <row r="16985" spans="1:14" x14ac:dyDescent="0.3">
      <c r="A16985" t="s">
        <v>914</v>
      </c>
      <c r="B16985">
        <v>2024</v>
      </c>
      <c r="C16985" t="s">
        <v>427</v>
      </c>
      <c r="D16985" t="s">
        <v>155</v>
      </c>
      <c r="E16985">
        <v>636002</v>
      </c>
      <c r="F16985" t="s">
        <v>109</v>
      </c>
      <c r="G16985" t="s">
        <v>376</v>
      </c>
      <c r="H16985" t="s">
        <v>380</v>
      </c>
      <c r="I16985">
        <v>950</v>
      </c>
      <c r="J16985" t="s">
        <v>898</v>
      </c>
      <c r="K16985">
        <v>-3430</v>
      </c>
      <c r="L16985">
        <v>-3430</v>
      </c>
      <c r="M16985">
        <v>-3430</v>
      </c>
      <c r="N16985">
        <v>-3430</v>
      </c>
    </row>
    <row r="16986" spans="1:14" x14ac:dyDescent="0.3">
      <c r="A16986" t="s">
        <v>914</v>
      </c>
      <c r="B16986">
        <v>2024</v>
      </c>
      <c r="C16986" t="s">
        <v>444</v>
      </c>
      <c r="D16986" t="s">
        <v>155</v>
      </c>
      <c r="E16986">
        <v>636002</v>
      </c>
      <c r="F16986" t="s">
        <v>109</v>
      </c>
      <c r="G16986" t="s">
        <v>376</v>
      </c>
      <c r="H16986" t="s">
        <v>380</v>
      </c>
      <c r="I16986">
        <v>950</v>
      </c>
      <c r="J16986" t="s">
        <v>898</v>
      </c>
      <c r="K16986">
        <v>-123</v>
      </c>
      <c r="L16986">
        <v>-123</v>
      </c>
      <c r="M16986">
        <v>-123</v>
      </c>
      <c r="N16986">
        <v>-123</v>
      </c>
    </row>
    <row r="16987" spans="1:14" x14ac:dyDescent="0.3">
      <c r="A16987" t="s">
        <v>914</v>
      </c>
      <c r="B16987">
        <v>2024</v>
      </c>
      <c r="C16987" t="s">
        <v>446</v>
      </c>
      <c r="D16987" t="s">
        <v>155</v>
      </c>
      <c r="E16987">
        <v>636002</v>
      </c>
      <c r="F16987" t="s">
        <v>109</v>
      </c>
      <c r="G16987" t="s">
        <v>376</v>
      </c>
      <c r="H16987" t="s">
        <v>380</v>
      </c>
      <c r="I16987">
        <v>950</v>
      </c>
      <c r="J16987" t="s">
        <v>898</v>
      </c>
      <c r="K16987">
        <v>-15962</v>
      </c>
      <c r="L16987">
        <v>-15962</v>
      </c>
      <c r="M16987">
        <v>-15962</v>
      </c>
      <c r="N16987">
        <v>-15962</v>
      </c>
    </row>
    <row r="16988" spans="1:14" x14ac:dyDescent="0.3">
      <c r="A16988" t="s">
        <v>914</v>
      </c>
      <c r="B16988">
        <v>2024</v>
      </c>
      <c r="C16988" t="s">
        <v>396</v>
      </c>
      <c r="D16988" t="s">
        <v>155</v>
      </c>
      <c r="E16988">
        <v>636002</v>
      </c>
      <c r="F16988" t="s">
        <v>109</v>
      </c>
      <c r="G16988" t="s">
        <v>376</v>
      </c>
      <c r="H16988" t="s">
        <v>377</v>
      </c>
      <c r="I16988">
        <v>950</v>
      </c>
      <c r="J16988" t="s">
        <v>898</v>
      </c>
      <c r="K16988">
        <v>-536</v>
      </c>
      <c r="L16988">
        <v>-536</v>
      </c>
      <c r="M16988">
        <v>-536</v>
      </c>
      <c r="N16988">
        <v>-536</v>
      </c>
    </row>
    <row r="16989" spans="1:14" x14ac:dyDescent="0.3">
      <c r="A16989" t="s">
        <v>914</v>
      </c>
      <c r="B16989">
        <v>2024</v>
      </c>
      <c r="C16989" t="s">
        <v>403</v>
      </c>
      <c r="D16989" t="s">
        <v>375</v>
      </c>
      <c r="E16989">
        <v>636002</v>
      </c>
      <c r="F16989" t="s">
        <v>109</v>
      </c>
      <c r="G16989" t="s">
        <v>376</v>
      </c>
      <c r="H16989" t="s">
        <v>377</v>
      </c>
      <c r="I16989">
        <v>950</v>
      </c>
      <c r="J16989" t="s">
        <v>898</v>
      </c>
      <c r="K16989">
        <v>-500</v>
      </c>
      <c r="L16989">
        <v>-500</v>
      </c>
      <c r="M16989">
        <v>-500</v>
      </c>
      <c r="N16989">
        <v>-500</v>
      </c>
    </row>
    <row r="16990" spans="1:14" x14ac:dyDescent="0.3">
      <c r="A16990" t="s">
        <v>914</v>
      </c>
      <c r="B16990">
        <v>2024</v>
      </c>
      <c r="C16990" t="s">
        <v>396</v>
      </c>
      <c r="D16990" t="s">
        <v>155</v>
      </c>
      <c r="E16990">
        <v>636002</v>
      </c>
      <c r="F16990" t="s">
        <v>109</v>
      </c>
      <c r="G16990" t="s">
        <v>376</v>
      </c>
      <c r="H16990" t="s">
        <v>380</v>
      </c>
      <c r="I16990">
        <v>111</v>
      </c>
      <c r="J16990" t="s">
        <v>898</v>
      </c>
      <c r="K16990">
        <v>-857309</v>
      </c>
      <c r="L16990">
        <v>-857309</v>
      </c>
      <c r="M16990">
        <v>-857309</v>
      </c>
      <c r="N16990">
        <v>-857309</v>
      </c>
    </row>
    <row r="16991" spans="1:14" x14ac:dyDescent="0.3">
      <c r="A16991" t="s">
        <v>914</v>
      </c>
      <c r="B16991">
        <v>2024</v>
      </c>
      <c r="C16991" t="s">
        <v>427</v>
      </c>
      <c r="D16991" t="s">
        <v>155</v>
      </c>
      <c r="E16991">
        <v>636002</v>
      </c>
      <c r="F16991" t="s">
        <v>109</v>
      </c>
      <c r="G16991" t="s">
        <v>376</v>
      </c>
      <c r="H16991" t="s">
        <v>380</v>
      </c>
      <c r="I16991">
        <v>111</v>
      </c>
      <c r="J16991" t="s">
        <v>898</v>
      </c>
      <c r="K16991">
        <v>-10392</v>
      </c>
      <c r="L16991">
        <v>-10392</v>
      </c>
      <c r="M16991">
        <v>-10392</v>
      </c>
      <c r="N16991">
        <v>-10392</v>
      </c>
    </row>
    <row r="16992" spans="1:14" x14ac:dyDescent="0.3">
      <c r="A16992" t="s">
        <v>914</v>
      </c>
      <c r="B16992">
        <v>2024</v>
      </c>
      <c r="C16992" t="s">
        <v>444</v>
      </c>
      <c r="D16992" t="s">
        <v>155</v>
      </c>
      <c r="E16992">
        <v>636002</v>
      </c>
      <c r="F16992" t="s">
        <v>109</v>
      </c>
      <c r="G16992" t="s">
        <v>376</v>
      </c>
      <c r="H16992" t="s">
        <v>380</v>
      </c>
      <c r="I16992">
        <v>111</v>
      </c>
      <c r="J16992" t="s">
        <v>898</v>
      </c>
      <c r="K16992">
        <v>-4272</v>
      </c>
      <c r="L16992">
        <v>-4272</v>
      </c>
      <c r="M16992">
        <v>-4272</v>
      </c>
      <c r="N16992">
        <v>-4272</v>
      </c>
    </row>
    <row r="16993" spans="1:14" x14ac:dyDescent="0.3">
      <c r="A16993" t="s">
        <v>914</v>
      </c>
      <c r="B16993">
        <v>2024</v>
      </c>
      <c r="C16993" t="s">
        <v>424</v>
      </c>
      <c r="D16993" t="s">
        <v>375</v>
      </c>
      <c r="E16993">
        <v>636002</v>
      </c>
      <c r="F16993" t="s">
        <v>109</v>
      </c>
      <c r="G16993" t="s">
        <v>376</v>
      </c>
      <c r="H16993" t="s">
        <v>380</v>
      </c>
      <c r="I16993">
        <v>111</v>
      </c>
      <c r="J16993" t="s">
        <v>898</v>
      </c>
      <c r="K16993">
        <v>-6000</v>
      </c>
      <c r="L16993">
        <v>-6000</v>
      </c>
      <c r="M16993">
        <v>-6000</v>
      </c>
      <c r="N16993">
        <v>-6000</v>
      </c>
    </row>
    <row r="16994" spans="1:14" x14ac:dyDescent="0.3">
      <c r="A16994" t="s">
        <v>914</v>
      </c>
      <c r="B16994">
        <v>2024</v>
      </c>
      <c r="C16994" t="s">
        <v>396</v>
      </c>
      <c r="D16994" t="s">
        <v>155</v>
      </c>
      <c r="E16994">
        <v>636002</v>
      </c>
      <c r="F16994" t="s">
        <v>109</v>
      </c>
      <c r="G16994" t="s">
        <v>376</v>
      </c>
      <c r="H16994" t="s">
        <v>377</v>
      </c>
      <c r="I16994">
        <v>111</v>
      </c>
      <c r="J16994" t="s">
        <v>898</v>
      </c>
      <c r="K16994">
        <v>-1445</v>
      </c>
      <c r="L16994">
        <v>-1445</v>
      </c>
      <c r="M16994">
        <v>-1445</v>
      </c>
      <c r="N16994">
        <v>-1445</v>
      </c>
    </row>
    <row r="16995" spans="1:14" x14ac:dyDescent="0.3">
      <c r="A16995" t="s">
        <v>914</v>
      </c>
      <c r="B16995">
        <v>2024</v>
      </c>
      <c r="C16995" t="s">
        <v>374</v>
      </c>
      <c r="D16995" t="s">
        <v>375</v>
      </c>
      <c r="E16995">
        <v>636002</v>
      </c>
      <c r="F16995" t="s">
        <v>109</v>
      </c>
      <c r="G16995" t="s">
        <v>376</v>
      </c>
      <c r="H16995" t="s">
        <v>377</v>
      </c>
      <c r="I16995">
        <v>111</v>
      </c>
      <c r="J16995" t="s">
        <v>898</v>
      </c>
      <c r="K16995">
        <v>-25313</v>
      </c>
      <c r="L16995">
        <v>-25313</v>
      </c>
      <c r="M16995">
        <v>-25313</v>
      </c>
      <c r="N16995">
        <v>-25313</v>
      </c>
    </row>
    <row r="16996" spans="1:14" x14ac:dyDescent="0.3">
      <c r="A16996" t="s">
        <v>914</v>
      </c>
      <c r="B16996">
        <v>2024</v>
      </c>
      <c r="C16996" t="s">
        <v>403</v>
      </c>
      <c r="D16996" t="s">
        <v>375</v>
      </c>
      <c r="E16996">
        <v>637014</v>
      </c>
      <c r="F16996" t="s">
        <v>109</v>
      </c>
      <c r="G16996" t="s">
        <v>379</v>
      </c>
      <c r="H16996" t="s">
        <v>377</v>
      </c>
      <c r="I16996">
        <v>760</v>
      </c>
      <c r="J16996" t="s">
        <v>898</v>
      </c>
      <c r="K16996">
        <v>-254280</v>
      </c>
      <c r="L16996">
        <v>-254280</v>
      </c>
      <c r="M16996">
        <v>-254280</v>
      </c>
      <c r="N16996">
        <v>-254280</v>
      </c>
    </row>
    <row r="16997" spans="1:14" x14ac:dyDescent="0.3">
      <c r="A16997" t="s">
        <v>914</v>
      </c>
      <c r="B16997">
        <v>2024</v>
      </c>
      <c r="C16997" t="s">
        <v>390</v>
      </c>
      <c r="D16997" t="s">
        <v>391</v>
      </c>
      <c r="E16997">
        <v>637014</v>
      </c>
      <c r="F16997" t="s">
        <v>109</v>
      </c>
      <c r="G16997" t="s">
        <v>379</v>
      </c>
      <c r="H16997" t="s">
        <v>380</v>
      </c>
      <c r="I16997">
        <v>760</v>
      </c>
      <c r="J16997" t="s">
        <v>898</v>
      </c>
      <c r="K16997">
        <v>-1396516</v>
      </c>
      <c r="L16997">
        <v>-1396516</v>
      </c>
      <c r="M16997">
        <v>-1396516</v>
      </c>
      <c r="N16997">
        <v>-1396516</v>
      </c>
    </row>
    <row r="16998" spans="1:14" x14ac:dyDescent="0.3">
      <c r="A16998" t="s">
        <v>914</v>
      </c>
      <c r="B16998">
        <v>2024</v>
      </c>
      <c r="C16998" t="s">
        <v>400</v>
      </c>
      <c r="D16998" t="s">
        <v>375</v>
      </c>
      <c r="E16998">
        <v>637014</v>
      </c>
      <c r="F16998" t="s">
        <v>109</v>
      </c>
      <c r="G16998" t="s">
        <v>379</v>
      </c>
      <c r="H16998" t="s">
        <v>380</v>
      </c>
      <c r="I16998">
        <v>760</v>
      </c>
      <c r="J16998" t="s">
        <v>898</v>
      </c>
      <c r="K16998">
        <v>-2249612</v>
      </c>
      <c r="L16998">
        <v>-2249612</v>
      </c>
      <c r="M16998">
        <v>-2249612</v>
      </c>
      <c r="N16998">
        <v>-2249612</v>
      </c>
    </row>
    <row r="16999" spans="1:14" x14ac:dyDescent="0.3">
      <c r="A16999" t="s">
        <v>914</v>
      </c>
      <c r="B16999">
        <v>2024</v>
      </c>
      <c r="C16999" t="s">
        <v>402</v>
      </c>
      <c r="D16999" t="s">
        <v>375</v>
      </c>
      <c r="E16999">
        <v>637014</v>
      </c>
      <c r="F16999" t="s">
        <v>109</v>
      </c>
      <c r="G16999" t="s">
        <v>379</v>
      </c>
      <c r="H16999" t="s">
        <v>377</v>
      </c>
      <c r="I16999">
        <v>760</v>
      </c>
      <c r="J16999" t="s">
        <v>898</v>
      </c>
      <c r="K16999">
        <v>-207000</v>
      </c>
      <c r="L16999">
        <v>-207000</v>
      </c>
      <c r="M16999">
        <v>-207000</v>
      </c>
      <c r="N16999">
        <v>-207000</v>
      </c>
    </row>
    <row r="17000" spans="1:14" x14ac:dyDescent="0.3">
      <c r="A17000" t="s">
        <v>914</v>
      </c>
      <c r="B17000">
        <v>2024</v>
      </c>
      <c r="C17000" t="s">
        <v>374</v>
      </c>
      <c r="D17000" t="s">
        <v>375</v>
      </c>
      <c r="E17000">
        <v>637014</v>
      </c>
      <c r="F17000" t="s">
        <v>109</v>
      </c>
      <c r="G17000" t="s">
        <v>379</v>
      </c>
      <c r="H17000" t="s">
        <v>377</v>
      </c>
      <c r="I17000">
        <v>760</v>
      </c>
      <c r="J17000" t="s">
        <v>898</v>
      </c>
      <c r="K17000">
        <v>-175000</v>
      </c>
      <c r="L17000">
        <v>-175000</v>
      </c>
      <c r="M17000">
        <v>-175000</v>
      </c>
      <c r="N17000">
        <v>-175000</v>
      </c>
    </row>
    <row r="17001" spans="1:14" x14ac:dyDescent="0.3">
      <c r="A17001" t="s">
        <v>914</v>
      </c>
      <c r="B17001">
        <v>2024</v>
      </c>
      <c r="C17001" t="s">
        <v>400</v>
      </c>
      <c r="D17001" t="s">
        <v>375</v>
      </c>
      <c r="E17001">
        <v>637014</v>
      </c>
      <c r="F17001" t="s">
        <v>109</v>
      </c>
      <c r="G17001" t="s">
        <v>379</v>
      </c>
      <c r="H17001" t="s">
        <v>377</v>
      </c>
      <c r="I17001">
        <v>760</v>
      </c>
      <c r="J17001" t="s">
        <v>898</v>
      </c>
      <c r="K17001">
        <v>-10000</v>
      </c>
      <c r="L17001">
        <v>-10000</v>
      </c>
      <c r="M17001">
        <v>-10000</v>
      </c>
      <c r="N17001">
        <v>-10000</v>
      </c>
    </row>
    <row r="17002" spans="1:14" x14ac:dyDescent="0.3">
      <c r="A17002" t="s">
        <v>914</v>
      </c>
      <c r="B17002">
        <v>2024</v>
      </c>
      <c r="C17002" t="s">
        <v>420</v>
      </c>
      <c r="D17002" t="s">
        <v>375</v>
      </c>
      <c r="E17002">
        <v>637014</v>
      </c>
      <c r="F17002" t="s">
        <v>109</v>
      </c>
      <c r="G17002" t="s">
        <v>379</v>
      </c>
      <c r="H17002" t="s">
        <v>377</v>
      </c>
      <c r="I17002">
        <v>760</v>
      </c>
      <c r="J17002" t="s">
        <v>898</v>
      </c>
      <c r="K17002">
        <v>-12640</v>
      </c>
      <c r="L17002">
        <v>-12640</v>
      </c>
      <c r="M17002">
        <v>-12640</v>
      </c>
      <c r="N17002">
        <v>-12640</v>
      </c>
    </row>
    <row r="17003" spans="1:14" x14ac:dyDescent="0.3">
      <c r="A17003" t="s">
        <v>914</v>
      </c>
      <c r="B17003">
        <v>2024</v>
      </c>
      <c r="C17003" t="s">
        <v>396</v>
      </c>
      <c r="D17003" t="s">
        <v>155</v>
      </c>
      <c r="E17003">
        <v>637014</v>
      </c>
      <c r="F17003" t="s">
        <v>109</v>
      </c>
      <c r="G17003" t="s">
        <v>379</v>
      </c>
      <c r="H17003" t="s">
        <v>380</v>
      </c>
      <c r="I17003">
        <v>810</v>
      </c>
      <c r="J17003" t="s">
        <v>898</v>
      </c>
      <c r="K17003">
        <v>-170360</v>
      </c>
      <c r="L17003">
        <v>-170360</v>
      </c>
      <c r="M17003">
        <v>-170360</v>
      </c>
      <c r="N17003">
        <v>-170360</v>
      </c>
    </row>
    <row r="17004" spans="1:14" x14ac:dyDescent="0.3">
      <c r="A17004" t="s">
        <v>914</v>
      </c>
      <c r="B17004">
        <v>2024</v>
      </c>
      <c r="C17004" t="s">
        <v>444</v>
      </c>
      <c r="D17004" t="s">
        <v>155</v>
      </c>
      <c r="E17004">
        <v>637014</v>
      </c>
      <c r="F17004" t="s">
        <v>109</v>
      </c>
      <c r="G17004" t="s">
        <v>379</v>
      </c>
      <c r="H17004" t="s">
        <v>380</v>
      </c>
      <c r="I17004">
        <v>810</v>
      </c>
      <c r="J17004" t="s">
        <v>898</v>
      </c>
      <c r="K17004">
        <v>-567966</v>
      </c>
      <c r="L17004">
        <v>-567966</v>
      </c>
      <c r="M17004">
        <v>-567966</v>
      </c>
      <c r="N17004">
        <v>-567966</v>
      </c>
    </row>
    <row r="17005" spans="1:14" x14ac:dyDescent="0.3">
      <c r="A17005" t="s">
        <v>914</v>
      </c>
      <c r="B17005">
        <v>2024</v>
      </c>
      <c r="C17005" t="s">
        <v>403</v>
      </c>
      <c r="D17005" t="s">
        <v>375</v>
      </c>
      <c r="E17005">
        <v>637014</v>
      </c>
      <c r="F17005" t="s">
        <v>109</v>
      </c>
      <c r="G17005" t="s">
        <v>379</v>
      </c>
      <c r="H17005" t="s">
        <v>380</v>
      </c>
      <c r="I17005">
        <v>810</v>
      </c>
      <c r="J17005" t="s">
        <v>898</v>
      </c>
      <c r="K17005">
        <v>-42000</v>
      </c>
      <c r="L17005">
        <v>-42000</v>
      </c>
      <c r="M17005">
        <v>-42000</v>
      </c>
      <c r="N17005">
        <v>-42000</v>
      </c>
    </row>
    <row r="17006" spans="1:14" x14ac:dyDescent="0.3">
      <c r="A17006" t="s">
        <v>914</v>
      </c>
      <c r="B17006">
        <v>2024</v>
      </c>
      <c r="C17006" t="s">
        <v>396</v>
      </c>
      <c r="D17006" t="s">
        <v>155</v>
      </c>
      <c r="E17006">
        <v>637014</v>
      </c>
      <c r="F17006" t="s">
        <v>109</v>
      </c>
      <c r="G17006" t="s">
        <v>379</v>
      </c>
      <c r="H17006" t="s">
        <v>377</v>
      </c>
      <c r="I17006">
        <v>810</v>
      </c>
      <c r="J17006" t="s">
        <v>898</v>
      </c>
      <c r="K17006">
        <v>-47</v>
      </c>
      <c r="L17006">
        <v>-47</v>
      </c>
      <c r="M17006">
        <v>-47</v>
      </c>
      <c r="N17006">
        <v>-47</v>
      </c>
    </row>
    <row r="17007" spans="1:14" x14ac:dyDescent="0.3">
      <c r="A17007" t="s">
        <v>914</v>
      </c>
      <c r="B17007">
        <v>2024</v>
      </c>
      <c r="C17007" t="s">
        <v>403</v>
      </c>
      <c r="D17007" t="s">
        <v>375</v>
      </c>
      <c r="E17007">
        <v>637014</v>
      </c>
      <c r="F17007" t="s">
        <v>109</v>
      </c>
      <c r="G17007" t="s">
        <v>379</v>
      </c>
      <c r="H17007" t="s">
        <v>377</v>
      </c>
      <c r="I17007">
        <v>810</v>
      </c>
      <c r="J17007" t="s">
        <v>898</v>
      </c>
      <c r="K17007">
        <v>-19700</v>
      </c>
      <c r="L17007">
        <v>-19700</v>
      </c>
      <c r="M17007">
        <v>-19700</v>
      </c>
      <c r="N17007">
        <v>-19700</v>
      </c>
    </row>
    <row r="17008" spans="1:14" x14ac:dyDescent="0.3">
      <c r="A17008" t="s">
        <v>914</v>
      </c>
      <c r="B17008">
        <v>2024</v>
      </c>
      <c r="C17008" t="s">
        <v>445</v>
      </c>
      <c r="D17008" t="s">
        <v>375</v>
      </c>
      <c r="E17008">
        <v>637014</v>
      </c>
      <c r="F17008" t="s">
        <v>109</v>
      </c>
      <c r="G17008" t="s">
        <v>379</v>
      </c>
      <c r="H17008" t="s">
        <v>377</v>
      </c>
      <c r="I17008">
        <v>810</v>
      </c>
      <c r="J17008" t="s">
        <v>898</v>
      </c>
      <c r="K17008">
        <v>-10000</v>
      </c>
      <c r="L17008">
        <v>-10000</v>
      </c>
      <c r="M17008">
        <v>-10000</v>
      </c>
      <c r="N17008">
        <v>-10000</v>
      </c>
    </row>
    <row r="17009" spans="1:14" x14ac:dyDescent="0.3">
      <c r="A17009" t="s">
        <v>914</v>
      </c>
      <c r="B17009">
        <v>2024</v>
      </c>
      <c r="C17009" t="s">
        <v>396</v>
      </c>
      <c r="D17009" t="s">
        <v>155</v>
      </c>
      <c r="E17009">
        <v>637014</v>
      </c>
      <c r="F17009" t="s">
        <v>109</v>
      </c>
      <c r="G17009" t="s">
        <v>379</v>
      </c>
      <c r="H17009" t="s">
        <v>380</v>
      </c>
      <c r="I17009">
        <v>820</v>
      </c>
      <c r="J17009" t="s">
        <v>898</v>
      </c>
      <c r="K17009">
        <v>-687479</v>
      </c>
      <c r="L17009">
        <v>-687479</v>
      </c>
      <c r="M17009">
        <v>-687479</v>
      </c>
      <c r="N17009">
        <v>-687479</v>
      </c>
    </row>
    <row r="17010" spans="1:14" x14ac:dyDescent="0.3">
      <c r="A17010" t="s">
        <v>914</v>
      </c>
      <c r="B17010">
        <v>2024</v>
      </c>
      <c r="C17010" t="s">
        <v>427</v>
      </c>
      <c r="D17010" t="s">
        <v>155</v>
      </c>
      <c r="E17010">
        <v>637014</v>
      </c>
      <c r="F17010" t="s">
        <v>109</v>
      </c>
      <c r="G17010" t="s">
        <v>379</v>
      </c>
      <c r="H17010" t="s">
        <v>380</v>
      </c>
      <c r="I17010">
        <v>820</v>
      </c>
      <c r="J17010" t="s">
        <v>898</v>
      </c>
      <c r="K17010">
        <v>-343276</v>
      </c>
      <c r="L17010">
        <v>-343276</v>
      </c>
      <c r="M17010">
        <v>-343276</v>
      </c>
      <c r="N17010">
        <v>-343276</v>
      </c>
    </row>
    <row r="17011" spans="1:14" x14ac:dyDescent="0.3">
      <c r="A17011" t="s">
        <v>914</v>
      </c>
      <c r="B17011">
        <v>2024</v>
      </c>
      <c r="C17011" t="s">
        <v>444</v>
      </c>
      <c r="D17011" t="s">
        <v>155</v>
      </c>
      <c r="E17011">
        <v>637014</v>
      </c>
      <c r="F17011" t="s">
        <v>109</v>
      </c>
      <c r="G17011" t="s">
        <v>379</v>
      </c>
      <c r="H17011" t="s">
        <v>380</v>
      </c>
      <c r="I17011">
        <v>820</v>
      </c>
      <c r="J17011" t="s">
        <v>898</v>
      </c>
      <c r="K17011">
        <v>-1002027</v>
      </c>
      <c r="L17011">
        <v>-1002027</v>
      </c>
      <c r="M17011">
        <v>-1002027</v>
      </c>
      <c r="N17011">
        <v>-1002027</v>
      </c>
    </row>
    <row r="17012" spans="1:14" x14ac:dyDescent="0.3">
      <c r="A17012" t="s">
        <v>914</v>
      </c>
      <c r="B17012">
        <v>2024</v>
      </c>
      <c r="C17012" t="s">
        <v>446</v>
      </c>
      <c r="D17012" t="s">
        <v>155</v>
      </c>
      <c r="E17012">
        <v>637014</v>
      </c>
      <c r="F17012" t="s">
        <v>109</v>
      </c>
      <c r="G17012" t="s">
        <v>379</v>
      </c>
      <c r="H17012" t="s">
        <v>380</v>
      </c>
      <c r="I17012">
        <v>820</v>
      </c>
      <c r="J17012" t="s">
        <v>898</v>
      </c>
      <c r="K17012">
        <v>-2868825</v>
      </c>
      <c r="L17012">
        <v>-2868825</v>
      </c>
      <c r="M17012">
        <v>-2868825</v>
      </c>
      <c r="N17012">
        <v>-2868825</v>
      </c>
    </row>
    <row r="17013" spans="1:14" x14ac:dyDescent="0.3">
      <c r="A17013" t="s">
        <v>914</v>
      </c>
      <c r="B17013">
        <v>2024</v>
      </c>
      <c r="C17013" t="s">
        <v>403</v>
      </c>
      <c r="D17013" t="s">
        <v>375</v>
      </c>
      <c r="E17013">
        <v>637014</v>
      </c>
      <c r="F17013" t="s">
        <v>109</v>
      </c>
      <c r="G17013" t="s">
        <v>379</v>
      </c>
      <c r="H17013" t="s">
        <v>380</v>
      </c>
      <c r="I17013">
        <v>820</v>
      </c>
      <c r="J17013" t="s">
        <v>898</v>
      </c>
      <c r="K17013">
        <v>-361360</v>
      </c>
      <c r="L17013">
        <v>-361360</v>
      </c>
      <c r="M17013">
        <v>-361360</v>
      </c>
      <c r="N17013">
        <v>-361360</v>
      </c>
    </row>
    <row r="17014" spans="1:14" x14ac:dyDescent="0.3">
      <c r="A17014" t="s">
        <v>914</v>
      </c>
      <c r="B17014">
        <v>2024</v>
      </c>
      <c r="C17014" t="s">
        <v>411</v>
      </c>
      <c r="D17014" t="s">
        <v>375</v>
      </c>
      <c r="E17014">
        <v>637014</v>
      </c>
      <c r="F17014" t="s">
        <v>109</v>
      </c>
      <c r="G17014" t="s">
        <v>379</v>
      </c>
      <c r="H17014" t="s">
        <v>380</v>
      </c>
      <c r="I17014">
        <v>820</v>
      </c>
      <c r="J17014" t="s">
        <v>898</v>
      </c>
      <c r="K17014">
        <v>-12000</v>
      </c>
      <c r="L17014">
        <v>-12000</v>
      </c>
      <c r="M17014">
        <v>-12000</v>
      </c>
      <c r="N17014">
        <v>-12000</v>
      </c>
    </row>
    <row r="17015" spans="1:14" x14ac:dyDescent="0.3">
      <c r="A17015" t="s">
        <v>914</v>
      </c>
      <c r="B17015">
        <v>2024</v>
      </c>
      <c r="C17015" t="s">
        <v>396</v>
      </c>
      <c r="D17015" t="s">
        <v>155</v>
      </c>
      <c r="E17015">
        <v>637014</v>
      </c>
      <c r="F17015" t="s">
        <v>109</v>
      </c>
      <c r="G17015" t="s">
        <v>379</v>
      </c>
      <c r="H17015" t="s">
        <v>377</v>
      </c>
      <c r="I17015">
        <v>820</v>
      </c>
      <c r="J17015" t="s">
        <v>898</v>
      </c>
      <c r="K17015">
        <v>-631</v>
      </c>
      <c r="L17015">
        <v>-631</v>
      </c>
      <c r="M17015">
        <v>-631</v>
      </c>
      <c r="N17015">
        <v>-631</v>
      </c>
    </row>
    <row r="17016" spans="1:14" x14ac:dyDescent="0.3">
      <c r="A17016" t="s">
        <v>914</v>
      </c>
      <c r="B17016">
        <v>2024</v>
      </c>
      <c r="C17016" t="s">
        <v>403</v>
      </c>
      <c r="D17016" t="s">
        <v>375</v>
      </c>
      <c r="E17016">
        <v>637014</v>
      </c>
      <c r="F17016" t="s">
        <v>109</v>
      </c>
      <c r="G17016" t="s">
        <v>379</v>
      </c>
      <c r="H17016" t="s">
        <v>377</v>
      </c>
      <c r="I17016">
        <v>820</v>
      </c>
      <c r="J17016" t="s">
        <v>898</v>
      </c>
      <c r="K17016">
        <v>-1294554</v>
      </c>
      <c r="L17016">
        <v>-1294554</v>
      </c>
      <c r="M17016">
        <v>-1294554</v>
      </c>
      <c r="N17016">
        <v>-1294554</v>
      </c>
    </row>
    <row r="17017" spans="1:14" x14ac:dyDescent="0.3">
      <c r="A17017" t="s">
        <v>914</v>
      </c>
      <c r="B17017">
        <v>2024</v>
      </c>
      <c r="C17017" t="s">
        <v>374</v>
      </c>
      <c r="D17017" t="s">
        <v>375</v>
      </c>
      <c r="E17017">
        <v>637014</v>
      </c>
      <c r="F17017" t="s">
        <v>109</v>
      </c>
      <c r="G17017" t="s">
        <v>379</v>
      </c>
      <c r="H17017" t="s">
        <v>377</v>
      </c>
      <c r="I17017">
        <v>820</v>
      </c>
      <c r="J17017" t="s">
        <v>898</v>
      </c>
      <c r="K17017">
        <v>-357561</v>
      </c>
      <c r="L17017">
        <v>-357561</v>
      </c>
      <c r="M17017">
        <v>-357561</v>
      </c>
      <c r="N17017">
        <v>-357561</v>
      </c>
    </row>
    <row r="17018" spans="1:14" x14ac:dyDescent="0.3">
      <c r="A17018" t="s">
        <v>914</v>
      </c>
      <c r="B17018">
        <v>2024</v>
      </c>
      <c r="C17018" t="s">
        <v>421</v>
      </c>
      <c r="D17018" t="s">
        <v>375</v>
      </c>
      <c r="E17018">
        <v>637014</v>
      </c>
      <c r="F17018" t="s">
        <v>109</v>
      </c>
      <c r="G17018" t="s">
        <v>379</v>
      </c>
      <c r="H17018" t="s">
        <v>377</v>
      </c>
      <c r="I17018">
        <v>820</v>
      </c>
      <c r="J17018" t="s">
        <v>898</v>
      </c>
      <c r="K17018">
        <v>-18000</v>
      </c>
      <c r="L17018">
        <v>-18000</v>
      </c>
      <c r="M17018">
        <v>-18000</v>
      </c>
      <c r="N17018">
        <v>-18000</v>
      </c>
    </row>
    <row r="17019" spans="1:14" x14ac:dyDescent="0.3">
      <c r="A17019" t="s">
        <v>914</v>
      </c>
      <c r="B17019">
        <v>2024</v>
      </c>
      <c r="C17019" t="s">
        <v>422</v>
      </c>
      <c r="D17019" t="s">
        <v>375</v>
      </c>
      <c r="E17019">
        <v>637014</v>
      </c>
      <c r="F17019" t="s">
        <v>109</v>
      </c>
      <c r="G17019" t="s">
        <v>379</v>
      </c>
      <c r="H17019" t="s">
        <v>377</v>
      </c>
      <c r="I17019">
        <v>820</v>
      </c>
      <c r="J17019" t="s">
        <v>898</v>
      </c>
      <c r="K17019">
        <v>-6000</v>
      </c>
      <c r="L17019">
        <v>-6000</v>
      </c>
      <c r="M17019">
        <v>-6000</v>
      </c>
      <c r="N17019">
        <v>-6000</v>
      </c>
    </row>
    <row r="17020" spans="1:14" x14ac:dyDescent="0.3">
      <c r="A17020" t="s">
        <v>914</v>
      </c>
      <c r="B17020">
        <v>2024</v>
      </c>
      <c r="C17020" t="s">
        <v>396</v>
      </c>
      <c r="D17020" t="s">
        <v>155</v>
      </c>
      <c r="E17020">
        <v>637014</v>
      </c>
      <c r="F17020" t="s">
        <v>109</v>
      </c>
      <c r="G17020" t="s">
        <v>379</v>
      </c>
      <c r="H17020" t="s">
        <v>380</v>
      </c>
      <c r="I17020">
        <v>830</v>
      </c>
      <c r="J17020" t="s">
        <v>898</v>
      </c>
      <c r="K17020">
        <v>-15617</v>
      </c>
      <c r="L17020">
        <v>-15617</v>
      </c>
      <c r="M17020">
        <v>-15617</v>
      </c>
      <c r="N17020">
        <v>-15617</v>
      </c>
    </row>
    <row r="17021" spans="1:14" x14ac:dyDescent="0.3">
      <c r="A17021" t="s">
        <v>914</v>
      </c>
      <c r="B17021">
        <v>2024</v>
      </c>
      <c r="C17021" t="s">
        <v>444</v>
      </c>
      <c r="D17021" t="s">
        <v>155</v>
      </c>
      <c r="E17021">
        <v>637014</v>
      </c>
      <c r="F17021" t="s">
        <v>109</v>
      </c>
      <c r="G17021" t="s">
        <v>379</v>
      </c>
      <c r="H17021" t="s">
        <v>380</v>
      </c>
      <c r="I17021">
        <v>830</v>
      </c>
      <c r="J17021" t="s">
        <v>898</v>
      </c>
      <c r="K17021">
        <v>-5361</v>
      </c>
      <c r="L17021">
        <v>-5361</v>
      </c>
      <c r="M17021">
        <v>-5361</v>
      </c>
      <c r="N17021">
        <v>-5361</v>
      </c>
    </row>
    <row r="17022" spans="1:14" x14ac:dyDescent="0.3">
      <c r="A17022" t="s">
        <v>914</v>
      </c>
      <c r="B17022">
        <v>2024</v>
      </c>
      <c r="C17022" t="s">
        <v>413</v>
      </c>
      <c r="D17022" t="s">
        <v>375</v>
      </c>
      <c r="E17022">
        <v>637014</v>
      </c>
      <c r="F17022" t="s">
        <v>109</v>
      </c>
      <c r="G17022" t="s">
        <v>379</v>
      </c>
      <c r="H17022" t="s">
        <v>380</v>
      </c>
      <c r="I17022">
        <v>830</v>
      </c>
      <c r="J17022" t="s">
        <v>898</v>
      </c>
      <c r="K17022">
        <v>-12000</v>
      </c>
      <c r="L17022">
        <v>-12000</v>
      </c>
      <c r="M17022">
        <v>-12000</v>
      </c>
      <c r="N17022">
        <v>-12000</v>
      </c>
    </row>
    <row r="17023" spans="1:14" x14ac:dyDescent="0.3">
      <c r="A17023" t="s">
        <v>914</v>
      </c>
      <c r="B17023">
        <v>2024</v>
      </c>
      <c r="C17023" t="s">
        <v>374</v>
      </c>
      <c r="D17023" t="s">
        <v>375</v>
      </c>
      <c r="E17023">
        <v>637014</v>
      </c>
      <c r="F17023" t="s">
        <v>109</v>
      </c>
      <c r="G17023" t="s">
        <v>379</v>
      </c>
      <c r="H17023" t="s">
        <v>377</v>
      </c>
      <c r="I17023">
        <v>830</v>
      </c>
      <c r="J17023" t="s">
        <v>898</v>
      </c>
      <c r="K17023">
        <v>-1000</v>
      </c>
      <c r="L17023">
        <v>-1000</v>
      </c>
      <c r="M17023">
        <v>-1000</v>
      </c>
      <c r="N17023">
        <v>-1000</v>
      </c>
    </row>
    <row r="17024" spans="1:14" x14ac:dyDescent="0.3">
      <c r="A17024" t="s">
        <v>914</v>
      </c>
      <c r="B17024">
        <v>2024</v>
      </c>
      <c r="C17024" t="s">
        <v>413</v>
      </c>
      <c r="D17024" t="s">
        <v>375</v>
      </c>
      <c r="E17024">
        <v>637014</v>
      </c>
      <c r="F17024" t="s">
        <v>109</v>
      </c>
      <c r="G17024" t="s">
        <v>379</v>
      </c>
      <c r="H17024" t="s">
        <v>377</v>
      </c>
      <c r="I17024">
        <v>830</v>
      </c>
      <c r="J17024" t="s">
        <v>898</v>
      </c>
      <c r="K17024">
        <v>-17000</v>
      </c>
      <c r="L17024">
        <v>-17000</v>
      </c>
      <c r="M17024">
        <v>-17000</v>
      </c>
      <c r="N17024">
        <v>-17000</v>
      </c>
    </row>
    <row r="17025" spans="1:14" x14ac:dyDescent="0.3">
      <c r="A17025" t="s">
        <v>914</v>
      </c>
      <c r="B17025">
        <v>2024</v>
      </c>
      <c r="C17025" t="s">
        <v>423</v>
      </c>
      <c r="D17025" t="s">
        <v>375</v>
      </c>
      <c r="E17025">
        <v>637014</v>
      </c>
      <c r="F17025" t="s">
        <v>109</v>
      </c>
      <c r="G17025" t="s">
        <v>379</v>
      </c>
      <c r="H17025" t="s">
        <v>377</v>
      </c>
      <c r="I17025">
        <v>830</v>
      </c>
      <c r="J17025" t="s">
        <v>898</v>
      </c>
      <c r="K17025">
        <v>-1280794</v>
      </c>
      <c r="L17025">
        <v>-1280794</v>
      </c>
      <c r="M17025">
        <v>-1280794</v>
      </c>
      <c r="N17025">
        <v>-1280794</v>
      </c>
    </row>
    <row r="17026" spans="1:14" x14ac:dyDescent="0.3">
      <c r="A17026" t="s">
        <v>914</v>
      </c>
      <c r="B17026">
        <v>2024</v>
      </c>
      <c r="C17026" t="s">
        <v>396</v>
      </c>
      <c r="D17026" t="s">
        <v>155</v>
      </c>
      <c r="E17026">
        <v>637014</v>
      </c>
      <c r="F17026" t="s">
        <v>109</v>
      </c>
      <c r="G17026" t="s">
        <v>379</v>
      </c>
      <c r="H17026" t="s">
        <v>380</v>
      </c>
      <c r="I17026">
        <v>840</v>
      </c>
      <c r="J17026" t="s">
        <v>898</v>
      </c>
      <c r="K17026">
        <v>-30889</v>
      </c>
      <c r="L17026">
        <v>-30889</v>
      </c>
      <c r="M17026">
        <v>-30889</v>
      </c>
      <c r="N17026">
        <v>-30889</v>
      </c>
    </row>
    <row r="17027" spans="1:14" x14ac:dyDescent="0.3">
      <c r="A17027" t="s">
        <v>914</v>
      </c>
      <c r="B17027">
        <v>2024</v>
      </c>
      <c r="C17027" t="s">
        <v>444</v>
      </c>
      <c r="D17027" t="s">
        <v>155</v>
      </c>
      <c r="E17027">
        <v>637014</v>
      </c>
      <c r="F17027" t="s">
        <v>109</v>
      </c>
      <c r="G17027" t="s">
        <v>379</v>
      </c>
      <c r="H17027" t="s">
        <v>380</v>
      </c>
      <c r="I17027">
        <v>840</v>
      </c>
      <c r="J17027" t="s">
        <v>898</v>
      </c>
      <c r="K17027">
        <v>-39661</v>
      </c>
      <c r="L17027">
        <v>-39661</v>
      </c>
      <c r="M17027">
        <v>-39661</v>
      </c>
      <c r="N17027">
        <v>-39661</v>
      </c>
    </row>
    <row r="17028" spans="1:14" x14ac:dyDescent="0.3">
      <c r="A17028" t="s">
        <v>914</v>
      </c>
      <c r="B17028">
        <v>2024</v>
      </c>
      <c r="C17028" t="s">
        <v>396</v>
      </c>
      <c r="D17028" t="s">
        <v>155</v>
      </c>
      <c r="E17028">
        <v>637014</v>
      </c>
      <c r="F17028" t="s">
        <v>109</v>
      </c>
      <c r="G17028" t="s">
        <v>379</v>
      </c>
      <c r="H17028" t="s">
        <v>377</v>
      </c>
      <c r="I17028">
        <v>840</v>
      </c>
      <c r="J17028" t="s">
        <v>898</v>
      </c>
      <c r="K17028">
        <v>-59</v>
      </c>
      <c r="L17028">
        <v>-59</v>
      </c>
      <c r="M17028">
        <v>-59</v>
      </c>
      <c r="N17028">
        <v>-59</v>
      </c>
    </row>
    <row r="17029" spans="1:14" x14ac:dyDescent="0.3">
      <c r="A17029" t="s">
        <v>914</v>
      </c>
      <c r="B17029">
        <v>2024</v>
      </c>
      <c r="C17029" t="s">
        <v>374</v>
      </c>
      <c r="D17029" t="s">
        <v>375</v>
      </c>
      <c r="E17029">
        <v>637014</v>
      </c>
      <c r="F17029" t="s">
        <v>109</v>
      </c>
      <c r="G17029" t="s">
        <v>379</v>
      </c>
      <c r="H17029" t="s">
        <v>377</v>
      </c>
      <c r="I17029">
        <v>840</v>
      </c>
      <c r="J17029" t="s">
        <v>898</v>
      </c>
      <c r="K17029">
        <v>-1575</v>
      </c>
      <c r="L17029">
        <v>-1575</v>
      </c>
      <c r="M17029">
        <v>-1575</v>
      </c>
      <c r="N17029">
        <v>-1575</v>
      </c>
    </row>
    <row r="17030" spans="1:14" x14ac:dyDescent="0.3">
      <c r="A17030" t="s">
        <v>914</v>
      </c>
      <c r="B17030">
        <v>2024</v>
      </c>
      <c r="C17030" t="s">
        <v>403</v>
      </c>
      <c r="D17030" t="s">
        <v>375</v>
      </c>
      <c r="E17030">
        <v>637014</v>
      </c>
      <c r="F17030" t="s">
        <v>109</v>
      </c>
      <c r="G17030" t="s">
        <v>379</v>
      </c>
      <c r="H17030" t="s">
        <v>377</v>
      </c>
      <c r="I17030">
        <v>850</v>
      </c>
      <c r="J17030" t="s">
        <v>898</v>
      </c>
      <c r="K17030">
        <v>-1300</v>
      </c>
      <c r="L17030">
        <v>-1300</v>
      </c>
      <c r="M17030">
        <v>-1300</v>
      </c>
      <c r="N17030">
        <v>-1300</v>
      </c>
    </row>
    <row r="17031" spans="1:14" x14ac:dyDescent="0.3">
      <c r="A17031" t="s">
        <v>914</v>
      </c>
      <c r="B17031">
        <v>2024</v>
      </c>
      <c r="C17031" t="s">
        <v>374</v>
      </c>
      <c r="D17031" t="s">
        <v>375</v>
      </c>
      <c r="E17031">
        <v>637014</v>
      </c>
      <c r="F17031" t="s">
        <v>109</v>
      </c>
      <c r="G17031" t="s">
        <v>379</v>
      </c>
      <c r="H17031" t="s">
        <v>377</v>
      </c>
      <c r="I17031">
        <v>850</v>
      </c>
      <c r="J17031" t="s">
        <v>898</v>
      </c>
      <c r="K17031">
        <v>-682</v>
      </c>
      <c r="L17031">
        <v>-682</v>
      </c>
      <c r="M17031">
        <v>-682</v>
      </c>
      <c r="N17031">
        <v>-682</v>
      </c>
    </row>
    <row r="17032" spans="1:14" x14ac:dyDescent="0.3">
      <c r="A17032" t="s">
        <v>914</v>
      </c>
      <c r="B17032">
        <v>2024</v>
      </c>
      <c r="C17032" t="s">
        <v>396</v>
      </c>
      <c r="D17032" t="s">
        <v>155</v>
      </c>
      <c r="E17032">
        <v>637014</v>
      </c>
      <c r="F17032" t="s">
        <v>109</v>
      </c>
      <c r="G17032" t="s">
        <v>379</v>
      </c>
      <c r="H17032" t="s">
        <v>380</v>
      </c>
      <c r="I17032">
        <v>860</v>
      </c>
      <c r="J17032" t="s">
        <v>898</v>
      </c>
      <c r="K17032">
        <v>-20340</v>
      </c>
      <c r="L17032">
        <v>-20340</v>
      </c>
      <c r="M17032">
        <v>-20340</v>
      </c>
      <c r="N17032">
        <v>-20340</v>
      </c>
    </row>
    <row r="17033" spans="1:14" x14ac:dyDescent="0.3">
      <c r="A17033" t="s">
        <v>914</v>
      </c>
      <c r="B17033">
        <v>2024</v>
      </c>
      <c r="C17033" t="s">
        <v>374</v>
      </c>
      <c r="D17033" t="s">
        <v>375</v>
      </c>
      <c r="E17033">
        <v>637014</v>
      </c>
      <c r="F17033" t="s">
        <v>109</v>
      </c>
      <c r="G17033" t="s">
        <v>379</v>
      </c>
      <c r="H17033" t="s">
        <v>377</v>
      </c>
      <c r="I17033">
        <v>860</v>
      </c>
      <c r="J17033" t="s">
        <v>898</v>
      </c>
      <c r="K17033">
        <v>-25000</v>
      </c>
      <c r="L17033">
        <v>-25000</v>
      </c>
      <c r="M17033">
        <v>-25000</v>
      </c>
      <c r="N17033">
        <v>-25000</v>
      </c>
    </row>
    <row r="17034" spans="1:14" x14ac:dyDescent="0.3">
      <c r="A17034" t="s">
        <v>914</v>
      </c>
      <c r="B17034">
        <v>2024</v>
      </c>
      <c r="C17034" t="s">
        <v>405</v>
      </c>
      <c r="D17034" t="s">
        <v>375</v>
      </c>
      <c r="E17034">
        <v>637014</v>
      </c>
      <c r="F17034" t="s">
        <v>109</v>
      </c>
      <c r="G17034" t="s">
        <v>379</v>
      </c>
      <c r="H17034" t="s">
        <v>377</v>
      </c>
      <c r="I17034">
        <v>860</v>
      </c>
      <c r="J17034" t="s">
        <v>898</v>
      </c>
      <c r="K17034">
        <v>-15000</v>
      </c>
      <c r="L17034">
        <v>-15000</v>
      </c>
      <c r="M17034">
        <v>-15000</v>
      </c>
      <c r="N17034">
        <v>-15000</v>
      </c>
    </row>
    <row r="17035" spans="1:14" x14ac:dyDescent="0.3">
      <c r="A17035" t="s">
        <v>914</v>
      </c>
      <c r="B17035">
        <v>2024</v>
      </c>
      <c r="C17035" t="s">
        <v>396</v>
      </c>
      <c r="D17035" t="s">
        <v>155</v>
      </c>
      <c r="E17035">
        <v>637014</v>
      </c>
      <c r="F17035" t="s">
        <v>109</v>
      </c>
      <c r="G17035" t="s">
        <v>379</v>
      </c>
      <c r="H17035" t="s">
        <v>380</v>
      </c>
      <c r="I17035">
        <v>980</v>
      </c>
      <c r="J17035" t="s">
        <v>898</v>
      </c>
      <c r="K17035">
        <v>-5438</v>
      </c>
      <c r="L17035">
        <v>-5438</v>
      </c>
      <c r="M17035">
        <v>-5438</v>
      </c>
      <c r="N17035">
        <v>-5438</v>
      </c>
    </row>
    <row r="17036" spans="1:14" x14ac:dyDescent="0.3">
      <c r="A17036" t="s">
        <v>914</v>
      </c>
      <c r="B17036">
        <v>2024</v>
      </c>
      <c r="C17036" t="s">
        <v>403</v>
      </c>
      <c r="D17036" t="s">
        <v>375</v>
      </c>
      <c r="E17036">
        <v>637014</v>
      </c>
      <c r="F17036" t="s">
        <v>109</v>
      </c>
      <c r="G17036" t="s">
        <v>379</v>
      </c>
      <c r="H17036" t="s">
        <v>380</v>
      </c>
      <c r="I17036">
        <v>980</v>
      </c>
      <c r="J17036" t="s">
        <v>898</v>
      </c>
      <c r="K17036">
        <v>-207000</v>
      </c>
      <c r="L17036">
        <v>-207000</v>
      </c>
      <c r="M17036">
        <v>-207000</v>
      </c>
      <c r="N17036">
        <v>-207000</v>
      </c>
    </row>
    <row r="17037" spans="1:14" x14ac:dyDescent="0.3">
      <c r="A17037" t="s">
        <v>914</v>
      </c>
      <c r="B17037">
        <v>2024</v>
      </c>
      <c r="C17037" t="s">
        <v>396</v>
      </c>
      <c r="D17037" t="s">
        <v>155</v>
      </c>
      <c r="E17037">
        <v>637014</v>
      </c>
      <c r="F17037" t="s">
        <v>109</v>
      </c>
      <c r="G17037" t="s">
        <v>379</v>
      </c>
      <c r="H17037" t="s">
        <v>377</v>
      </c>
      <c r="I17037">
        <v>980</v>
      </c>
      <c r="J17037" t="s">
        <v>898</v>
      </c>
      <c r="K17037">
        <v>-245651</v>
      </c>
      <c r="L17037">
        <v>-245651</v>
      </c>
      <c r="M17037">
        <v>-245651</v>
      </c>
      <c r="N17037">
        <v>-245651</v>
      </c>
    </row>
    <row r="17038" spans="1:14" x14ac:dyDescent="0.3">
      <c r="A17038" t="s">
        <v>914</v>
      </c>
      <c r="B17038">
        <v>2024</v>
      </c>
      <c r="C17038" t="s">
        <v>403</v>
      </c>
      <c r="D17038" t="s">
        <v>375</v>
      </c>
      <c r="E17038">
        <v>637014</v>
      </c>
      <c r="F17038" t="s">
        <v>109</v>
      </c>
      <c r="G17038" t="s">
        <v>379</v>
      </c>
      <c r="H17038" t="s">
        <v>377</v>
      </c>
      <c r="I17038">
        <v>980</v>
      </c>
      <c r="J17038" t="s">
        <v>898</v>
      </c>
      <c r="K17038">
        <v>-98500</v>
      </c>
      <c r="L17038">
        <v>-98500</v>
      </c>
      <c r="M17038">
        <v>-98500</v>
      </c>
      <c r="N17038">
        <v>-98500</v>
      </c>
    </row>
    <row r="17039" spans="1:14" x14ac:dyDescent="0.3">
      <c r="A17039" t="s">
        <v>914</v>
      </c>
      <c r="B17039">
        <v>2024</v>
      </c>
      <c r="C17039" t="s">
        <v>374</v>
      </c>
      <c r="D17039" t="s">
        <v>375</v>
      </c>
      <c r="E17039">
        <v>637014</v>
      </c>
      <c r="F17039" t="s">
        <v>109</v>
      </c>
      <c r="G17039" t="s">
        <v>379</v>
      </c>
      <c r="H17039" t="s">
        <v>377</v>
      </c>
      <c r="I17039">
        <v>980</v>
      </c>
      <c r="J17039" t="s">
        <v>898</v>
      </c>
      <c r="K17039">
        <v>-471019</v>
      </c>
      <c r="L17039">
        <v>-471019</v>
      </c>
      <c r="M17039">
        <v>-471019</v>
      </c>
      <c r="N17039">
        <v>-471019</v>
      </c>
    </row>
    <row r="17040" spans="1:14" x14ac:dyDescent="0.3">
      <c r="A17040" t="s">
        <v>914</v>
      </c>
      <c r="B17040">
        <v>2024</v>
      </c>
      <c r="C17040" t="s">
        <v>396</v>
      </c>
      <c r="D17040" t="s">
        <v>155</v>
      </c>
      <c r="E17040">
        <v>637014</v>
      </c>
      <c r="F17040" t="s">
        <v>109</v>
      </c>
      <c r="G17040" t="s">
        <v>379</v>
      </c>
      <c r="H17040" t="s">
        <v>380</v>
      </c>
      <c r="I17040">
        <v>1011</v>
      </c>
      <c r="J17040" t="s">
        <v>898</v>
      </c>
      <c r="K17040">
        <v>-3184</v>
      </c>
      <c r="L17040">
        <v>-3184</v>
      </c>
      <c r="M17040">
        <v>-3184</v>
      </c>
      <c r="N17040">
        <v>-3184</v>
      </c>
    </row>
    <row r="17041" spans="1:14" x14ac:dyDescent="0.3">
      <c r="A17041" t="s">
        <v>914</v>
      </c>
      <c r="B17041">
        <v>2024</v>
      </c>
      <c r="C17041" t="s">
        <v>396</v>
      </c>
      <c r="D17041" t="s">
        <v>155</v>
      </c>
      <c r="E17041">
        <v>637014</v>
      </c>
      <c r="F17041" t="s">
        <v>109</v>
      </c>
      <c r="G17041" t="s">
        <v>379</v>
      </c>
      <c r="H17041" t="s">
        <v>380</v>
      </c>
      <c r="I17041">
        <v>1012</v>
      </c>
      <c r="J17041" t="s">
        <v>898</v>
      </c>
      <c r="K17041">
        <v>-441845</v>
      </c>
      <c r="L17041">
        <v>-441845</v>
      </c>
      <c r="M17041">
        <v>-441845</v>
      </c>
      <c r="N17041">
        <v>-441845</v>
      </c>
    </row>
    <row r="17042" spans="1:14" x14ac:dyDescent="0.3">
      <c r="A17042" t="s">
        <v>914</v>
      </c>
      <c r="B17042">
        <v>2024</v>
      </c>
      <c r="C17042" t="s">
        <v>427</v>
      </c>
      <c r="D17042" t="s">
        <v>155</v>
      </c>
      <c r="E17042">
        <v>637014</v>
      </c>
      <c r="F17042" t="s">
        <v>109</v>
      </c>
      <c r="G17042" t="s">
        <v>379</v>
      </c>
      <c r="H17042" t="s">
        <v>380</v>
      </c>
      <c r="I17042">
        <v>1012</v>
      </c>
      <c r="J17042" t="s">
        <v>898</v>
      </c>
      <c r="K17042">
        <v>-714861</v>
      </c>
      <c r="L17042">
        <v>-714861</v>
      </c>
      <c r="M17042">
        <v>-714861</v>
      </c>
      <c r="N17042">
        <v>-714861</v>
      </c>
    </row>
    <row r="17043" spans="1:14" x14ac:dyDescent="0.3">
      <c r="A17043" t="s">
        <v>914</v>
      </c>
      <c r="B17043">
        <v>2024</v>
      </c>
      <c r="C17043" t="s">
        <v>396</v>
      </c>
      <c r="D17043" t="s">
        <v>155</v>
      </c>
      <c r="E17043">
        <v>637014</v>
      </c>
      <c r="F17043" t="s">
        <v>109</v>
      </c>
      <c r="G17043" t="s">
        <v>379</v>
      </c>
      <c r="H17043" t="s">
        <v>377</v>
      </c>
      <c r="I17043">
        <v>1012</v>
      </c>
      <c r="J17043" t="s">
        <v>898</v>
      </c>
      <c r="K17043">
        <v>-654</v>
      </c>
      <c r="L17043">
        <v>-654</v>
      </c>
      <c r="M17043">
        <v>-654</v>
      </c>
      <c r="N17043">
        <v>-654</v>
      </c>
    </row>
    <row r="17044" spans="1:14" x14ac:dyDescent="0.3">
      <c r="A17044" t="s">
        <v>914</v>
      </c>
      <c r="B17044">
        <v>2024</v>
      </c>
      <c r="C17044" t="s">
        <v>396</v>
      </c>
      <c r="D17044" t="s">
        <v>155</v>
      </c>
      <c r="E17044">
        <v>637014</v>
      </c>
      <c r="F17044" t="s">
        <v>109</v>
      </c>
      <c r="G17044" t="s">
        <v>379</v>
      </c>
      <c r="H17044" t="s">
        <v>380</v>
      </c>
      <c r="I17044">
        <v>1020</v>
      </c>
      <c r="J17044" t="s">
        <v>898</v>
      </c>
      <c r="K17044">
        <v>-8265084</v>
      </c>
      <c r="L17044">
        <v>-8265084</v>
      </c>
      <c r="M17044">
        <v>-8265084</v>
      </c>
      <c r="N17044">
        <v>-8265084</v>
      </c>
    </row>
    <row r="17045" spans="1:14" x14ac:dyDescent="0.3">
      <c r="A17045" t="s">
        <v>914</v>
      </c>
      <c r="B17045">
        <v>2024</v>
      </c>
      <c r="C17045" t="s">
        <v>427</v>
      </c>
      <c r="D17045" t="s">
        <v>155</v>
      </c>
      <c r="E17045">
        <v>637014</v>
      </c>
      <c r="F17045" t="s">
        <v>109</v>
      </c>
      <c r="G17045" t="s">
        <v>379</v>
      </c>
      <c r="H17045" t="s">
        <v>380</v>
      </c>
      <c r="I17045">
        <v>1020</v>
      </c>
      <c r="J17045" t="s">
        <v>898</v>
      </c>
      <c r="K17045">
        <v>-642591</v>
      </c>
      <c r="L17045">
        <v>-642591</v>
      </c>
      <c r="M17045">
        <v>-642591</v>
      </c>
      <c r="N17045">
        <v>-642591</v>
      </c>
    </row>
    <row r="17046" spans="1:14" x14ac:dyDescent="0.3">
      <c r="A17046" t="s">
        <v>914</v>
      </c>
      <c r="B17046">
        <v>2024</v>
      </c>
      <c r="C17046" t="s">
        <v>444</v>
      </c>
      <c r="D17046" t="s">
        <v>155</v>
      </c>
      <c r="E17046">
        <v>637014</v>
      </c>
      <c r="F17046" t="s">
        <v>109</v>
      </c>
      <c r="G17046" t="s">
        <v>379</v>
      </c>
      <c r="H17046" t="s">
        <v>380</v>
      </c>
      <c r="I17046">
        <v>1020</v>
      </c>
      <c r="J17046" t="s">
        <v>898</v>
      </c>
      <c r="K17046">
        <v>-196830</v>
      </c>
      <c r="L17046">
        <v>-196830</v>
      </c>
      <c r="M17046">
        <v>-196830</v>
      </c>
      <c r="N17046">
        <v>-196830</v>
      </c>
    </row>
    <row r="17047" spans="1:14" x14ac:dyDescent="0.3">
      <c r="A17047" t="s">
        <v>914</v>
      </c>
      <c r="B17047">
        <v>2024</v>
      </c>
      <c r="C17047" t="s">
        <v>396</v>
      </c>
      <c r="D17047" t="s">
        <v>155</v>
      </c>
      <c r="E17047">
        <v>637014</v>
      </c>
      <c r="F17047" t="s">
        <v>109</v>
      </c>
      <c r="G17047" t="s">
        <v>379</v>
      </c>
      <c r="H17047" t="s">
        <v>377</v>
      </c>
      <c r="I17047">
        <v>1020</v>
      </c>
      <c r="J17047" t="s">
        <v>898</v>
      </c>
      <c r="K17047">
        <v>-58564</v>
      </c>
      <c r="L17047">
        <v>-58564</v>
      </c>
      <c r="M17047">
        <v>-58564</v>
      </c>
      <c r="N17047">
        <v>-58564</v>
      </c>
    </row>
    <row r="17048" spans="1:14" x14ac:dyDescent="0.3">
      <c r="A17048" t="s">
        <v>914</v>
      </c>
      <c r="B17048">
        <v>2024</v>
      </c>
      <c r="C17048" t="s">
        <v>396</v>
      </c>
      <c r="D17048" t="s">
        <v>155</v>
      </c>
      <c r="E17048">
        <v>637014</v>
      </c>
      <c r="F17048" t="s">
        <v>109</v>
      </c>
      <c r="G17048" t="s">
        <v>379</v>
      </c>
      <c r="H17048" t="s">
        <v>380</v>
      </c>
      <c r="I17048">
        <v>1040</v>
      </c>
      <c r="J17048" t="s">
        <v>898</v>
      </c>
      <c r="K17048">
        <v>-184230</v>
      </c>
      <c r="L17048">
        <v>-184230</v>
      </c>
      <c r="M17048">
        <v>-184230</v>
      </c>
      <c r="N17048">
        <v>-184230</v>
      </c>
    </row>
    <row r="17049" spans="1:14" x14ac:dyDescent="0.3">
      <c r="A17049" t="s">
        <v>914</v>
      </c>
      <c r="B17049">
        <v>2024</v>
      </c>
      <c r="C17049" t="s">
        <v>427</v>
      </c>
      <c r="D17049" t="s">
        <v>155</v>
      </c>
      <c r="E17049">
        <v>637014</v>
      </c>
      <c r="F17049" t="s">
        <v>109</v>
      </c>
      <c r="G17049" t="s">
        <v>379</v>
      </c>
      <c r="H17049" t="s">
        <v>380</v>
      </c>
      <c r="I17049">
        <v>1040</v>
      </c>
      <c r="J17049" t="s">
        <v>898</v>
      </c>
      <c r="K17049">
        <v>-57760</v>
      </c>
      <c r="L17049">
        <v>-57760</v>
      </c>
      <c r="M17049">
        <v>-57760</v>
      </c>
      <c r="N17049">
        <v>-57760</v>
      </c>
    </row>
    <row r="17050" spans="1:14" x14ac:dyDescent="0.3">
      <c r="A17050" t="s">
        <v>914</v>
      </c>
      <c r="B17050">
        <v>2024</v>
      </c>
      <c r="C17050" t="s">
        <v>396</v>
      </c>
      <c r="D17050" t="s">
        <v>155</v>
      </c>
      <c r="E17050">
        <v>637014</v>
      </c>
      <c r="F17050" t="s">
        <v>109</v>
      </c>
      <c r="G17050" t="s">
        <v>379</v>
      </c>
      <c r="H17050" t="s">
        <v>377</v>
      </c>
      <c r="I17050">
        <v>1040</v>
      </c>
      <c r="J17050" t="s">
        <v>898</v>
      </c>
      <c r="K17050">
        <v>-14286</v>
      </c>
      <c r="L17050">
        <v>-14286</v>
      </c>
      <c r="M17050">
        <v>-14286</v>
      </c>
      <c r="N17050">
        <v>-14286</v>
      </c>
    </row>
    <row r="17051" spans="1:14" x14ac:dyDescent="0.3">
      <c r="A17051" t="s">
        <v>914</v>
      </c>
      <c r="B17051">
        <v>2024</v>
      </c>
      <c r="C17051" t="s">
        <v>374</v>
      </c>
      <c r="D17051" t="s">
        <v>375</v>
      </c>
      <c r="E17051">
        <v>637014</v>
      </c>
      <c r="F17051" t="s">
        <v>109</v>
      </c>
      <c r="G17051" t="s">
        <v>379</v>
      </c>
      <c r="H17051" t="s">
        <v>377</v>
      </c>
      <c r="I17051">
        <v>1040</v>
      </c>
      <c r="J17051" t="s">
        <v>898</v>
      </c>
      <c r="K17051">
        <v>-910713</v>
      </c>
      <c r="L17051">
        <v>-910713</v>
      </c>
      <c r="M17051">
        <v>-910713</v>
      </c>
      <c r="N17051">
        <v>-910713</v>
      </c>
    </row>
    <row r="17052" spans="1:14" x14ac:dyDescent="0.3">
      <c r="A17052" t="s">
        <v>914</v>
      </c>
      <c r="B17052">
        <v>2024</v>
      </c>
      <c r="C17052" t="s">
        <v>396</v>
      </c>
      <c r="D17052" t="s">
        <v>155</v>
      </c>
      <c r="E17052">
        <v>637014</v>
      </c>
      <c r="F17052" t="s">
        <v>109</v>
      </c>
      <c r="G17052" t="s">
        <v>379</v>
      </c>
      <c r="H17052" t="s">
        <v>380</v>
      </c>
      <c r="I17052">
        <v>1050</v>
      </c>
      <c r="J17052" t="s">
        <v>898</v>
      </c>
      <c r="K17052">
        <v>-11274</v>
      </c>
      <c r="L17052">
        <v>-11274</v>
      </c>
      <c r="M17052">
        <v>-11274</v>
      </c>
      <c r="N17052">
        <v>-11274</v>
      </c>
    </row>
    <row r="17053" spans="1:14" x14ac:dyDescent="0.3">
      <c r="A17053" t="s">
        <v>914</v>
      </c>
      <c r="B17053">
        <v>2024</v>
      </c>
      <c r="C17053" t="s">
        <v>396</v>
      </c>
      <c r="D17053" t="s">
        <v>155</v>
      </c>
      <c r="E17053">
        <v>637014</v>
      </c>
      <c r="F17053" t="s">
        <v>109</v>
      </c>
      <c r="G17053" t="s">
        <v>379</v>
      </c>
      <c r="H17053" t="s">
        <v>377</v>
      </c>
      <c r="I17053">
        <v>1050</v>
      </c>
      <c r="J17053" t="s">
        <v>898</v>
      </c>
      <c r="K17053">
        <v>-587</v>
      </c>
      <c r="L17053">
        <v>-587</v>
      </c>
      <c r="M17053">
        <v>-587</v>
      </c>
      <c r="N17053">
        <v>-587</v>
      </c>
    </row>
    <row r="17054" spans="1:14" x14ac:dyDescent="0.3">
      <c r="A17054" t="s">
        <v>914</v>
      </c>
      <c r="B17054">
        <v>2024</v>
      </c>
      <c r="C17054" t="s">
        <v>444</v>
      </c>
      <c r="D17054" t="s">
        <v>155</v>
      </c>
      <c r="E17054">
        <v>637014</v>
      </c>
      <c r="F17054" t="s">
        <v>109</v>
      </c>
      <c r="G17054" t="s">
        <v>379</v>
      </c>
      <c r="H17054" t="s">
        <v>380</v>
      </c>
      <c r="I17054">
        <v>1060</v>
      </c>
      <c r="J17054" t="s">
        <v>898</v>
      </c>
      <c r="K17054">
        <v>-2526</v>
      </c>
      <c r="L17054">
        <v>-2526</v>
      </c>
      <c r="M17054">
        <v>-2526</v>
      </c>
      <c r="N17054">
        <v>-2526</v>
      </c>
    </row>
    <row r="17055" spans="1:14" x14ac:dyDescent="0.3">
      <c r="A17055" t="s">
        <v>914</v>
      </c>
      <c r="B17055">
        <v>2024</v>
      </c>
      <c r="C17055" t="s">
        <v>396</v>
      </c>
      <c r="D17055" t="s">
        <v>155</v>
      </c>
      <c r="E17055">
        <v>637014</v>
      </c>
      <c r="F17055" t="s">
        <v>109</v>
      </c>
      <c r="G17055" t="s">
        <v>379</v>
      </c>
      <c r="H17055" t="s">
        <v>380</v>
      </c>
      <c r="I17055">
        <v>1070</v>
      </c>
      <c r="J17055" t="s">
        <v>898</v>
      </c>
      <c r="K17055">
        <v>-555331</v>
      </c>
      <c r="L17055">
        <v>-555331</v>
      </c>
      <c r="M17055">
        <v>-555331</v>
      </c>
      <c r="N17055">
        <v>-555331</v>
      </c>
    </row>
    <row r="17056" spans="1:14" x14ac:dyDescent="0.3">
      <c r="A17056" t="s">
        <v>914</v>
      </c>
      <c r="B17056">
        <v>2024</v>
      </c>
      <c r="C17056" t="s">
        <v>427</v>
      </c>
      <c r="D17056" t="s">
        <v>155</v>
      </c>
      <c r="E17056">
        <v>637014</v>
      </c>
      <c r="F17056" t="s">
        <v>109</v>
      </c>
      <c r="G17056" t="s">
        <v>379</v>
      </c>
      <c r="H17056" t="s">
        <v>380</v>
      </c>
      <c r="I17056">
        <v>1070</v>
      </c>
      <c r="J17056" t="s">
        <v>898</v>
      </c>
      <c r="K17056">
        <v>-28115</v>
      </c>
      <c r="L17056">
        <v>-28115</v>
      </c>
      <c r="M17056">
        <v>-28115</v>
      </c>
      <c r="N17056">
        <v>-28115</v>
      </c>
    </row>
    <row r="17057" spans="1:14" x14ac:dyDescent="0.3">
      <c r="A17057" t="s">
        <v>914</v>
      </c>
      <c r="B17057">
        <v>2024</v>
      </c>
      <c r="C17057" t="s">
        <v>444</v>
      </c>
      <c r="D17057" t="s">
        <v>155</v>
      </c>
      <c r="E17057">
        <v>637014</v>
      </c>
      <c r="F17057" t="s">
        <v>109</v>
      </c>
      <c r="G17057" t="s">
        <v>379</v>
      </c>
      <c r="H17057" t="s">
        <v>380</v>
      </c>
      <c r="I17057">
        <v>1070</v>
      </c>
      <c r="J17057" t="s">
        <v>898</v>
      </c>
      <c r="K17057">
        <v>-66069</v>
      </c>
      <c r="L17057">
        <v>-66069</v>
      </c>
      <c r="M17057">
        <v>-66069</v>
      </c>
      <c r="N17057">
        <v>-66069</v>
      </c>
    </row>
    <row r="17058" spans="1:14" x14ac:dyDescent="0.3">
      <c r="A17058" t="s">
        <v>914</v>
      </c>
      <c r="B17058">
        <v>2024</v>
      </c>
      <c r="C17058" t="s">
        <v>396</v>
      </c>
      <c r="D17058" t="s">
        <v>155</v>
      </c>
      <c r="E17058">
        <v>637014</v>
      </c>
      <c r="F17058" t="s">
        <v>109</v>
      </c>
      <c r="G17058" t="s">
        <v>379</v>
      </c>
      <c r="H17058" t="s">
        <v>377</v>
      </c>
      <c r="I17058">
        <v>1070</v>
      </c>
      <c r="J17058" t="s">
        <v>898</v>
      </c>
      <c r="K17058">
        <v>-506408</v>
      </c>
      <c r="L17058">
        <v>-506408</v>
      </c>
      <c r="M17058">
        <v>-506408</v>
      </c>
      <c r="N17058">
        <v>-506408</v>
      </c>
    </row>
    <row r="17059" spans="1:14" x14ac:dyDescent="0.3">
      <c r="A17059" t="s">
        <v>914</v>
      </c>
      <c r="B17059">
        <v>2024</v>
      </c>
      <c r="C17059" t="s">
        <v>374</v>
      </c>
      <c r="D17059" t="s">
        <v>375</v>
      </c>
      <c r="E17059">
        <v>637014</v>
      </c>
      <c r="F17059" t="s">
        <v>109</v>
      </c>
      <c r="G17059" t="s">
        <v>379</v>
      </c>
      <c r="H17059" t="s">
        <v>377</v>
      </c>
      <c r="I17059">
        <v>1070</v>
      </c>
      <c r="J17059" t="s">
        <v>898</v>
      </c>
      <c r="K17059">
        <v>-46047</v>
      </c>
      <c r="L17059">
        <v>-46047</v>
      </c>
      <c r="M17059">
        <v>-46047</v>
      </c>
      <c r="N17059">
        <v>-46047</v>
      </c>
    </row>
    <row r="17060" spans="1:14" x14ac:dyDescent="0.3">
      <c r="A17060" t="s">
        <v>914</v>
      </c>
      <c r="B17060">
        <v>2024</v>
      </c>
      <c r="C17060" t="s">
        <v>403</v>
      </c>
      <c r="D17060" t="s">
        <v>375</v>
      </c>
      <c r="E17060">
        <v>637014</v>
      </c>
      <c r="F17060" t="s">
        <v>109</v>
      </c>
      <c r="G17060" t="s">
        <v>379</v>
      </c>
      <c r="H17060" t="s">
        <v>377</v>
      </c>
      <c r="I17060">
        <v>1080</v>
      </c>
      <c r="J17060" t="s">
        <v>898</v>
      </c>
      <c r="K17060">
        <v>-6000</v>
      </c>
      <c r="L17060">
        <v>-6000</v>
      </c>
      <c r="M17060">
        <v>-6000</v>
      </c>
      <c r="N17060">
        <v>-6000</v>
      </c>
    </row>
    <row r="17061" spans="1:14" x14ac:dyDescent="0.3">
      <c r="A17061" t="s">
        <v>914</v>
      </c>
      <c r="B17061">
        <v>2024</v>
      </c>
      <c r="C17061" t="s">
        <v>394</v>
      </c>
      <c r="D17061" t="s">
        <v>391</v>
      </c>
      <c r="E17061">
        <v>637014</v>
      </c>
      <c r="F17061" t="s">
        <v>109</v>
      </c>
      <c r="G17061" t="s">
        <v>379</v>
      </c>
      <c r="H17061" t="s">
        <v>380</v>
      </c>
      <c r="I17061">
        <v>1090</v>
      </c>
      <c r="J17061" t="s">
        <v>898</v>
      </c>
      <c r="K17061">
        <v>-350000</v>
      </c>
      <c r="L17061">
        <v>-350000</v>
      </c>
      <c r="M17061">
        <v>-350000</v>
      </c>
      <c r="N17061">
        <v>-350000</v>
      </c>
    </row>
    <row r="17062" spans="1:14" x14ac:dyDescent="0.3">
      <c r="A17062" t="s">
        <v>914</v>
      </c>
      <c r="B17062">
        <v>2024</v>
      </c>
      <c r="C17062" t="s">
        <v>396</v>
      </c>
      <c r="D17062" t="s">
        <v>155</v>
      </c>
      <c r="E17062">
        <v>637014</v>
      </c>
      <c r="F17062" t="s">
        <v>109</v>
      </c>
      <c r="G17062" t="s">
        <v>379</v>
      </c>
      <c r="H17062" t="s">
        <v>380</v>
      </c>
      <c r="I17062">
        <v>1090</v>
      </c>
      <c r="J17062" t="s">
        <v>898</v>
      </c>
      <c r="K17062">
        <v>-48788</v>
      </c>
      <c r="L17062">
        <v>-48788</v>
      </c>
      <c r="M17062">
        <v>-48788</v>
      </c>
      <c r="N17062">
        <v>-48788</v>
      </c>
    </row>
    <row r="17063" spans="1:14" x14ac:dyDescent="0.3">
      <c r="A17063" t="s">
        <v>914</v>
      </c>
      <c r="B17063">
        <v>2024</v>
      </c>
      <c r="C17063" t="s">
        <v>396</v>
      </c>
      <c r="D17063" t="s">
        <v>155</v>
      </c>
      <c r="E17063">
        <v>637014</v>
      </c>
      <c r="F17063" t="s">
        <v>109</v>
      </c>
      <c r="G17063" t="s">
        <v>379</v>
      </c>
      <c r="H17063" t="s">
        <v>377</v>
      </c>
      <c r="I17063">
        <v>1090</v>
      </c>
      <c r="J17063" t="s">
        <v>898</v>
      </c>
      <c r="K17063">
        <v>-336</v>
      </c>
      <c r="L17063">
        <v>-336</v>
      </c>
      <c r="M17063">
        <v>-336</v>
      </c>
      <c r="N17063">
        <v>-336</v>
      </c>
    </row>
    <row r="17064" spans="1:14" x14ac:dyDescent="0.3">
      <c r="A17064" t="s">
        <v>914</v>
      </c>
      <c r="B17064">
        <v>2024</v>
      </c>
      <c r="C17064" t="s">
        <v>374</v>
      </c>
      <c r="D17064" t="s">
        <v>375</v>
      </c>
      <c r="E17064">
        <v>637014</v>
      </c>
      <c r="F17064" t="s">
        <v>109</v>
      </c>
      <c r="G17064" t="s">
        <v>379</v>
      </c>
      <c r="H17064" t="s">
        <v>377</v>
      </c>
      <c r="I17064">
        <v>1090</v>
      </c>
      <c r="J17064" t="s">
        <v>898</v>
      </c>
      <c r="K17064">
        <v>-5745438</v>
      </c>
      <c r="L17064">
        <v>-5745438</v>
      </c>
      <c r="M17064">
        <v>-5745438</v>
      </c>
      <c r="N17064">
        <v>-5745438</v>
      </c>
    </row>
    <row r="17065" spans="1:14" x14ac:dyDescent="0.3">
      <c r="A17065" t="s">
        <v>914</v>
      </c>
      <c r="B17065">
        <v>2024</v>
      </c>
      <c r="C17065" t="s">
        <v>415</v>
      </c>
      <c r="D17065" t="s">
        <v>375</v>
      </c>
      <c r="E17065">
        <v>637014</v>
      </c>
      <c r="F17065" t="s">
        <v>109</v>
      </c>
      <c r="G17065" t="s">
        <v>379</v>
      </c>
      <c r="H17065" t="s">
        <v>377</v>
      </c>
      <c r="I17065">
        <v>942</v>
      </c>
      <c r="J17065" t="s">
        <v>898</v>
      </c>
      <c r="K17065">
        <v>-4380</v>
      </c>
      <c r="L17065">
        <v>-4380</v>
      </c>
      <c r="M17065">
        <v>-4380</v>
      </c>
      <c r="N17065">
        <v>-4380</v>
      </c>
    </row>
    <row r="17066" spans="1:14" x14ac:dyDescent="0.3">
      <c r="A17066" t="s">
        <v>914</v>
      </c>
      <c r="B17066">
        <v>2024</v>
      </c>
      <c r="C17066" t="s">
        <v>396</v>
      </c>
      <c r="D17066" t="s">
        <v>155</v>
      </c>
      <c r="E17066">
        <v>637014</v>
      </c>
      <c r="F17066" t="s">
        <v>109</v>
      </c>
      <c r="G17066" t="s">
        <v>379</v>
      </c>
      <c r="H17066" t="s">
        <v>380</v>
      </c>
      <c r="I17066">
        <v>950</v>
      </c>
      <c r="J17066" t="s">
        <v>898</v>
      </c>
      <c r="K17066">
        <v>-567487</v>
      </c>
      <c r="L17066">
        <v>-567487</v>
      </c>
      <c r="M17066">
        <v>-567487</v>
      </c>
      <c r="N17066">
        <v>-567487</v>
      </c>
    </row>
    <row r="17067" spans="1:14" x14ac:dyDescent="0.3">
      <c r="A17067" t="s">
        <v>914</v>
      </c>
      <c r="B17067">
        <v>2024</v>
      </c>
      <c r="C17067" t="s">
        <v>427</v>
      </c>
      <c r="D17067" t="s">
        <v>155</v>
      </c>
      <c r="E17067">
        <v>637014</v>
      </c>
      <c r="F17067" t="s">
        <v>109</v>
      </c>
      <c r="G17067" t="s">
        <v>379</v>
      </c>
      <c r="H17067" t="s">
        <v>380</v>
      </c>
      <c r="I17067">
        <v>950</v>
      </c>
      <c r="J17067" t="s">
        <v>898</v>
      </c>
      <c r="K17067">
        <v>-114337</v>
      </c>
      <c r="L17067">
        <v>-114337</v>
      </c>
      <c r="M17067">
        <v>-114337</v>
      </c>
      <c r="N17067">
        <v>-114337</v>
      </c>
    </row>
    <row r="17068" spans="1:14" x14ac:dyDescent="0.3">
      <c r="A17068" t="s">
        <v>914</v>
      </c>
      <c r="B17068">
        <v>2024</v>
      </c>
      <c r="C17068" t="s">
        <v>444</v>
      </c>
      <c r="D17068" t="s">
        <v>155</v>
      </c>
      <c r="E17068">
        <v>637014</v>
      </c>
      <c r="F17068" t="s">
        <v>109</v>
      </c>
      <c r="G17068" t="s">
        <v>379</v>
      </c>
      <c r="H17068" t="s">
        <v>380</v>
      </c>
      <c r="I17068">
        <v>950</v>
      </c>
      <c r="J17068" t="s">
        <v>898</v>
      </c>
      <c r="K17068">
        <v>-41031</v>
      </c>
      <c r="L17068">
        <v>-41031</v>
      </c>
      <c r="M17068">
        <v>-41031</v>
      </c>
      <c r="N17068">
        <v>-41031</v>
      </c>
    </row>
    <row r="17069" spans="1:14" x14ac:dyDescent="0.3">
      <c r="A17069" t="s">
        <v>914</v>
      </c>
      <c r="B17069">
        <v>2024</v>
      </c>
      <c r="C17069" t="s">
        <v>446</v>
      </c>
      <c r="D17069" t="s">
        <v>155</v>
      </c>
      <c r="E17069">
        <v>637014</v>
      </c>
      <c r="F17069" t="s">
        <v>109</v>
      </c>
      <c r="G17069" t="s">
        <v>379</v>
      </c>
      <c r="H17069" t="s">
        <v>380</v>
      </c>
      <c r="I17069">
        <v>950</v>
      </c>
      <c r="J17069" t="s">
        <v>898</v>
      </c>
      <c r="K17069">
        <v>-60579</v>
      </c>
      <c r="L17069">
        <v>-60579</v>
      </c>
      <c r="M17069">
        <v>-60579</v>
      </c>
      <c r="N17069">
        <v>-60579</v>
      </c>
    </row>
    <row r="17070" spans="1:14" x14ac:dyDescent="0.3">
      <c r="A17070" t="s">
        <v>914</v>
      </c>
      <c r="B17070">
        <v>2024</v>
      </c>
      <c r="C17070" t="s">
        <v>396</v>
      </c>
      <c r="D17070" t="s">
        <v>155</v>
      </c>
      <c r="E17070">
        <v>637014</v>
      </c>
      <c r="F17070" t="s">
        <v>109</v>
      </c>
      <c r="G17070" t="s">
        <v>379</v>
      </c>
      <c r="H17070" t="s">
        <v>377</v>
      </c>
      <c r="I17070">
        <v>950</v>
      </c>
      <c r="J17070" t="s">
        <v>898</v>
      </c>
      <c r="K17070">
        <v>-293328</v>
      </c>
      <c r="L17070">
        <v>-293328</v>
      </c>
      <c r="M17070">
        <v>-293328</v>
      </c>
      <c r="N17070">
        <v>-293328</v>
      </c>
    </row>
    <row r="17071" spans="1:14" x14ac:dyDescent="0.3">
      <c r="A17071" t="s">
        <v>914</v>
      </c>
      <c r="B17071">
        <v>2024</v>
      </c>
      <c r="C17071" t="s">
        <v>374</v>
      </c>
      <c r="D17071" t="s">
        <v>375</v>
      </c>
      <c r="E17071">
        <v>637014</v>
      </c>
      <c r="F17071" t="s">
        <v>109</v>
      </c>
      <c r="G17071" t="s">
        <v>379</v>
      </c>
      <c r="H17071" t="s">
        <v>377</v>
      </c>
      <c r="I17071">
        <v>950</v>
      </c>
      <c r="J17071" t="s">
        <v>898</v>
      </c>
      <c r="K17071">
        <v>-15392</v>
      </c>
      <c r="L17071">
        <v>-15392</v>
      </c>
      <c r="M17071">
        <v>-15392</v>
      </c>
      <c r="N17071">
        <v>-15392</v>
      </c>
    </row>
    <row r="17072" spans="1:14" x14ac:dyDescent="0.3">
      <c r="A17072" t="s">
        <v>914</v>
      </c>
      <c r="B17072">
        <v>2024</v>
      </c>
      <c r="C17072" t="s">
        <v>396</v>
      </c>
      <c r="D17072" t="s">
        <v>155</v>
      </c>
      <c r="E17072">
        <v>637014</v>
      </c>
      <c r="F17072" t="s">
        <v>109</v>
      </c>
      <c r="G17072" t="s">
        <v>379</v>
      </c>
      <c r="H17072" t="s">
        <v>380</v>
      </c>
      <c r="I17072">
        <v>960</v>
      </c>
      <c r="J17072" t="s">
        <v>898</v>
      </c>
      <c r="K17072">
        <v>-1462</v>
      </c>
      <c r="L17072">
        <v>-1462</v>
      </c>
      <c r="M17072">
        <v>-1462</v>
      </c>
      <c r="N17072">
        <v>-1462</v>
      </c>
    </row>
    <row r="17073" spans="1:14" x14ac:dyDescent="0.3">
      <c r="A17073" t="s">
        <v>914</v>
      </c>
      <c r="B17073">
        <v>2024</v>
      </c>
      <c r="C17073" t="s">
        <v>427</v>
      </c>
      <c r="D17073" t="s">
        <v>155</v>
      </c>
      <c r="E17073">
        <v>637014</v>
      </c>
      <c r="F17073" t="s">
        <v>109</v>
      </c>
      <c r="G17073" t="s">
        <v>379</v>
      </c>
      <c r="H17073" t="s">
        <v>380</v>
      </c>
      <c r="I17073">
        <v>960</v>
      </c>
      <c r="J17073" t="s">
        <v>898</v>
      </c>
      <c r="K17073">
        <v>-11803</v>
      </c>
      <c r="L17073">
        <v>-11803</v>
      </c>
      <c r="M17073">
        <v>-11803</v>
      </c>
      <c r="N17073">
        <v>-11803</v>
      </c>
    </row>
    <row r="17074" spans="1:14" x14ac:dyDescent="0.3">
      <c r="A17074" t="s">
        <v>914</v>
      </c>
      <c r="B17074">
        <v>2024</v>
      </c>
      <c r="C17074" t="s">
        <v>396</v>
      </c>
      <c r="D17074" t="s">
        <v>155</v>
      </c>
      <c r="E17074">
        <v>637014</v>
      </c>
      <c r="F17074" t="s">
        <v>109</v>
      </c>
      <c r="G17074" t="s">
        <v>379</v>
      </c>
      <c r="H17074" t="s">
        <v>377</v>
      </c>
      <c r="I17074">
        <v>960</v>
      </c>
      <c r="J17074" t="s">
        <v>898</v>
      </c>
      <c r="K17074">
        <v>-1090019</v>
      </c>
      <c r="L17074">
        <v>-1090019</v>
      </c>
      <c r="M17074">
        <v>-1090019</v>
      </c>
      <c r="N17074">
        <v>-1090019</v>
      </c>
    </row>
    <row r="17075" spans="1:14" x14ac:dyDescent="0.3">
      <c r="A17075" t="s">
        <v>914</v>
      </c>
      <c r="B17075">
        <v>2024</v>
      </c>
      <c r="C17075" t="s">
        <v>396</v>
      </c>
      <c r="D17075" t="s">
        <v>155</v>
      </c>
      <c r="E17075">
        <v>637014</v>
      </c>
      <c r="F17075" t="s">
        <v>109</v>
      </c>
      <c r="G17075" t="s">
        <v>379</v>
      </c>
      <c r="H17075" t="s">
        <v>380</v>
      </c>
      <c r="I17075">
        <v>111</v>
      </c>
      <c r="J17075" t="s">
        <v>898</v>
      </c>
      <c r="K17075">
        <v>-17403743</v>
      </c>
      <c r="L17075">
        <v>-17403743</v>
      </c>
      <c r="M17075">
        <v>-17403743</v>
      </c>
      <c r="N17075">
        <v>-17403743</v>
      </c>
    </row>
    <row r="17076" spans="1:14" x14ac:dyDescent="0.3">
      <c r="A17076" t="s">
        <v>914</v>
      </c>
      <c r="B17076">
        <v>2024</v>
      </c>
      <c r="C17076" t="s">
        <v>427</v>
      </c>
      <c r="D17076" t="s">
        <v>155</v>
      </c>
      <c r="E17076">
        <v>637014</v>
      </c>
      <c r="F17076" t="s">
        <v>109</v>
      </c>
      <c r="G17076" t="s">
        <v>379</v>
      </c>
      <c r="H17076" t="s">
        <v>380</v>
      </c>
      <c r="I17076">
        <v>111</v>
      </c>
      <c r="J17076" t="s">
        <v>898</v>
      </c>
      <c r="K17076">
        <v>-909338</v>
      </c>
      <c r="L17076">
        <v>-909338</v>
      </c>
      <c r="M17076">
        <v>-909338</v>
      </c>
      <c r="N17076">
        <v>-909338</v>
      </c>
    </row>
    <row r="17077" spans="1:14" x14ac:dyDescent="0.3">
      <c r="A17077" t="s">
        <v>914</v>
      </c>
      <c r="B17077">
        <v>2024</v>
      </c>
      <c r="C17077" t="s">
        <v>444</v>
      </c>
      <c r="D17077" t="s">
        <v>155</v>
      </c>
      <c r="E17077">
        <v>637014</v>
      </c>
      <c r="F17077" t="s">
        <v>109</v>
      </c>
      <c r="G17077" t="s">
        <v>379</v>
      </c>
      <c r="H17077" t="s">
        <v>380</v>
      </c>
      <c r="I17077">
        <v>111</v>
      </c>
      <c r="J17077" t="s">
        <v>898</v>
      </c>
      <c r="K17077">
        <v>-204579</v>
      </c>
      <c r="L17077">
        <v>-204579</v>
      </c>
      <c r="M17077">
        <v>-204579</v>
      </c>
      <c r="N17077">
        <v>-204579</v>
      </c>
    </row>
    <row r="17078" spans="1:14" x14ac:dyDescent="0.3">
      <c r="A17078" t="s">
        <v>914</v>
      </c>
      <c r="B17078">
        <v>2024</v>
      </c>
      <c r="C17078" t="s">
        <v>396</v>
      </c>
      <c r="D17078" t="s">
        <v>155</v>
      </c>
      <c r="E17078">
        <v>637014</v>
      </c>
      <c r="F17078" t="s">
        <v>109</v>
      </c>
      <c r="G17078" t="s">
        <v>379</v>
      </c>
      <c r="H17078" t="s">
        <v>377</v>
      </c>
      <c r="I17078">
        <v>111</v>
      </c>
      <c r="J17078" t="s">
        <v>898</v>
      </c>
      <c r="K17078">
        <v>-23694</v>
      </c>
      <c r="L17078">
        <v>-23694</v>
      </c>
      <c r="M17078">
        <v>-23694</v>
      </c>
      <c r="N17078">
        <v>-23694</v>
      </c>
    </row>
    <row r="17079" spans="1:14" x14ac:dyDescent="0.3">
      <c r="A17079" t="s">
        <v>914</v>
      </c>
      <c r="B17079">
        <v>2024</v>
      </c>
      <c r="C17079" t="s">
        <v>374</v>
      </c>
      <c r="D17079" t="s">
        <v>375</v>
      </c>
      <c r="E17079">
        <v>637014</v>
      </c>
      <c r="F17079" t="s">
        <v>109</v>
      </c>
      <c r="G17079" t="s">
        <v>379</v>
      </c>
      <c r="H17079" t="s">
        <v>377</v>
      </c>
      <c r="I17079">
        <v>111</v>
      </c>
      <c r="J17079" t="s">
        <v>898</v>
      </c>
      <c r="K17079">
        <v>-2352080</v>
      </c>
      <c r="L17079">
        <v>-2352080</v>
      </c>
      <c r="M17079">
        <v>-2352080</v>
      </c>
      <c r="N17079">
        <v>-2352080</v>
      </c>
    </row>
    <row r="17080" spans="1:14" x14ac:dyDescent="0.3">
      <c r="A17080" t="s">
        <v>914</v>
      </c>
      <c r="B17080">
        <v>2024</v>
      </c>
      <c r="C17080" t="s">
        <v>396</v>
      </c>
      <c r="D17080" t="s">
        <v>155</v>
      </c>
      <c r="E17080">
        <v>637014</v>
      </c>
      <c r="F17080" t="s">
        <v>109</v>
      </c>
      <c r="G17080" t="s">
        <v>379</v>
      </c>
      <c r="H17080" t="s">
        <v>380</v>
      </c>
      <c r="I17080">
        <v>112</v>
      </c>
      <c r="J17080" t="s">
        <v>898</v>
      </c>
      <c r="K17080">
        <v>-19631</v>
      </c>
      <c r="L17080">
        <v>-19631</v>
      </c>
      <c r="M17080">
        <v>-19631</v>
      </c>
      <c r="N17080">
        <v>-19631</v>
      </c>
    </row>
    <row r="17081" spans="1:14" x14ac:dyDescent="0.3">
      <c r="A17081" t="s">
        <v>914</v>
      </c>
      <c r="B17081">
        <v>2024</v>
      </c>
      <c r="C17081" t="s">
        <v>396</v>
      </c>
      <c r="D17081" t="s">
        <v>155</v>
      </c>
      <c r="E17081">
        <v>637014</v>
      </c>
      <c r="F17081" t="s">
        <v>109</v>
      </c>
      <c r="G17081" t="s">
        <v>379</v>
      </c>
      <c r="H17081" t="s">
        <v>377</v>
      </c>
      <c r="I17081">
        <v>112</v>
      </c>
      <c r="J17081" t="s">
        <v>898</v>
      </c>
      <c r="K17081">
        <v>-2403</v>
      </c>
      <c r="L17081">
        <v>-2403</v>
      </c>
      <c r="M17081">
        <v>-2403</v>
      </c>
      <c r="N17081">
        <v>-2403</v>
      </c>
    </row>
    <row r="17082" spans="1:14" x14ac:dyDescent="0.3">
      <c r="A17082" t="s">
        <v>914</v>
      </c>
      <c r="B17082">
        <v>2024</v>
      </c>
      <c r="C17082" t="s">
        <v>374</v>
      </c>
      <c r="D17082" t="s">
        <v>375</v>
      </c>
      <c r="E17082">
        <v>637014</v>
      </c>
      <c r="F17082" t="s">
        <v>109</v>
      </c>
      <c r="G17082" t="s">
        <v>379</v>
      </c>
      <c r="H17082" t="s">
        <v>377</v>
      </c>
      <c r="I17082">
        <v>112</v>
      </c>
      <c r="J17082" t="s">
        <v>898</v>
      </c>
      <c r="K17082">
        <v>-654680</v>
      </c>
      <c r="L17082">
        <v>-654680</v>
      </c>
      <c r="M17082">
        <v>-654680</v>
      </c>
      <c r="N17082">
        <v>-654680</v>
      </c>
    </row>
    <row r="17083" spans="1:14" x14ac:dyDescent="0.3">
      <c r="A17083" t="s">
        <v>914</v>
      </c>
      <c r="B17083">
        <v>2024</v>
      </c>
      <c r="C17083" t="s">
        <v>396</v>
      </c>
      <c r="D17083" t="s">
        <v>155</v>
      </c>
      <c r="E17083">
        <v>637014</v>
      </c>
      <c r="F17083" t="s">
        <v>109</v>
      </c>
      <c r="G17083" t="s">
        <v>379</v>
      </c>
      <c r="H17083" t="s">
        <v>380</v>
      </c>
      <c r="I17083">
        <v>113</v>
      </c>
      <c r="J17083" t="s">
        <v>898</v>
      </c>
      <c r="K17083">
        <v>-2669</v>
      </c>
      <c r="L17083">
        <v>-2669</v>
      </c>
      <c r="M17083">
        <v>-2669</v>
      </c>
      <c r="N17083">
        <v>-2669</v>
      </c>
    </row>
    <row r="17084" spans="1:14" x14ac:dyDescent="0.3">
      <c r="A17084" t="s">
        <v>914</v>
      </c>
      <c r="B17084">
        <v>2024</v>
      </c>
      <c r="C17084" t="s">
        <v>374</v>
      </c>
      <c r="D17084" t="s">
        <v>375</v>
      </c>
      <c r="E17084">
        <v>637014</v>
      </c>
      <c r="F17084" t="s">
        <v>109</v>
      </c>
      <c r="G17084" t="s">
        <v>379</v>
      </c>
      <c r="H17084" t="s">
        <v>377</v>
      </c>
      <c r="I17084">
        <v>113</v>
      </c>
      <c r="J17084" t="s">
        <v>898</v>
      </c>
      <c r="K17084">
        <v>-55600</v>
      </c>
      <c r="L17084">
        <v>-55600</v>
      </c>
      <c r="M17084">
        <v>-55600</v>
      </c>
      <c r="N17084">
        <v>-55600</v>
      </c>
    </row>
    <row r="17085" spans="1:14" x14ac:dyDescent="0.3">
      <c r="A17085" t="s">
        <v>914</v>
      </c>
      <c r="B17085">
        <v>2024</v>
      </c>
      <c r="C17085" t="s">
        <v>374</v>
      </c>
      <c r="D17085" t="s">
        <v>375</v>
      </c>
      <c r="E17085">
        <v>637014</v>
      </c>
      <c r="F17085" t="s">
        <v>109</v>
      </c>
      <c r="G17085" t="s">
        <v>379</v>
      </c>
      <c r="H17085" t="s">
        <v>377</v>
      </c>
      <c r="I17085">
        <v>121</v>
      </c>
      <c r="J17085" t="s">
        <v>898</v>
      </c>
      <c r="K17085">
        <v>-12273</v>
      </c>
      <c r="L17085">
        <v>-12273</v>
      </c>
      <c r="M17085">
        <v>-12273</v>
      </c>
      <c r="N17085">
        <v>-12273</v>
      </c>
    </row>
    <row r="17086" spans="1:14" x14ac:dyDescent="0.3">
      <c r="A17086" t="s">
        <v>914</v>
      </c>
      <c r="B17086">
        <v>2024</v>
      </c>
      <c r="C17086" t="s">
        <v>427</v>
      </c>
      <c r="D17086" t="s">
        <v>155</v>
      </c>
      <c r="E17086">
        <v>637014</v>
      </c>
      <c r="F17086" t="s">
        <v>109</v>
      </c>
      <c r="G17086" t="s">
        <v>379</v>
      </c>
      <c r="H17086" t="s">
        <v>380</v>
      </c>
      <c r="I17086">
        <v>421</v>
      </c>
      <c r="J17086" t="s">
        <v>898</v>
      </c>
      <c r="K17086">
        <v>-12230</v>
      </c>
      <c r="L17086">
        <v>-12230</v>
      </c>
      <c r="M17086">
        <v>-12230</v>
      </c>
      <c r="N17086">
        <v>-12230</v>
      </c>
    </row>
    <row r="17087" spans="1:14" x14ac:dyDescent="0.3">
      <c r="A17087" t="s">
        <v>914</v>
      </c>
      <c r="B17087">
        <v>2024</v>
      </c>
      <c r="C17087" t="s">
        <v>446</v>
      </c>
      <c r="D17087" t="s">
        <v>155</v>
      </c>
      <c r="E17087">
        <v>637014</v>
      </c>
      <c r="F17087" t="s">
        <v>109</v>
      </c>
      <c r="G17087" t="s">
        <v>379</v>
      </c>
      <c r="H17087" t="s">
        <v>380</v>
      </c>
      <c r="I17087">
        <v>421</v>
      </c>
      <c r="J17087" t="s">
        <v>898</v>
      </c>
      <c r="K17087">
        <v>-30384</v>
      </c>
      <c r="L17087">
        <v>-30384</v>
      </c>
      <c r="M17087">
        <v>-30384</v>
      </c>
      <c r="N17087">
        <v>-30384</v>
      </c>
    </row>
    <row r="17088" spans="1:14" x14ac:dyDescent="0.3">
      <c r="A17088" t="s">
        <v>914</v>
      </c>
      <c r="B17088">
        <v>2024</v>
      </c>
      <c r="C17088" t="s">
        <v>403</v>
      </c>
      <c r="D17088" t="s">
        <v>375</v>
      </c>
      <c r="E17088">
        <v>637014</v>
      </c>
      <c r="F17088" t="s">
        <v>109</v>
      </c>
      <c r="G17088" t="s">
        <v>379</v>
      </c>
      <c r="H17088" t="s">
        <v>377</v>
      </c>
      <c r="I17088">
        <v>421</v>
      </c>
      <c r="J17088" t="s">
        <v>898</v>
      </c>
      <c r="K17088">
        <v>-17218</v>
      </c>
      <c r="L17088">
        <v>-17218</v>
      </c>
      <c r="M17088">
        <v>-17218</v>
      </c>
      <c r="N17088">
        <v>-17218</v>
      </c>
    </row>
    <row r="17089" spans="1:14" x14ac:dyDescent="0.3">
      <c r="A17089" t="s">
        <v>914</v>
      </c>
      <c r="B17089">
        <v>2024</v>
      </c>
      <c r="C17089" t="s">
        <v>374</v>
      </c>
      <c r="D17089" t="s">
        <v>375</v>
      </c>
      <c r="E17089">
        <v>637014</v>
      </c>
      <c r="F17089" t="s">
        <v>109</v>
      </c>
      <c r="G17089" t="s">
        <v>379</v>
      </c>
      <c r="H17089" t="s">
        <v>377</v>
      </c>
      <c r="I17089">
        <v>421</v>
      </c>
      <c r="J17089" t="s">
        <v>898</v>
      </c>
      <c r="K17089">
        <v>-699073</v>
      </c>
      <c r="L17089">
        <v>-699073</v>
      </c>
      <c r="M17089">
        <v>-699073</v>
      </c>
      <c r="N17089">
        <v>-699073</v>
      </c>
    </row>
    <row r="17090" spans="1:14" x14ac:dyDescent="0.3">
      <c r="A17090" t="s">
        <v>914</v>
      </c>
      <c r="B17090">
        <v>2024</v>
      </c>
      <c r="C17090" t="s">
        <v>396</v>
      </c>
      <c r="D17090" t="s">
        <v>155</v>
      </c>
      <c r="E17090">
        <v>637014</v>
      </c>
      <c r="F17090" t="s">
        <v>109</v>
      </c>
      <c r="G17090" t="s">
        <v>379</v>
      </c>
      <c r="H17090" t="s">
        <v>380</v>
      </c>
      <c r="I17090">
        <v>422</v>
      </c>
      <c r="J17090" t="s">
        <v>898</v>
      </c>
      <c r="K17090">
        <v>-5810</v>
      </c>
      <c r="L17090">
        <v>-5810</v>
      </c>
      <c r="M17090">
        <v>-5810</v>
      </c>
      <c r="N17090">
        <v>-5810</v>
      </c>
    </row>
    <row r="17091" spans="1:14" x14ac:dyDescent="0.3">
      <c r="A17091" t="s">
        <v>914</v>
      </c>
      <c r="B17091">
        <v>2024</v>
      </c>
      <c r="C17091" t="s">
        <v>444</v>
      </c>
      <c r="D17091" t="s">
        <v>155</v>
      </c>
      <c r="E17091">
        <v>637014</v>
      </c>
      <c r="F17091" t="s">
        <v>109</v>
      </c>
      <c r="G17091" t="s">
        <v>379</v>
      </c>
      <c r="H17091" t="s">
        <v>380</v>
      </c>
      <c r="I17091">
        <v>422</v>
      </c>
      <c r="J17091" t="s">
        <v>898</v>
      </c>
      <c r="K17091">
        <v>-18458</v>
      </c>
      <c r="L17091">
        <v>-18458</v>
      </c>
      <c r="M17091">
        <v>-18458</v>
      </c>
      <c r="N17091">
        <v>-18458</v>
      </c>
    </row>
    <row r="17092" spans="1:14" x14ac:dyDescent="0.3">
      <c r="A17092" t="s">
        <v>914</v>
      </c>
      <c r="B17092">
        <v>2024</v>
      </c>
      <c r="C17092" t="s">
        <v>446</v>
      </c>
      <c r="D17092" t="s">
        <v>155</v>
      </c>
      <c r="E17092">
        <v>637014</v>
      </c>
      <c r="F17092" t="s">
        <v>109</v>
      </c>
      <c r="G17092" t="s">
        <v>379</v>
      </c>
      <c r="H17092" t="s">
        <v>380</v>
      </c>
      <c r="I17092">
        <v>422</v>
      </c>
      <c r="J17092" t="s">
        <v>898</v>
      </c>
      <c r="K17092">
        <v>-23623</v>
      </c>
      <c r="L17092">
        <v>-23623</v>
      </c>
      <c r="M17092">
        <v>-23623</v>
      </c>
      <c r="N17092">
        <v>-23623</v>
      </c>
    </row>
    <row r="17093" spans="1:14" x14ac:dyDescent="0.3">
      <c r="A17093" t="s">
        <v>914</v>
      </c>
      <c r="B17093">
        <v>2024</v>
      </c>
      <c r="C17093" t="s">
        <v>403</v>
      </c>
      <c r="D17093" t="s">
        <v>375</v>
      </c>
      <c r="E17093">
        <v>637014</v>
      </c>
      <c r="F17093" t="s">
        <v>109</v>
      </c>
      <c r="G17093" t="s">
        <v>379</v>
      </c>
      <c r="H17093" t="s">
        <v>377</v>
      </c>
      <c r="I17093">
        <v>422</v>
      </c>
      <c r="J17093" t="s">
        <v>898</v>
      </c>
      <c r="K17093">
        <v>-80000</v>
      </c>
      <c r="L17093">
        <v>-80000</v>
      </c>
      <c r="M17093">
        <v>-80000</v>
      </c>
      <c r="N17093">
        <v>-80000</v>
      </c>
    </row>
    <row r="17094" spans="1:14" x14ac:dyDescent="0.3">
      <c r="A17094" t="s">
        <v>914</v>
      </c>
      <c r="B17094">
        <v>2024</v>
      </c>
      <c r="C17094" t="s">
        <v>396</v>
      </c>
      <c r="D17094" t="s">
        <v>155</v>
      </c>
      <c r="E17094">
        <v>637014</v>
      </c>
      <c r="F17094" t="s">
        <v>109</v>
      </c>
      <c r="G17094" t="s">
        <v>379</v>
      </c>
      <c r="H17094" t="s">
        <v>380</v>
      </c>
      <c r="I17094">
        <v>460</v>
      </c>
      <c r="J17094" t="s">
        <v>898</v>
      </c>
      <c r="K17094">
        <v>-2674</v>
      </c>
      <c r="L17094">
        <v>-2674</v>
      </c>
      <c r="M17094">
        <v>-2674</v>
      </c>
      <c r="N17094">
        <v>-2674</v>
      </c>
    </row>
    <row r="17095" spans="1:14" x14ac:dyDescent="0.3">
      <c r="A17095" t="s">
        <v>914</v>
      </c>
      <c r="B17095">
        <v>2024</v>
      </c>
      <c r="C17095" t="s">
        <v>396</v>
      </c>
      <c r="D17095" t="s">
        <v>155</v>
      </c>
      <c r="E17095">
        <v>637014</v>
      </c>
      <c r="F17095" t="s">
        <v>109</v>
      </c>
      <c r="G17095" t="s">
        <v>379</v>
      </c>
      <c r="H17095" t="s">
        <v>380</v>
      </c>
      <c r="I17095">
        <v>472</v>
      </c>
      <c r="J17095" t="s">
        <v>898</v>
      </c>
      <c r="K17095">
        <v>-1507</v>
      </c>
      <c r="L17095">
        <v>-1507</v>
      </c>
      <c r="M17095">
        <v>-1507</v>
      </c>
      <c r="N17095">
        <v>-1507</v>
      </c>
    </row>
    <row r="17096" spans="1:14" x14ac:dyDescent="0.3">
      <c r="A17096" t="s">
        <v>914</v>
      </c>
      <c r="B17096">
        <v>2024</v>
      </c>
      <c r="C17096" t="s">
        <v>444</v>
      </c>
      <c r="D17096" t="s">
        <v>155</v>
      </c>
      <c r="E17096">
        <v>637014</v>
      </c>
      <c r="F17096" t="s">
        <v>109</v>
      </c>
      <c r="G17096" t="s">
        <v>379</v>
      </c>
      <c r="H17096" t="s">
        <v>380</v>
      </c>
      <c r="I17096">
        <v>472</v>
      </c>
      <c r="J17096" t="s">
        <v>898</v>
      </c>
      <c r="K17096">
        <v>-127</v>
      </c>
      <c r="L17096">
        <v>-127</v>
      </c>
      <c r="M17096">
        <v>-127</v>
      </c>
      <c r="N17096">
        <v>-127</v>
      </c>
    </row>
    <row r="17097" spans="1:14" x14ac:dyDescent="0.3">
      <c r="A17097" t="s">
        <v>914</v>
      </c>
      <c r="B17097">
        <v>2024</v>
      </c>
      <c r="C17097" t="s">
        <v>374</v>
      </c>
      <c r="D17097" t="s">
        <v>375</v>
      </c>
      <c r="E17097">
        <v>635001</v>
      </c>
      <c r="F17097" t="s">
        <v>109</v>
      </c>
      <c r="G17097" t="s">
        <v>376</v>
      </c>
      <c r="H17097" t="s">
        <v>377</v>
      </c>
      <c r="I17097">
        <v>9122</v>
      </c>
      <c r="J17097" t="s">
        <v>898</v>
      </c>
      <c r="K17097">
        <v>-1240</v>
      </c>
      <c r="L17097">
        <v>-1240</v>
      </c>
      <c r="M17097">
        <v>-1240</v>
      </c>
      <c r="N17097">
        <v>-1240</v>
      </c>
    </row>
    <row r="17098" spans="1:14" x14ac:dyDescent="0.3">
      <c r="A17098" t="s">
        <v>914</v>
      </c>
      <c r="B17098">
        <v>2024</v>
      </c>
      <c r="C17098" t="s">
        <v>396</v>
      </c>
      <c r="D17098" t="s">
        <v>155</v>
      </c>
      <c r="E17098">
        <v>635001</v>
      </c>
      <c r="F17098" t="s">
        <v>109</v>
      </c>
      <c r="G17098" t="s">
        <v>376</v>
      </c>
      <c r="H17098" t="s">
        <v>380</v>
      </c>
      <c r="I17098">
        <v>9121</v>
      </c>
      <c r="J17098" t="s">
        <v>898</v>
      </c>
      <c r="K17098">
        <v>-19559</v>
      </c>
      <c r="L17098">
        <v>-19559</v>
      </c>
      <c r="M17098">
        <v>-19559</v>
      </c>
      <c r="N17098">
        <v>-19559</v>
      </c>
    </row>
    <row r="17099" spans="1:14" x14ac:dyDescent="0.3">
      <c r="A17099" t="s">
        <v>914</v>
      </c>
      <c r="B17099">
        <v>2024</v>
      </c>
      <c r="C17099" t="s">
        <v>396</v>
      </c>
      <c r="D17099" t="s">
        <v>155</v>
      </c>
      <c r="E17099">
        <v>635001</v>
      </c>
      <c r="F17099" t="s">
        <v>109</v>
      </c>
      <c r="G17099" t="s">
        <v>376</v>
      </c>
      <c r="H17099" t="s">
        <v>377</v>
      </c>
      <c r="I17099">
        <v>9121</v>
      </c>
      <c r="J17099" t="s">
        <v>898</v>
      </c>
      <c r="K17099">
        <v>-258216</v>
      </c>
      <c r="L17099">
        <v>-258216</v>
      </c>
      <c r="M17099">
        <v>-258216</v>
      </c>
      <c r="N17099">
        <v>-258216</v>
      </c>
    </row>
    <row r="17100" spans="1:14" x14ac:dyDescent="0.3">
      <c r="A17100" t="s">
        <v>914</v>
      </c>
      <c r="B17100">
        <v>2024</v>
      </c>
      <c r="C17100" t="s">
        <v>396</v>
      </c>
      <c r="D17100" t="s">
        <v>155</v>
      </c>
      <c r="E17100">
        <v>635002</v>
      </c>
      <c r="F17100" t="s">
        <v>109</v>
      </c>
      <c r="G17100" t="s">
        <v>376</v>
      </c>
      <c r="H17100" t="s">
        <v>380</v>
      </c>
      <c r="I17100">
        <v>131</v>
      </c>
      <c r="J17100" t="s">
        <v>898</v>
      </c>
      <c r="K17100">
        <v>-3092</v>
      </c>
      <c r="L17100">
        <v>-3092</v>
      </c>
      <c r="M17100">
        <v>-3092</v>
      </c>
      <c r="N17100">
        <v>-3092</v>
      </c>
    </row>
    <row r="17101" spans="1:14" x14ac:dyDescent="0.3">
      <c r="A17101" t="s">
        <v>914</v>
      </c>
      <c r="B17101">
        <v>2024</v>
      </c>
      <c r="C17101" t="s">
        <v>396</v>
      </c>
      <c r="D17101" t="s">
        <v>155</v>
      </c>
      <c r="E17101">
        <v>635002</v>
      </c>
      <c r="F17101" t="s">
        <v>109</v>
      </c>
      <c r="G17101" t="s">
        <v>376</v>
      </c>
      <c r="H17101" t="s">
        <v>377</v>
      </c>
      <c r="I17101">
        <v>131</v>
      </c>
      <c r="J17101" t="s">
        <v>898</v>
      </c>
      <c r="K17101">
        <v>-145</v>
      </c>
      <c r="L17101">
        <v>-145</v>
      </c>
      <c r="M17101">
        <v>-145</v>
      </c>
      <c r="N17101">
        <v>-145</v>
      </c>
    </row>
    <row r="17102" spans="1:14" x14ac:dyDescent="0.3">
      <c r="A17102" t="s">
        <v>914</v>
      </c>
      <c r="B17102">
        <v>2024</v>
      </c>
      <c r="C17102" t="s">
        <v>396</v>
      </c>
      <c r="D17102" t="s">
        <v>155</v>
      </c>
      <c r="E17102">
        <v>635002</v>
      </c>
      <c r="F17102" t="s">
        <v>109</v>
      </c>
      <c r="G17102" t="s">
        <v>376</v>
      </c>
      <c r="H17102" t="s">
        <v>377</v>
      </c>
      <c r="I17102">
        <v>132</v>
      </c>
      <c r="J17102" t="s">
        <v>898</v>
      </c>
      <c r="K17102">
        <v>-71</v>
      </c>
      <c r="L17102">
        <v>-71</v>
      </c>
      <c r="M17102">
        <v>-71</v>
      </c>
      <c r="N17102">
        <v>-71</v>
      </c>
    </row>
    <row r="17103" spans="1:14" x14ac:dyDescent="0.3">
      <c r="A17103" t="s">
        <v>914</v>
      </c>
      <c r="B17103">
        <v>2024</v>
      </c>
      <c r="C17103" t="s">
        <v>403</v>
      </c>
      <c r="D17103" t="s">
        <v>375</v>
      </c>
      <c r="E17103">
        <v>635002</v>
      </c>
      <c r="F17103" t="s">
        <v>109</v>
      </c>
      <c r="G17103" t="s">
        <v>376</v>
      </c>
      <c r="H17103" t="s">
        <v>377</v>
      </c>
      <c r="I17103">
        <v>132</v>
      </c>
      <c r="J17103" t="s">
        <v>898</v>
      </c>
      <c r="K17103">
        <v>-15800</v>
      </c>
      <c r="L17103">
        <v>-15800</v>
      </c>
      <c r="M17103">
        <v>-15800</v>
      </c>
      <c r="N17103">
        <v>-15800</v>
      </c>
    </row>
    <row r="17104" spans="1:14" x14ac:dyDescent="0.3">
      <c r="A17104" t="s">
        <v>914</v>
      </c>
      <c r="B17104">
        <v>2024</v>
      </c>
      <c r="C17104" t="s">
        <v>374</v>
      </c>
      <c r="D17104" t="s">
        <v>375</v>
      </c>
      <c r="E17104">
        <v>635002</v>
      </c>
      <c r="F17104" t="s">
        <v>109</v>
      </c>
      <c r="G17104" t="s">
        <v>376</v>
      </c>
      <c r="H17104" t="s">
        <v>377</v>
      </c>
      <c r="I17104">
        <v>132</v>
      </c>
      <c r="J17104" t="s">
        <v>898</v>
      </c>
      <c r="K17104">
        <v>-690445</v>
      </c>
      <c r="L17104">
        <v>-690445</v>
      </c>
      <c r="M17104">
        <v>-690445</v>
      </c>
      <c r="N17104">
        <v>-690445</v>
      </c>
    </row>
    <row r="17105" spans="1:14" x14ac:dyDescent="0.3">
      <c r="A17105" t="s">
        <v>914</v>
      </c>
      <c r="B17105">
        <v>2024</v>
      </c>
      <c r="C17105" t="s">
        <v>396</v>
      </c>
      <c r="D17105" t="s">
        <v>155</v>
      </c>
      <c r="E17105">
        <v>635002</v>
      </c>
      <c r="F17105" t="s">
        <v>109</v>
      </c>
      <c r="G17105" t="s">
        <v>376</v>
      </c>
      <c r="H17105" t="s">
        <v>380</v>
      </c>
      <c r="I17105">
        <v>133</v>
      </c>
      <c r="J17105" t="s">
        <v>898</v>
      </c>
      <c r="K17105">
        <v>-4007</v>
      </c>
      <c r="L17105">
        <v>-4007</v>
      </c>
      <c r="M17105">
        <v>-4007</v>
      </c>
      <c r="N17105">
        <v>-4007</v>
      </c>
    </row>
    <row r="17106" spans="1:14" x14ac:dyDescent="0.3">
      <c r="A17106" t="s">
        <v>914</v>
      </c>
      <c r="B17106">
        <v>2024</v>
      </c>
      <c r="C17106" t="s">
        <v>444</v>
      </c>
      <c r="D17106" t="s">
        <v>155</v>
      </c>
      <c r="E17106">
        <v>635002</v>
      </c>
      <c r="F17106" t="s">
        <v>109</v>
      </c>
      <c r="G17106" t="s">
        <v>376</v>
      </c>
      <c r="H17106" t="s">
        <v>380</v>
      </c>
      <c r="I17106">
        <v>133</v>
      </c>
      <c r="J17106" t="s">
        <v>898</v>
      </c>
      <c r="K17106">
        <v>-2024</v>
      </c>
      <c r="L17106">
        <v>-2024</v>
      </c>
      <c r="M17106">
        <v>-2024</v>
      </c>
      <c r="N17106">
        <v>-2024</v>
      </c>
    </row>
    <row r="17107" spans="1:14" x14ac:dyDescent="0.3">
      <c r="A17107" t="s">
        <v>914</v>
      </c>
      <c r="B17107">
        <v>2024</v>
      </c>
      <c r="C17107" t="s">
        <v>403</v>
      </c>
      <c r="D17107" t="s">
        <v>375</v>
      </c>
      <c r="E17107">
        <v>635002</v>
      </c>
      <c r="F17107" t="s">
        <v>109</v>
      </c>
      <c r="G17107" t="s">
        <v>376</v>
      </c>
      <c r="H17107" t="s">
        <v>380</v>
      </c>
      <c r="I17107">
        <v>133</v>
      </c>
      <c r="J17107" t="s">
        <v>898</v>
      </c>
      <c r="K17107">
        <v>-10000</v>
      </c>
      <c r="L17107">
        <v>-10000</v>
      </c>
      <c r="M17107">
        <v>-10000</v>
      </c>
      <c r="N17107">
        <v>-10000</v>
      </c>
    </row>
    <row r="17108" spans="1:14" x14ac:dyDescent="0.3">
      <c r="A17108" t="s">
        <v>914</v>
      </c>
      <c r="B17108">
        <v>2024</v>
      </c>
      <c r="C17108" t="s">
        <v>416</v>
      </c>
      <c r="D17108" t="s">
        <v>375</v>
      </c>
      <c r="E17108">
        <v>635002</v>
      </c>
      <c r="F17108" t="s">
        <v>109</v>
      </c>
      <c r="G17108" t="s">
        <v>376</v>
      </c>
      <c r="H17108" t="s">
        <v>380</v>
      </c>
      <c r="I17108">
        <v>133</v>
      </c>
      <c r="J17108" t="s">
        <v>898</v>
      </c>
      <c r="K17108">
        <v>-5</v>
      </c>
      <c r="L17108">
        <v>-5</v>
      </c>
      <c r="M17108">
        <v>-5</v>
      </c>
      <c r="N17108">
        <v>-5</v>
      </c>
    </row>
    <row r="17109" spans="1:14" x14ac:dyDescent="0.3">
      <c r="A17109" t="s">
        <v>914</v>
      </c>
      <c r="B17109">
        <v>2024</v>
      </c>
      <c r="C17109" t="s">
        <v>400</v>
      </c>
      <c r="D17109" t="s">
        <v>375</v>
      </c>
      <c r="E17109">
        <v>635002</v>
      </c>
      <c r="F17109" t="s">
        <v>109</v>
      </c>
      <c r="G17109" t="s">
        <v>376</v>
      </c>
      <c r="H17109" t="s">
        <v>380</v>
      </c>
      <c r="I17109">
        <v>133</v>
      </c>
      <c r="J17109" t="s">
        <v>898</v>
      </c>
      <c r="K17109">
        <v>-16649</v>
      </c>
      <c r="L17109">
        <v>-16649</v>
      </c>
      <c r="M17109">
        <v>-16649</v>
      </c>
      <c r="N17109">
        <v>-16649</v>
      </c>
    </row>
    <row r="17110" spans="1:14" x14ac:dyDescent="0.3">
      <c r="A17110" t="s">
        <v>914</v>
      </c>
      <c r="B17110">
        <v>2024</v>
      </c>
      <c r="C17110" t="s">
        <v>396</v>
      </c>
      <c r="D17110" t="s">
        <v>155</v>
      </c>
      <c r="E17110">
        <v>635002</v>
      </c>
      <c r="F17110" t="s">
        <v>109</v>
      </c>
      <c r="G17110" t="s">
        <v>376</v>
      </c>
      <c r="H17110" t="s">
        <v>377</v>
      </c>
      <c r="I17110">
        <v>133</v>
      </c>
      <c r="J17110" t="s">
        <v>898</v>
      </c>
      <c r="K17110">
        <v>-4272</v>
      </c>
      <c r="L17110">
        <v>-4272</v>
      </c>
      <c r="M17110">
        <v>-4272</v>
      </c>
      <c r="N17110">
        <v>-4272</v>
      </c>
    </row>
    <row r="17111" spans="1:14" x14ac:dyDescent="0.3">
      <c r="A17111" t="s">
        <v>914</v>
      </c>
      <c r="B17111">
        <v>2024</v>
      </c>
      <c r="C17111" t="s">
        <v>403</v>
      </c>
      <c r="D17111" t="s">
        <v>375</v>
      </c>
      <c r="E17111">
        <v>635002</v>
      </c>
      <c r="F17111" t="s">
        <v>109</v>
      </c>
      <c r="G17111" t="s">
        <v>376</v>
      </c>
      <c r="H17111" t="s">
        <v>377</v>
      </c>
      <c r="I17111">
        <v>133</v>
      </c>
      <c r="J17111" t="s">
        <v>898</v>
      </c>
      <c r="K17111">
        <v>-1957971</v>
      </c>
      <c r="L17111">
        <v>-1957971</v>
      </c>
      <c r="M17111">
        <v>-1957971</v>
      </c>
      <c r="N17111">
        <v>-1957971</v>
      </c>
    </row>
    <row r="17112" spans="1:14" x14ac:dyDescent="0.3">
      <c r="A17112" t="s">
        <v>914</v>
      </c>
      <c r="B17112">
        <v>2024</v>
      </c>
      <c r="C17112" t="s">
        <v>374</v>
      </c>
      <c r="D17112" t="s">
        <v>375</v>
      </c>
      <c r="E17112">
        <v>635002</v>
      </c>
      <c r="F17112" t="s">
        <v>109</v>
      </c>
      <c r="G17112" t="s">
        <v>376</v>
      </c>
      <c r="H17112" t="s">
        <v>377</v>
      </c>
      <c r="I17112">
        <v>133</v>
      </c>
      <c r="J17112" t="s">
        <v>898</v>
      </c>
      <c r="K17112">
        <v>-466740</v>
      </c>
      <c r="L17112">
        <v>-466740</v>
      </c>
      <c r="M17112">
        <v>-466740</v>
      </c>
      <c r="N17112">
        <v>-466740</v>
      </c>
    </row>
    <row r="17113" spans="1:14" x14ac:dyDescent="0.3">
      <c r="A17113" t="s">
        <v>914</v>
      </c>
      <c r="B17113">
        <v>2024</v>
      </c>
      <c r="C17113" t="s">
        <v>447</v>
      </c>
      <c r="D17113" t="s">
        <v>375</v>
      </c>
      <c r="E17113">
        <v>635002</v>
      </c>
      <c r="F17113" t="s">
        <v>109</v>
      </c>
      <c r="G17113" t="s">
        <v>376</v>
      </c>
      <c r="H17113" t="s">
        <v>380</v>
      </c>
      <c r="I17113">
        <v>150</v>
      </c>
      <c r="J17113" t="s">
        <v>898</v>
      </c>
      <c r="K17113">
        <v>-5000</v>
      </c>
      <c r="L17113">
        <v>-5000</v>
      </c>
      <c r="M17113">
        <v>-5000</v>
      </c>
      <c r="N17113">
        <v>-5000</v>
      </c>
    </row>
    <row r="17114" spans="1:14" x14ac:dyDescent="0.3">
      <c r="A17114" t="s">
        <v>914</v>
      </c>
      <c r="B17114">
        <v>2024</v>
      </c>
      <c r="C17114" t="s">
        <v>396</v>
      </c>
      <c r="D17114" t="s">
        <v>155</v>
      </c>
      <c r="E17114">
        <v>635002</v>
      </c>
      <c r="F17114" t="s">
        <v>109</v>
      </c>
      <c r="G17114" t="s">
        <v>376</v>
      </c>
      <c r="H17114" t="s">
        <v>380</v>
      </c>
      <c r="I17114">
        <v>160</v>
      </c>
      <c r="J17114" t="s">
        <v>898</v>
      </c>
      <c r="K17114">
        <v>-9038</v>
      </c>
      <c r="L17114">
        <v>-9038</v>
      </c>
      <c r="M17114">
        <v>-9038</v>
      </c>
      <c r="N17114">
        <v>-9038</v>
      </c>
    </row>
    <row r="17115" spans="1:14" x14ac:dyDescent="0.3">
      <c r="A17115" t="s">
        <v>914</v>
      </c>
      <c r="B17115">
        <v>2024</v>
      </c>
      <c r="C17115" t="s">
        <v>444</v>
      </c>
      <c r="D17115" t="s">
        <v>155</v>
      </c>
      <c r="E17115">
        <v>635002</v>
      </c>
      <c r="F17115" t="s">
        <v>109</v>
      </c>
      <c r="G17115" t="s">
        <v>376</v>
      </c>
      <c r="H17115" t="s">
        <v>380</v>
      </c>
      <c r="I17115">
        <v>160</v>
      </c>
      <c r="J17115" t="s">
        <v>898</v>
      </c>
      <c r="K17115">
        <v>-10119</v>
      </c>
      <c r="L17115">
        <v>-10119</v>
      </c>
      <c r="M17115">
        <v>-10119</v>
      </c>
      <c r="N17115">
        <v>-10119</v>
      </c>
    </row>
    <row r="17116" spans="1:14" x14ac:dyDescent="0.3">
      <c r="A17116" t="s">
        <v>914</v>
      </c>
      <c r="B17116">
        <v>2024</v>
      </c>
      <c r="C17116" t="s">
        <v>396</v>
      </c>
      <c r="D17116" t="s">
        <v>155</v>
      </c>
      <c r="E17116">
        <v>635002</v>
      </c>
      <c r="F17116" t="s">
        <v>109</v>
      </c>
      <c r="G17116" t="s">
        <v>376</v>
      </c>
      <c r="H17116" t="s">
        <v>377</v>
      </c>
      <c r="I17116">
        <v>160</v>
      </c>
      <c r="J17116" t="s">
        <v>898</v>
      </c>
      <c r="K17116">
        <v>-685</v>
      </c>
      <c r="L17116">
        <v>-685</v>
      </c>
      <c r="M17116">
        <v>-685</v>
      </c>
      <c r="N17116">
        <v>-685</v>
      </c>
    </row>
    <row r="17117" spans="1:14" x14ac:dyDescent="0.3">
      <c r="A17117" t="s">
        <v>914</v>
      </c>
      <c r="B17117">
        <v>2024</v>
      </c>
      <c r="C17117" t="s">
        <v>444</v>
      </c>
      <c r="D17117" t="s">
        <v>155</v>
      </c>
      <c r="E17117">
        <v>635002</v>
      </c>
      <c r="F17117" t="s">
        <v>109</v>
      </c>
      <c r="G17117" t="s">
        <v>376</v>
      </c>
      <c r="H17117" t="s">
        <v>380</v>
      </c>
      <c r="I17117">
        <v>180</v>
      </c>
      <c r="J17117" t="s">
        <v>898</v>
      </c>
      <c r="K17117">
        <v>-473</v>
      </c>
      <c r="L17117">
        <v>-473</v>
      </c>
      <c r="M17117">
        <v>-473</v>
      </c>
      <c r="N17117">
        <v>-473</v>
      </c>
    </row>
    <row r="17118" spans="1:14" x14ac:dyDescent="0.3">
      <c r="A17118" t="s">
        <v>914</v>
      </c>
      <c r="B17118">
        <v>2024</v>
      </c>
      <c r="C17118" t="s">
        <v>374</v>
      </c>
      <c r="D17118" t="s">
        <v>375</v>
      </c>
      <c r="E17118">
        <v>635002</v>
      </c>
      <c r="F17118" t="s">
        <v>109</v>
      </c>
      <c r="G17118" t="s">
        <v>376</v>
      </c>
      <c r="H17118" t="s">
        <v>377</v>
      </c>
      <c r="I17118">
        <v>210</v>
      </c>
      <c r="J17118" t="s">
        <v>898</v>
      </c>
      <c r="K17118">
        <v>-217600</v>
      </c>
      <c r="L17118">
        <v>-217600</v>
      </c>
      <c r="M17118">
        <v>-217600</v>
      </c>
      <c r="N17118">
        <v>-217600</v>
      </c>
    </row>
    <row r="17119" spans="1:14" x14ac:dyDescent="0.3">
      <c r="A17119" t="s">
        <v>914</v>
      </c>
      <c r="B17119">
        <v>2024</v>
      </c>
      <c r="C17119" t="s">
        <v>396</v>
      </c>
      <c r="D17119" t="s">
        <v>155</v>
      </c>
      <c r="E17119">
        <v>635002</v>
      </c>
      <c r="F17119" t="s">
        <v>109</v>
      </c>
      <c r="G17119" t="s">
        <v>376</v>
      </c>
      <c r="H17119" t="s">
        <v>380</v>
      </c>
      <c r="I17119">
        <v>220</v>
      </c>
      <c r="J17119" t="s">
        <v>898</v>
      </c>
      <c r="K17119">
        <v>-340</v>
      </c>
      <c r="L17119">
        <v>-340</v>
      </c>
      <c r="M17119">
        <v>-340</v>
      </c>
      <c r="N17119">
        <v>-340</v>
      </c>
    </row>
    <row r="17120" spans="1:14" x14ac:dyDescent="0.3">
      <c r="A17120" t="s">
        <v>914</v>
      </c>
      <c r="B17120">
        <v>2024</v>
      </c>
      <c r="C17120" t="s">
        <v>374</v>
      </c>
      <c r="D17120" t="s">
        <v>375</v>
      </c>
      <c r="E17120">
        <v>635002</v>
      </c>
      <c r="F17120" t="s">
        <v>109</v>
      </c>
      <c r="G17120" t="s">
        <v>376</v>
      </c>
      <c r="H17120" t="s">
        <v>377</v>
      </c>
      <c r="I17120">
        <v>240</v>
      </c>
      <c r="J17120" t="s">
        <v>898</v>
      </c>
      <c r="K17120">
        <v>-4000</v>
      </c>
      <c r="L17120">
        <v>-4000</v>
      </c>
      <c r="M17120">
        <v>-4000</v>
      </c>
      <c r="N17120">
        <v>-4000</v>
      </c>
    </row>
    <row r="17121" spans="1:14" x14ac:dyDescent="0.3">
      <c r="A17121" t="s">
        <v>914</v>
      </c>
      <c r="B17121">
        <v>2024</v>
      </c>
      <c r="C17121" t="s">
        <v>374</v>
      </c>
      <c r="D17121" t="s">
        <v>375</v>
      </c>
      <c r="E17121">
        <v>635002</v>
      </c>
      <c r="F17121" t="s">
        <v>109</v>
      </c>
      <c r="G17121" t="s">
        <v>376</v>
      </c>
      <c r="H17121" t="s">
        <v>377</v>
      </c>
      <c r="I17121">
        <v>250</v>
      </c>
      <c r="J17121" t="s">
        <v>898</v>
      </c>
      <c r="K17121">
        <v>-3500</v>
      </c>
      <c r="L17121">
        <v>-3500</v>
      </c>
      <c r="M17121">
        <v>-3500</v>
      </c>
      <c r="N17121">
        <v>-3500</v>
      </c>
    </row>
    <row r="17122" spans="1:14" x14ac:dyDescent="0.3">
      <c r="A17122" t="s">
        <v>914</v>
      </c>
      <c r="B17122">
        <v>2024</v>
      </c>
      <c r="C17122" t="s">
        <v>396</v>
      </c>
      <c r="D17122" t="s">
        <v>155</v>
      </c>
      <c r="E17122">
        <v>635002</v>
      </c>
      <c r="F17122" t="s">
        <v>109</v>
      </c>
      <c r="G17122" t="s">
        <v>376</v>
      </c>
      <c r="H17122" t="s">
        <v>380</v>
      </c>
      <c r="I17122">
        <v>310</v>
      </c>
      <c r="J17122" t="s">
        <v>898</v>
      </c>
      <c r="K17122">
        <v>-78885</v>
      </c>
      <c r="L17122">
        <v>-78885</v>
      </c>
      <c r="M17122">
        <v>-78885</v>
      </c>
      <c r="N17122">
        <v>-78885</v>
      </c>
    </row>
    <row r="17123" spans="1:14" x14ac:dyDescent="0.3">
      <c r="A17123" t="s">
        <v>914</v>
      </c>
      <c r="B17123">
        <v>2024</v>
      </c>
      <c r="C17123" t="s">
        <v>396</v>
      </c>
      <c r="D17123" t="s">
        <v>155</v>
      </c>
      <c r="E17123">
        <v>635002</v>
      </c>
      <c r="F17123" t="s">
        <v>109</v>
      </c>
      <c r="G17123" t="s">
        <v>376</v>
      </c>
      <c r="H17123" t="s">
        <v>380</v>
      </c>
      <c r="I17123">
        <v>320</v>
      </c>
      <c r="J17123" t="s">
        <v>898</v>
      </c>
      <c r="K17123">
        <v>-558</v>
      </c>
      <c r="L17123">
        <v>-558</v>
      </c>
      <c r="M17123">
        <v>-558</v>
      </c>
      <c r="N17123">
        <v>-558</v>
      </c>
    </row>
    <row r="17124" spans="1:14" x14ac:dyDescent="0.3">
      <c r="A17124" t="s">
        <v>914</v>
      </c>
      <c r="B17124">
        <v>2024</v>
      </c>
      <c r="C17124" t="s">
        <v>374</v>
      </c>
      <c r="D17124" t="s">
        <v>375</v>
      </c>
      <c r="E17124">
        <v>635002</v>
      </c>
      <c r="F17124" t="s">
        <v>109</v>
      </c>
      <c r="G17124" t="s">
        <v>376</v>
      </c>
      <c r="H17124" t="s">
        <v>377</v>
      </c>
      <c r="I17124">
        <v>320</v>
      </c>
      <c r="J17124" t="s">
        <v>898</v>
      </c>
      <c r="K17124">
        <v>-350</v>
      </c>
      <c r="L17124">
        <v>-350</v>
      </c>
      <c r="M17124">
        <v>-350</v>
      </c>
      <c r="N17124">
        <v>-350</v>
      </c>
    </row>
    <row r="17125" spans="1:14" x14ac:dyDescent="0.3">
      <c r="A17125" t="s">
        <v>914</v>
      </c>
      <c r="B17125">
        <v>2024</v>
      </c>
      <c r="C17125" t="s">
        <v>374</v>
      </c>
      <c r="D17125" t="s">
        <v>375</v>
      </c>
      <c r="E17125">
        <v>635002</v>
      </c>
      <c r="F17125" t="s">
        <v>109</v>
      </c>
      <c r="G17125" t="s">
        <v>376</v>
      </c>
      <c r="H17125" t="s">
        <v>377</v>
      </c>
      <c r="I17125">
        <v>330</v>
      </c>
      <c r="J17125" t="s">
        <v>898</v>
      </c>
      <c r="K17125">
        <v>-694810</v>
      </c>
      <c r="L17125">
        <v>-694810</v>
      </c>
      <c r="M17125">
        <v>-694810</v>
      </c>
      <c r="N17125">
        <v>-694810</v>
      </c>
    </row>
    <row r="17126" spans="1:14" x14ac:dyDescent="0.3">
      <c r="A17126" t="s">
        <v>914</v>
      </c>
      <c r="B17126">
        <v>2024</v>
      </c>
      <c r="C17126" t="s">
        <v>406</v>
      </c>
      <c r="D17126" t="s">
        <v>375</v>
      </c>
      <c r="E17126">
        <v>635002</v>
      </c>
      <c r="F17126" t="s">
        <v>109</v>
      </c>
      <c r="G17126" t="s">
        <v>376</v>
      </c>
      <c r="H17126" t="s">
        <v>377</v>
      </c>
      <c r="I17126">
        <v>330</v>
      </c>
      <c r="J17126" t="s">
        <v>898</v>
      </c>
      <c r="K17126">
        <v>-300</v>
      </c>
      <c r="L17126">
        <v>-300</v>
      </c>
      <c r="M17126">
        <v>-300</v>
      </c>
      <c r="N17126">
        <v>-300</v>
      </c>
    </row>
    <row r="17127" spans="1:14" x14ac:dyDescent="0.3">
      <c r="A17127" t="s">
        <v>914</v>
      </c>
      <c r="B17127">
        <v>2024</v>
      </c>
      <c r="C17127" t="s">
        <v>374</v>
      </c>
      <c r="D17127" t="s">
        <v>375</v>
      </c>
      <c r="E17127">
        <v>635002</v>
      </c>
      <c r="F17127" t="s">
        <v>109</v>
      </c>
      <c r="G17127" t="s">
        <v>376</v>
      </c>
      <c r="H17127" t="s">
        <v>377</v>
      </c>
      <c r="I17127">
        <v>340</v>
      </c>
      <c r="J17127" t="s">
        <v>898</v>
      </c>
      <c r="K17127">
        <v>-21960</v>
      </c>
      <c r="L17127">
        <v>-21960</v>
      </c>
      <c r="M17127">
        <v>-21960</v>
      </c>
      <c r="N17127">
        <v>-21960</v>
      </c>
    </row>
    <row r="17128" spans="1:14" x14ac:dyDescent="0.3">
      <c r="A17128" t="s">
        <v>914</v>
      </c>
      <c r="B17128">
        <v>2024</v>
      </c>
      <c r="C17128" t="s">
        <v>396</v>
      </c>
      <c r="D17128" t="s">
        <v>155</v>
      </c>
      <c r="E17128">
        <v>635002</v>
      </c>
      <c r="F17128" t="s">
        <v>109</v>
      </c>
      <c r="G17128" t="s">
        <v>376</v>
      </c>
      <c r="H17128" t="s">
        <v>380</v>
      </c>
      <c r="I17128">
        <v>360</v>
      </c>
      <c r="J17128" t="s">
        <v>898</v>
      </c>
      <c r="K17128">
        <v>-379</v>
      </c>
      <c r="L17128">
        <v>-379</v>
      </c>
      <c r="M17128">
        <v>-379</v>
      </c>
      <c r="N17128">
        <v>-379</v>
      </c>
    </row>
    <row r="17129" spans="1:14" x14ac:dyDescent="0.3">
      <c r="A17129" t="s">
        <v>914</v>
      </c>
      <c r="B17129">
        <v>2024</v>
      </c>
      <c r="C17129" t="s">
        <v>416</v>
      </c>
      <c r="D17129" t="s">
        <v>375</v>
      </c>
      <c r="E17129">
        <v>635002</v>
      </c>
      <c r="F17129" t="s">
        <v>109</v>
      </c>
      <c r="G17129" t="s">
        <v>376</v>
      </c>
      <c r="H17129" t="s">
        <v>380</v>
      </c>
      <c r="I17129">
        <v>360</v>
      </c>
      <c r="J17129" t="s">
        <v>898</v>
      </c>
      <c r="K17129">
        <v>-339</v>
      </c>
      <c r="L17129">
        <v>-339</v>
      </c>
      <c r="M17129">
        <v>-339</v>
      </c>
      <c r="N17129">
        <v>-339</v>
      </c>
    </row>
    <row r="17130" spans="1:14" x14ac:dyDescent="0.3">
      <c r="A17130" t="s">
        <v>914</v>
      </c>
      <c r="B17130">
        <v>2024</v>
      </c>
      <c r="C17130" t="s">
        <v>374</v>
      </c>
      <c r="D17130" t="s">
        <v>375</v>
      </c>
      <c r="E17130">
        <v>635002</v>
      </c>
      <c r="F17130" t="s">
        <v>109</v>
      </c>
      <c r="G17130" t="s">
        <v>376</v>
      </c>
      <c r="H17130" t="s">
        <v>377</v>
      </c>
      <c r="I17130">
        <v>360</v>
      </c>
      <c r="J17130" t="s">
        <v>898</v>
      </c>
      <c r="K17130">
        <v>-1612720</v>
      </c>
      <c r="L17130">
        <v>-1612720</v>
      </c>
      <c r="M17130">
        <v>-1612720</v>
      </c>
      <c r="N17130">
        <v>-1612720</v>
      </c>
    </row>
    <row r="17131" spans="1:14" x14ac:dyDescent="0.3">
      <c r="A17131" t="s">
        <v>914</v>
      </c>
      <c r="B17131">
        <v>2024</v>
      </c>
      <c r="C17131" t="s">
        <v>396</v>
      </c>
      <c r="D17131" t="s">
        <v>155</v>
      </c>
      <c r="E17131">
        <v>635002</v>
      </c>
      <c r="F17131" t="s">
        <v>109</v>
      </c>
      <c r="G17131" t="s">
        <v>376</v>
      </c>
      <c r="H17131" t="s">
        <v>380</v>
      </c>
      <c r="I17131">
        <v>411</v>
      </c>
      <c r="J17131" t="s">
        <v>898</v>
      </c>
      <c r="K17131">
        <v>-2745</v>
      </c>
      <c r="L17131">
        <v>-2745</v>
      </c>
      <c r="M17131">
        <v>-2745</v>
      </c>
      <c r="N17131">
        <v>-2745</v>
      </c>
    </row>
    <row r="17132" spans="1:14" x14ac:dyDescent="0.3">
      <c r="A17132" t="s">
        <v>914</v>
      </c>
      <c r="B17132">
        <v>2024</v>
      </c>
      <c r="C17132" t="s">
        <v>444</v>
      </c>
      <c r="D17132" t="s">
        <v>155</v>
      </c>
      <c r="E17132">
        <v>635002</v>
      </c>
      <c r="F17132" t="s">
        <v>109</v>
      </c>
      <c r="G17132" t="s">
        <v>376</v>
      </c>
      <c r="H17132" t="s">
        <v>380</v>
      </c>
      <c r="I17132">
        <v>411</v>
      </c>
      <c r="J17132" t="s">
        <v>898</v>
      </c>
      <c r="K17132">
        <v>-25622</v>
      </c>
      <c r="L17132">
        <v>-25622</v>
      </c>
      <c r="M17132">
        <v>-25622</v>
      </c>
      <c r="N17132">
        <v>-25622</v>
      </c>
    </row>
    <row r="17133" spans="1:14" x14ac:dyDescent="0.3">
      <c r="A17133" t="s">
        <v>914</v>
      </c>
      <c r="B17133">
        <v>2024</v>
      </c>
      <c r="C17133" t="s">
        <v>426</v>
      </c>
      <c r="D17133" t="s">
        <v>375</v>
      </c>
      <c r="E17133">
        <v>635002</v>
      </c>
      <c r="F17133" t="s">
        <v>109</v>
      </c>
      <c r="G17133" t="s">
        <v>376</v>
      </c>
      <c r="H17133" t="s">
        <v>380</v>
      </c>
      <c r="I17133">
        <v>411</v>
      </c>
      <c r="J17133" t="s">
        <v>898</v>
      </c>
      <c r="K17133">
        <v>-1300000</v>
      </c>
      <c r="L17133">
        <v>-1300000</v>
      </c>
      <c r="M17133">
        <v>-1300000</v>
      </c>
      <c r="N17133">
        <v>-1300000</v>
      </c>
    </row>
    <row r="17134" spans="1:14" x14ac:dyDescent="0.3">
      <c r="A17134" t="s">
        <v>914</v>
      </c>
      <c r="B17134">
        <v>2024</v>
      </c>
      <c r="C17134" t="s">
        <v>403</v>
      </c>
      <c r="D17134" t="s">
        <v>375</v>
      </c>
      <c r="E17134">
        <v>635002</v>
      </c>
      <c r="F17134" t="s">
        <v>109</v>
      </c>
      <c r="G17134" t="s">
        <v>376</v>
      </c>
      <c r="H17134" t="s">
        <v>377</v>
      </c>
      <c r="I17134">
        <v>411</v>
      </c>
      <c r="J17134" t="s">
        <v>898</v>
      </c>
      <c r="K17134">
        <v>-500</v>
      </c>
      <c r="L17134">
        <v>-500</v>
      </c>
      <c r="M17134">
        <v>-500</v>
      </c>
      <c r="N17134">
        <v>-500</v>
      </c>
    </row>
    <row r="17135" spans="1:14" x14ac:dyDescent="0.3">
      <c r="A17135" t="s">
        <v>914</v>
      </c>
      <c r="B17135">
        <v>2024</v>
      </c>
      <c r="C17135" t="s">
        <v>374</v>
      </c>
      <c r="D17135" t="s">
        <v>375</v>
      </c>
      <c r="E17135">
        <v>635002</v>
      </c>
      <c r="F17135" t="s">
        <v>109</v>
      </c>
      <c r="G17135" t="s">
        <v>376</v>
      </c>
      <c r="H17135" t="s">
        <v>377</v>
      </c>
      <c r="I17135">
        <v>411</v>
      </c>
      <c r="J17135" t="s">
        <v>898</v>
      </c>
      <c r="K17135">
        <v>-40700</v>
      </c>
      <c r="L17135">
        <v>-40700</v>
      </c>
      <c r="M17135">
        <v>-40700</v>
      </c>
      <c r="N17135">
        <v>-40700</v>
      </c>
    </row>
    <row r="17136" spans="1:14" x14ac:dyDescent="0.3">
      <c r="A17136" t="s">
        <v>914</v>
      </c>
      <c r="B17136">
        <v>2024</v>
      </c>
      <c r="C17136" t="s">
        <v>396</v>
      </c>
      <c r="D17136" t="s">
        <v>155</v>
      </c>
      <c r="E17136">
        <v>635002</v>
      </c>
      <c r="F17136" t="s">
        <v>109</v>
      </c>
      <c r="G17136" t="s">
        <v>376</v>
      </c>
      <c r="H17136" t="s">
        <v>380</v>
      </c>
      <c r="I17136">
        <v>412</v>
      </c>
      <c r="J17136" t="s">
        <v>898</v>
      </c>
      <c r="K17136">
        <v>-1894</v>
      </c>
      <c r="L17136">
        <v>-1894</v>
      </c>
      <c r="M17136">
        <v>-1894</v>
      </c>
      <c r="N17136">
        <v>-1894</v>
      </c>
    </row>
    <row r="17137" spans="1:14" x14ac:dyDescent="0.3">
      <c r="A17137" t="s">
        <v>914</v>
      </c>
      <c r="B17137">
        <v>2024</v>
      </c>
      <c r="C17137" t="s">
        <v>444</v>
      </c>
      <c r="D17137" t="s">
        <v>155</v>
      </c>
      <c r="E17137">
        <v>635002</v>
      </c>
      <c r="F17137" t="s">
        <v>109</v>
      </c>
      <c r="G17137" t="s">
        <v>376</v>
      </c>
      <c r="H17137" t="s">
        <v>380</v>
      </c>
      <c r="I17137">
        <v>412</v>
      </c>
      <c r="J17137" t="s">
        <v>898</v>
      </c>
      <c r="K17137">
        <v>-1401</v>
      </c>
      <c r="L17137">
        <v>-1401</v>
      </c>
      <c r="M17137">
        <v>-1401</v>
      </c>
      <c r="N17137">
        <v>-1401</v>
      </c>
    </row>
    <row r="17138" spans="1:14" x14ac:dyDescent="0.3">
      <c r="A17138" t="s">
        <v>914</v>
      </c>
      <c r="B17138">
        <v>2024</v>
      </c>
      <c r="C17138" t="s">
        <v>374</v>
      </c>
      <c r="D17138" t="s">
        <v>375</v>
      </c>
      <c r="E17138">
        <v>635002</v>
      </c>
      <c r="F17138" t="s">
        <v>109</v>
      </c>
      <c r="G17138" t="s">
        <v>376</v>
      </c>
      <c r="H17138" t="s">
        <v>377</v>
      </c>
      <c r="I17138">
        <v>412</v>
      </c>
      <c r="J17138" t="s">
        <v>898</v>
      </c>
      <c r="K17138">
        <v>-54100</v>
      </c>
      <c r="L17138">
        <v>-54100</v>
      </c>
      <c r="M17138">
        <v>-54100</v>
      </c>
      <c r="N17138">
        <v>-54100</v>
      </c>
    </row>
    <row r="17139" spans="1:14" x14ac:dyDescent="0.3">
      <c r="A17139" t="s">
        <v>914</v>
      </c>
      <c r="B17139">
        <v>2024</v>
      </c>
      <c r="C17139" t="s">
        <v>374</v>
      </c>
      <c r="D17139" t="s">
        <v>375</v>
      </c>
      <c r="E17139">
        <v>635002</v>
      </c>
      <c r="F17139" t="s">
        <v>109</v>
      </c>
      <c r="G17139" t="s">
        <v>376</v>
      </c>
      <c r="H17139" t="s">
        <v>377</v>
      </c>
      <c r="I17139">
        <v>435</v>
      </c>
      <c r="J17139" t="s">
        <v>898</v>
      </c>
      <c r="K17139">
        <v>-1570</v>
      </c>
      <c r="L17139">
        <v>-1570</v>
      </c>
      <c r="M17139">
        <v>-1570</v>
      </c>
      <c r="N17139">
        <v>-1570</v>
      </c>
    </row>
    <row r="17140" spans="1:14" x14ac:dyDescent="0.3">
      <c r="A17140" t="s">
        <v>914</v>
      </c>
      <c r="B17140">
        <v>2024</v>
      </c>
      <c r="C17140" t="s">
        <v>374</v>
      </c>
      <c r="D17140" t="s">
        <v>375</v>
      </c>
      <c r="E17140">
        <v>635002</v>
      </c>
      <c r="F17140" t="s">
        <v>109</v>
      </c>
      <c r="G17140" t="s">
        <v>376</v>
      </c>
      <c r="H17140" t="s">
        <v>377</v>
      </c>
      <c r="I17140">
        <v>441</v>
      </c>
      <c r="J17140" t="s">
        <v>898</v>
      </c>
      <c r="K17140">
        <v>-6400</v>
      </c>
      <c r="L17140">
        <v>-6400</v>
      </c>
      <c r="M17140">
        <v>-6400</v>
      </c>
      <c r="N17140">
        <v>-6400</v>
      </c>
    </row>
    <row r="17141" spans="1:14" x14ac:dyDescent="0.3">
      <c r="A17141" t="s">
        <v>914</v>
      </c>
      <c r="B17141">
        <v>2024</v>
      </c>
      <c r="C17141" t="s">
        <v>396</v>
      </c>
      <c r="D17141" t="s">
        <v>155</v>
      </c>
      <c r="E17141">
        <v>635002</v>
      </c>
      <c r="F17141" t="s">
        <v>109</v>
      </c>
      <c r="G17141" t="s">
        <v>376</v>
      </c>
      <c r="H17141" t="s">
        <v>380</v>
      </c>
      <c r="I17141">
        <v>443</v>
      </c>
      <c r="J17141" t="s">
        <v>898</v>
      </c>
      <c r="K17141">
        <v>-39918</v>
      </c>
      <c r="L17141">
        <v>-39918</v>
      </c>
      <c r="M17141">
        <v>-39918</v>
      </c>
      <c r="N17141">
        <v>-39918</v>
      </c>
    </row>
    <row r="17142" spans="1:14" x14ac:dyDescent="0.3">
      <c r="A17142" t="s">
        <v>914</v>
      </c>
      <c r="B17142">
        <v>2024</v>
      </c>
      <c r="C17142" t="s">
        <v>444</v>
      </c>
      <c r="D17142" t="s">
        <v>155</v>
      </c>
      <c r="E17142">
        <v>635002</v>
      </c>
      <c r="F17142" t="s">
        <v>109</v>
      </c>
      <c r="G17142" t="s">
        <v>376</v>
      </c>
      <c r="H17142" t="s">
        <v>380</v>
      </c>
      <c r="I17142">
        <v>443</v>
      </c>
      <c r="J17142" t="s">
        <v>898</v>
      </c>
      <c r="K17142">
        <v>-50796</v>
      </c>
      <c r="L17142">
        <v>-50796</v>
      </c>
      <c r="M17142">
        <v>-50796</v>
      </c>
      <c r="N17142">
        <v>-50796</v>
      </c>
    </row>
    <row r="17143" spans="1:14" x14ac:dyDescent="0.3">
      <c r="A17143" t="s">
        <v>914</v>
      </c>
      <c r="B17143">
        <v>2024</v>
      </c>
      <c r="C17143" t="s">
        <v>396</v>
      </c>
      <c r="D17143" t="s">
        <v>155</v>
      </c>
      <c r="E17143">
        <v>635002</v>
      </c>
      <c r="F17143" t="s">
        <v>109</v>
      </c>
      <c r="G17143" t="s">
        <v>376</v>
      </c>
      <c r="H17143" t="s">
        <v>377</v>
      </c>
      <c r="I17143">
        <v>443</v>
      </c>
      <c r="J17143" t="s">
        <v>898</v>
      </c>
      <c r="K17143">
        <v>-37</v>
      </c>
      <c r="L17143">
        <v>-37</v>
      </c>
      <c r="M17143">
        <v>-37</v>
      </c>
      <c r="N17143">
        <v>-37</v>
      </c>
    </row>
    <row r="17144" spans="1:14" x14ac:dyDescent="0.3">
      <c r="A17144" t="s">
        <v>914</v>
      </c>
      <c r="B17144">
        <v>2024</v>
      </c>
      <c r="C17144" t="s">
        <v>374</v>
      </c>
      <c r="D17144" t="s">
        <v>375</v>
      </c>
      <c r="E17144">
        <v>635002</v>
      </c>
      <c r="F17144" t="s">
        <v>109</v>
      </c>
      <c r="G17144" t="s">
        <v>376</v>
      </c>
      <c r="H17144" t="s">
        <v>377</v>
      </c>
      <c r="I17144">
        <v>443</v>
      </c>
      <c r="J17144" t="s">
        <v>898</v>
      </c>
      <c r="K17144">
        <v>-1000</v>
      </c>
      <c r="L17144">
        <v>-1000</v>
      </c>
      <c r="M17144">
        <v>-1000</v>
      </c>
      <c r="N17144">
        <v>-1000</v>
      </c>
    </row>
    <row r="17145" spans="1:14" x14ac:dyDescent="0.3">
      <c r="A17145" t="s">
        <v>914</v>
      </c>
      <c r="B17145">
        <v>2024</v>
      </c>
      <c r="C17145" t="s">
        <v>427</v>
      </c>
      <c r="D17145" t="s">
        <v>155</v>
      </c>
      <c r="E17145">
        <v>635002</v>
      </c>
      <c r="F17145" t="s">
        <v>109</v>
      </c>
      <c r="G17145" t="s">
        <v>376</v>
      </c>
      <c r="H17145" t="s">
        <v>380</v>
      </c>
      <c r="I17145">
        <v>451</v>
      </c>
      <c r="J17145" t="s">
        <v>898</v>
      </c>
      <c r="K17145">
        <v>-59819</v>
      </c>
      <c r="L17145">
        <v>-59819</v>
      </c>
      <c r="M17145">
        <v>-59819</v>
      </c>
      <c r="N17145">
        <v>-59819</v>
      </c>
    </row>
    <row r="17146" spans="1:14" x14ac:dyDescent="0.3">
      <c r="A17146" t="s">
        <v>914</v>
      </c>
      <c r="B17146">
        <v>2024</v>
      </c>
      <c r="C17146" t="s">
        <v>444</v>
      </c>
      <c r="D17146" t="s">
        <v>155</v>
      </c>
      <c r="E17146">
        <v>635002</v>
      </c>
      <c r="F17146" t="s">
        <v>109</v>
      </c>
      <c r="G17146" t="s">
        <v>376</v>
      </c>
      <c r="H17146" t="s">
        <v>380</v>
      </c>
      <c r="I17146">
        <v>451</v>
      </c>
      <c r="J17146" t="s">
        <v>898</v>
      </c>
      <c r="K17146">
        <v>-14120</v>
      </c>
      <c r="L17146">
        <v>-14120</v>
      </c>
      <c r="M17146">
        <v>-14120</v>
      </c>
      <c r="N17146">
        <v>-14120</v>
      </c>
    </row>
    <row r="17147" spans="1:14" x14ac:dyDescent="0.3">
      <c r="A17147" t="s">
        <v>914</v>
      </c>
      <c r="B17147">
        <v>2024</v>
      </c>
      <c r="C17147" t="s">
        <v>446</v>
      </c>
      <c r="D17147" t="s">
        <v>155</v>
      </c>
      <c r="E17147">
        <v>635002</v>
      </c>
      <c r="F17147" t="s">
        <v>109</v>
      </c>
      <c r="G17147" t="s">
        <v>376</v>
      </c>
      <c r="H17147" t="s">
        <v>380</v>
      </c>
      <c r="I17147">
        <v>451</v>
      </c>
      <c r="J17147" t="s">
        <v>898</v>
      </c>
      <c r="K17147">
        <v>-8502</v>
      </c>
      <c r="L17147">
        <v>-8502</v>
      </c>
      <c r="M17147">
        <v>-8502</v>
      </c>
      <c r="N17147">
        <v>-8502</v>
      </c>
    </row>
    <row r="17148" spans="1:14" x14ac:dyDescent="0.3">
      <c r="A17148" t="s">
        <v>914</v>
      </c>
      <c r="B17148">
        <v>2024</v>
      </c>
      <c r="C17148" t="s">
        <v>396</v>
      </c>
      <c r="D17148" t="s">
        <v>155</v>
      </c>
      <c r="E17148">
        <v>635002</v>
      </c>
      <c r="F17148" t="s">
        <v>109</v>
      </c>
      <c r="G17148" t="s">
        <v>376</v>
      </c>
      <c r="H17148" t="s">
        <v>377</v>
      </c>
      <c r="I17148">
        <v>451</v>
      </c>
      <c r="J17148" t="s">
        <v>898</v>
      </c>
      <c r="K17148">
        <v>-3</v>
      </c>
      <c r="L17148">
        <v>-3</v>
      </c>
      <c r="M17148">
        <v>-3</v>
      </c>
      <c r="N17148">
        <v>-3</v>
      </c>
    </row>
    <row r="17149" spans="1:14" x14ac:dyDescent="0.3">
      <c r="A17149" t="s">
        <v>914</v>
      </c>
      <c r="B17149">
        <v>2024</v>
      </c>
      <c r="C17149" t="s">
        <v>374</v>
      </c>
      <c r="D17149" t="s">
        <v>375</v>
      </c>
      <c r="E17149">
        <v>635002</v>
      </c>
      <c r="F17149" t="s">
        <v>109</v>
      </c>
      <c r="G17149" t="s">
        <v>376</v>
      </c>
      <c r="H17149" t="s">
        <v>377</v>
      </c>
      <c r="I17149">
        <v>451</v>
      </c>
      <c r="J17149" t="s">
        <v>898</v>
      </c>
      <c r="K17149">
        <v>-609887</v>
      </c>
      <c r="L17149">
        <v>-609887</v>
      </c>
      <c r="M17149">
        <v>-609887</v>
      </c>
      <c r="N17149">
        <v>-609887</v>
      </c>
    </row>
    <row r="17150" spans="1:14" x14ac:dyDescent="0.3">
      <c r="A17150" t="s">
        <v>914</v>
      </c>
      <c r="B17150">
        <v>2024</v>
      </c>
      <c r="C17150" t="s">
        <v>399</v>
      </c>
      <c r="D17150" t="s">
        <v>375</v>
      </c>
      <c r="E17150">
        <v>635002</v>
      </c>
      <c r="F17150" t="s">
        <v>109</v>
      </c>
      <c r="G17150" t="s">
        <v>376</v>
      </c>
      <c r="H17150" t="s">
        <v>380</v>
      </c>
      <c r="I17150">
        <v>453</v>
      </c>
      <c r="J17150" t="s">
        <v>898</v>
      </c>
      <c r="K17150">
        <v>-690000</v>
      </c>
      <c r="L17150">
        <v>-690000</v>
      </c>
      <c r="M17150">
        <v>-690000</v>
      </c>
      <c r="N17150">
        <v>-690000</v>
      </c>
    </row>
    <row r="17151" spans="1:14" x14ac:dyDescent="0.3">
      <c r="A17151" t="s">
        <v>914</v>
      </c>
      <c r="B17151">
        <v>2024</v>
      </c>
      <c r="C17151" t="s">
        <v>396</v>
      </c>
      <c r="D17151" t="s">
        <v>155</v>
      </c>
      <c r="E17151">
        <v>635002</v>
      </c>
      <c r="F17151" t="s">
        <v>109</v>
      </c>
      <c r="G17151" t="s">
        <v>376</v>
      </c>
      <c r="H17151" t="s">
        <v>380</v>
      </c>
      <c r="I17151">
        <v>473</v>
      </c>
      <c r="J17151" t="s">
        <v>898</v>
      </c>
      <c r="K17151">
        <v>-18809</v>
      </c>
      <c r="L17151">
        <v>-18809</v>
      </c>
      <c r="M17151">
        <v>-18809</v>
      </c>
      <c r="N17151">
        <v>-18809</v>
      </c>
    </row>
    <row r="17152" spans="1:14" x14ac:dyDescent="0.3">
      <c r="A17152" t="s">
        <v>914</v>
      </c>
      <c r="B17152">
        <v>2024</v>
      </c>
      <c r="C17152" t="s">
        <v>444</v>
      </c>
      <c r="D17152" t="s">
        <v>155</v>
      </c>
      <c r="E17152">
        <v>635002</v>
      </c>
      <c r="F17152" t="s">
        <v>109</v>
      </c>
      <c r="G17152" t="s">
        <v>376</v>
      </c>
      <c r="H17152" t="s">
        <v>380</v>
      </c>
      <c r="I17152">
        <v>473</v>
      </c>
      <c r="J17152" t="s">
        <v>898</v>
      </c>
      <c r="K17152">
        <v>-1496</v>
      </c>
      <c r="L17152">
        <v>-1496</v>
      </c>
      <c r="M17152">
        <v>-1496</v>
      </c>
      <c r="N17152">
        <v>-1496</v>
      </c>
    </row>
    <row r="17153" spans="1:14" x14ac:dyDescent="0.3">
      <c r="A17153" t="s">
        <v>914</v>
      </c>
      <c r="B17153">
        <v>2024</v>
      </c>
      <c r="C17153" t="s">
        <v>374</v>
      </c>
      <c r="D17153" t="s">
        <v>375</v>
      </c>
      <c r="E17153">
        <v>635002</v>
      </c>
      <c r="F17153" t="s">
        <v>109</v>
      </c>
      <c r="G17153" t="s">
        <v>376</v>
      </c>
      <c r="H17153" t="s">
        <v>377</v>
      </c>
      <c r="I17153">
        <v>473</v>
      </c>
      <c r="J17153" t="s">
        <v>898</v>
      </c>
      <c r="K17153">
        <v>-2000</v>
      </c>
      <c r="L17153">
        <v>-2000</v>
      </c>
      <c r="M17153">
        <v>-2000</v>
      </c>
      <c r="N17153">
        <v>-2000</v>
      </c>
    </row>
    <row r="17154" spans="1:14" x14ac:dyDescent="0.3">
      <c r="A17154" t="s">
        <v>914</v>
      </c>
      <c r="B17154">
        <v>2024</v>
      </c>
      <c r="C17154" t="s">
        <v>418</v>
      </c>
      <c r="D17154" t="s">
        <v>375</v>
      </c>
      <c r="E17154">
        <v>635002</v>
      </c>
      <c r="F17154" t="s">
        <v>109</v>
      </c>
      <c r="G17154" t="s">
        <v>376</v>
      </c>
      <c r="H17154" t="s">
        <v>380</v>
      </c>
      <c r="I17154">
        <v>474</v>
      </c>
      <c r="J17154" t="s">
        <v>898</v>
      </c>
      <c r="K17154">
        <v>-1800</v>
      </c>
      <c r="L17154">
        <v>-1800</v>
      </c>
      <c r="M17154">
        <v>-1800</v>
      </c>
      <c r="N17154">
        <v>-1800</v>
      </c>
    </row>
    <row r="17155" spans="1:14" x14ac:dyDescent="0.3">
      <c r="A17155" t="s">
        <v>914</v>
      </c>
      <c r="B17155">
        <v>2024</v>
      </c>
      <c r="C17155" t="s">
        <v>403</v>
      </c>
      <c r="D17155" t="s">
        <v>375</v>
      </c>
      <c r="E17155">
        <v>635002</v>
      </c>
      <c r="F17155" t="s">
        <v>109</v>
      </c>
      <c r="G17155" t="s">
        <v>376</v>
      </c>
      <c r="H17155" t="s">
        <v>380</v>
      </c>
      <c r="I17155">
        <v>481</v>
      </c>
      <c r="J17155" t="s">
        <v>898</v>
      </c>
      <c r="K17155">
        <v>-300</v>
      </c>
      <c r="L17155">
        <v>-300</v>
      </c>
      <c r="M17155">
        <v>-300</v>
      </c>
      <c r="N17155">
        <v>-300</v>
      </c>
    </row>
    <row r="17156" spans="1:14" x14ac:dyDescent="0.3">
      <c r="A17156" t="s">
        <v>914</v>
      </c>
      <c r="B17156">
        <v>2024</v>
      </c>
      <c r="C17156" t="s">
        <v>444</v>
      </c>
      <c r="D17156" t="s">
        <v>155</v>
      </c>
      <c r="E17156">
        <v>635002</v>
      </c>
      <c r="F17156" t="s">
        <v>109</v>
      </c>
      <c r="G17156" t="s">
        <v>376</v>
      </c>
      <c r="H17156" t="s">
        <v>380</v>
      </c>
      <c r="I17156">
        <v>490</v>
      </c>
      <c r="J17156" t="s">
        <v>898</v>
      </c>
      <c r="K17156">
        <v>-2459</v>
      </c>
      <c r="L17156">
        <v>-2459</v>
      </c>
      <c r="M17156">
        <v>-2459</v>
      </c>
      <c r="N17156">
        <v>-2459</v>
      </c>
    </row>
    <row r="17157" spans="1:14" x14ac:dyDescent="0.3">
      <c r="A17157" t="s">
        <v>914</v>
      </c>
      <c r="B17157">
        <v>2024</v>
      </c>
      <c r="C17157" t="s">
        <v>408</v>
      </c>
      <c r="D17157" t="s">
        <v>375</v>
      </c>
      <c r="E17157">
        <v>635002</v>
      </c>
      <c r="F17157" t="s">
        <v>109</v>
      </c>
      <c r="G17157" t="s">
        <v>376</v>
      </c>
      <c r="H17157" t="s">
        <v>380</v>
      </c>
      <c r="I17157">
        <v>490</v>
      </c>
      <c r="J17157" t="s">
        <v>898</v>
      </c>
      <c r="K17157">
        <v>-19000</v>
      </c>
      <c r="L17157">
        <v>-19000</v>
      </c>
      <c r="M17157">
        <v>-19000</v>
      </c>
      <c r="N17157">
        <v>-19000</v>
      </c>
    </row>
    <row r="17158" spans="1:14" x14ac:dyDescent="0.3">
      <c r="A17158" t="s">
        <v>914</v>
      </c>
      <c r="B17158">
        <v>2024</v>
      </c>
      <c r="C17158" t="s">
        <v>429</v>
      </c>
      <c r="D17158" t="s">
        <v>375</v>
      </c>
      <c r="E17158">
        <v>635002</v>
      </c>
      <c r="F17158" t="s">
        <v>109</v>
      </c>
      <c r="G17158" t="s">
        <v>376</v>
      </c>
      <c r="H17158" t="s">
        <v>380</v>
      </c>
      <c r="I17158">
        <v>490</v>
      </c>
      <c r="J17158" t="s">
        <v>898</v>
      </c>
      <c r="K17158">
        <v>-850</v>
      </c>
      <c r="L17158">
        <v>-850</v>
      </c>
      <c r="M17158">
        <v>-850</v>
      </c>
      <c r="N17158">
        <v>-850</v>
      </c>
    </row>
    <row r="17159" spans="1:14" x14ac:dyDescent="0.3">
      <c r="A17159" t="s">
        <v>914</v>
      </c>
      <c r="B17159">
        <v>2024</v>
      </c>
      <c r="C17159" t="s">
        <v>409</v>
      </c>
      <c r="D17159" t="s">
        <v>375</v>
      </c>
      <c r="E17159">
        <v>635002</v>
      </c>
      <c r="F17159" t="s">
        <v>109</v>
      </c>
      <c r="G17159" t="s">
        <v>376</v>
      </c>
      <c r="H17159" t="s">
        <v>380</v>
      </c>
      <c r="I17159">
        <v>490</v>
      </c>
      <c r="J17159" t="s">
        <v>898</v>
      </c>
      <c r="K17159">
        <v>-2000</v>
      </c>
      <c r="L17159">
        <v>-2000</v>
      </c>
      <c r="M17159">
        <v>-2000</v>
      </c>
      <c r="N17159">
        <v>-2000</v>
      </c>
    </row>
    <row r="17160" spans="1:14" x14ac:dyDescent="0.3">
      <c r="A17160" t="s">
        <v>914</v>
      </c>
      <c r="B17160">
        <v>2024</v>
      </c>
      <c r="C17160" t="s">
        <v>450</v>
      </c>
      <c r="D17160" t="s">
        <v>375</v>
      </c>
      <c r="E17160">
        <v>635002</v>
      </c>
      <c r="F17160" t="s">
        <v>109</v>
      </c>
      <c r="G17160" t="s">
        <v>376</v>
      </c>
      <c r="H17160" t="s">
        <v>380</v>
      </c>
      <c r="I17160">
        <v>490</v>
      </c>
      <c r="J17160" t="s">
        <v>898</v>
      </c>
      <c r="K17160">
        <v>-550</v>
      </c>
      <c r="L17160">
        <v>-550</v>
      </c>
      <c r="M17160">
        <v>-550</v>
      </c>
      <c r="N17160">
        <v>-550</v>
      </c>
    </row>
    <row r="17161" spans="1:14" x14ac:dyDescent="0.3">
      <c r="A17161" t="s">
        <v>914</v>
      </c>
      <c r="B17161">
        <v>2024</v>
      </c>
      <c r="C17161" t="s">
        <v>425</v>
      </c>
      <c r="D17161" t="s">
        <v>375</v>
      </c>
      <c r="E17161">
        <v>635002</v>
      </c>
      <c r="F17161" t="s">
        <v>109</v>
      </c>
      <c r="G17161" t="s">
        <v>376</v>
      </c>
      <c r="H17161" t="s">
        <v>380</v>
      </c>
      <c r="I17161">
        <v>490</v>
      </c>
      <c r="J17161" t="s">
        <v>898</v>
      </c>
      <c r="K17161">
        <v>-18000</v>
      </c>
      <c r="L17161">
        <v>-18000</v>
      </c>
      <c r="M17161">
        <v>-18000</v>
      </c>
      <c r="N17161">
        <v>-18000</v>
      </c>
    </row>
    <row r="17162" spans="1:14" x14ac:dyDescent="0.3">
      <c r="A17162" t="s">
        <v>914</v>
      </c>
      <c r="B17162">
        <v>2024</v>
      </c>
      <c r="C17162" t="s">
        <v>374</v>
      </c>
      <c r="D17162" t="s">
        <v>375</v>
      </c>
      <c r="E17162">
        <v>635002</v>
      </c>
      <c r="F17162" t="s">
        <v>109</v>
      </c>
      <c r="G17162" t="s">
        <v>376</v>
      </c>
      <c r="H17162" t="s">
        <v>377</v>
      </c>
      <c r="I17162">
        <v>490</v>
      </c>
      <c r="J17162" t="s">
        <v>898</v>
      </c>
      <c r="K17162">
        <v>-2000</v>
      </c>
      <c r="L17162">
        <v>-2000</v>
      </c>
      <c r="M17162">
        <v>-2000</v>
      </c>
      <c r="N17162">
        <v>-2000</v>
      </c>
    </row>
    <row r="17163" spans="1:14" x14ac:dyDescent="0.3">
      <c r="A17163" t="s">
        <v>914</v>
      </c>
      <c r="B17163">
        <v>2024</v>
      </c>
      <c r="C17163" t="s">
        <v>429</v>
      </c>
      <c r="D17163" t="s">
        <v>375</v>
      </c>
      <c r="E17163">
        <v>635002</v>
      </c>
      <c r="F17163" t="s">
        <v>109</v>
      </c>
      <c r="G17163" t="s">
        <v>376</v>
      </c>
      <c r="H17163" t="s">
        <v>377</v>
      </c>
      <c r="I17163">
        <v>490</v>
      </c>
      <c r="J17163" t="s">
        <v>898</v>
      </c>
      <c r="K17163">
        <v>-150</v>
      </c>
      <c r="L17163">
        <v>-150</v>
      </c>
      <c r="M17163">
        <v>-150</v>
      </c>
      <c r="N17163">
        <v>-150</v>
      </c>
    </row>
    <row r="17164" spans="1:14" x14ac:dyDescent="0.3">
      <c r="A17164" t="s">
        <v>914</v>
      </c>
      <c r="B17164">
        <v>2024</v>
      </c>
      <c r="C17164" t="s">
        <v>419</v>
      </c>
      <c r="D17164" t="s">
        <v>375</v>
      </c>
      <c r="E17164">
        <v>635002</v>
      </c>
      <c r="F17164" t="s">
        <v>109</v>
      </c>
      <c r="G17164" t="s">
        <v>376</v>
      </c>
      <c r="H17164" t="s">
        <v>380</v>
      </c>
      <c r="I17164">
        <v>510</v>
      </c>
      <c r="J17164" t="s">
        <v>898</v>
      </c>
      <c r="K17164">
        <v>-5000</v>
      </c>
      <c r="L17164">
        <v>-5000</v>
      </c>
      <c r="M17164">
        <v>-5000</v>
      </c>
      <c r="N17164">
        <v>-5000</v>
      </c>
    </row>
    <row r="17165" spans="1:14" x14ac:dyDescent="0.3">
      <c r="A17165" t="s">
        <v>914</v>
      </c>
      <c r="B17165">
        <v>2024</v>
      </c>
      <c r="C17165" t="s">
        <v>396</v>
      </c>
      <c r="D17165" t="s">
        <v>155</v>
      </c>
      <c r="E17165">
        <v>635002</v>
      </c>
      <c r="F17165" t="s">
        <v>109</v>
      </c>
      <c r="G17165" t="s">
        <v>376</v>
      </c>
      <c r="H17165" t="s">
        <v>380</v>
      </c>
      <c r="I17165">
        <v>510</v>
      </c>
      <c r="J17165" t="s">
        <v>898</v>
      </c>
      <c r="K17165">
        <v>-46</v>
      </c>
      <c r="L17165">
        <v>-46</v>
      </c>
      <c r="M17165">
        <v>-46</v>
      </c>
      <c r="N17165">
        <v>-46</v>
      </c>
    </row>
    <row r="17166" spans="1:14" x14ac:dyDescent="0.3">
      <c r="A17166" t="s">
        <v>914</v>
      </c>
      <c r="B17166">
        <v>2024</v>
      </c>
      <c r="C17166" t="s">
        <v>444</v>
      </c>
      <c r="D17166" t="s">
        <v>155</v>
      </c>
      <c r="E17166">
        <v>635002</v>
      </c>
      <c r="F17166" t="s">
        <v>109</v>
      </c>
      <c r="G17166" t="s">
        <v>376</v>
      </c>
      <c r="H17166" t="s">
        <v>380</v>
      </c>
      <c r="I17166">
        <v>510</v>
      </c>
      <c r="J17166" t="s">
        <v>898</v>
      </c>
      <c r="K17166">
        <v>-5671</v>
      </c>
      <c r="L17166">
        <v>-5671</v>
      </c>
      <c r="M17166">
        <v>-5671</v>
      </c>
      <c r="N17166">
        <v>-5671</v>
      </c>
    </row>
    <row r="17167" spans="1:14" x14ac:dyDescent="0.3">
      <c r="A17167" t="s">
        <v>914</v>
      </c>
      <c r="B17167">
        <v>2024</v>
      </c>
      <c r="C17167" t="s">
        <v>396</v>
      </c>
      <c r="D17167" t="s">
        <v>155</v>
      </c>
      <c r="E17167">
        <v>635002</v>
      </c>
      <c r="F17167" t="s">
        <v>109</v>
      </c>
      <c r="G17167" t="s">
        <v>376</v>
      </c>
      <c r="H17167" t="s">
        <v>377</v>
      </c>
      <c r="I17167">
        <v>510</v>
      </c>
      <c r="J17167" t="s">
        <v>898</v>
      </c>
      <c r="K17167">
        <v>-19</v>
      </c>
      <c r="L17167">
        <v>-19</v>
      </c>
      <c r="M17167">
        <v>-19</v>
      </c>
      <c r="N17167">
        <v>-19</v>
      </c>
    </row>
    <row r="17168" spans="1:14" x14ac:dyDescent="0.3">
      <c r="A17168" t="s">
        <v>914</v>
      </c>
      <c r="B17168">
        <v>2024</v>
      </c>
      <c r="C17168" t="s">
        <v>444</v>
      </c>
      <c r="D17168" t="s">
        <v>155</v>
      </c>
      <c r="E17168">
        <v>635002</v>
      </c>
      <c r="F17168" t="s">
        <v>109</v>
      </c>
      <c r="G17168" t="s">
        <v>376</v>
      </c>
      <c r="H17168" t="s">
        <v>380</v>
      </c>
      <c r="I17168">
        <v>520</v>
      </c>
      <c r="J17168" t="s">
        <v>898</v>
      </c>
      <c r="K17168">
        <v>-2224</v>
      </c>
      <c r="L17168">
        <v>-2224</v>
      </c>
      <c r="M17168">
        <v>-2224</v>
      </c>
      <c r="N17168">
        <v>-2224</v>
      </c>
    </row>
    <row r="17169" spans="1:14" x14ac:dyDescent="0.3">
      <c r="A17169" t="s">
        <v>914</v>
      </c>
      <c r="B17169">
        <v>2024</v>
      </c>
      <c r="C17169" t="s">
        <v>403</v>
      </c>
      <c r="D17169" t="s">
        <v>375</v>
      </c>
      <c r="E17169">
        <v>635002</v>
      </c>
      <c r="F17169" t="s">
        <v>109</v>
      </c>
      <c r="G17169" t="s">
        <v>376</v>
      </c>
      <c r="H17169" t="s">
        <v>380</v>
      </c>
      <c r="I17169">
        <v>530</v>
      </c>
      <c r="J17169" t="s">
        <v>898</v>
      </c>
      <c r="K17169">
        <v>-1000</v>
      </c>
      <c r="L17169">
        <v>-1000</v>
      </c>
      <c r="M17169">
        <v>-1000</v>
      </c>
      <c r="N17169">
        <v>-1000</v>
      </c>
    </row>
    <row r="17170" spans="1:14" x14ac:dyDescent="0.3">
      <c r="A17170" t="s">
        <v>914</v>
      </c>
      <c r="B17170">
        <v>2024</v>
      </c>
      <c r="C17170" t="s">
        <v>444</v>
      </c>
      <c r="D17170" t="s">
        <v>155</v>
      </c>
      <c r="E17170">
        <v>635002</v>
      </c>
      <c r="F17170" t="s">
        <v>109</v>
      </c>
      <c r="G17170" t="s">
        <v>376</v>
      </c>
      <c r="H17170" t="s">
        <v>380</v>
      </c>
      <c r="I17170">
        <v>540</v>
      </c>
      <c r="J17170" t="s">
        <v>898</v>
      </c>
      <c r="K17170">
        <v>-250</v>
      </c>
      <c r="L17170">
        <v>-250</v>
      </c>
      <c r="M17170">
        <v>-250</v>
      </c>
      <c r="N17170">
        <v>-250</v>
      </c>
    </row>
    <row r="17171" spans="1:14" x14ac:dyDescent="0.3">
      <c r="A17171" t="s">
        <v>914</v>
      </c>
      <c r="B17171">
        <v>2024</v>
      </c>
      <c r="C17171" t="s">
        <v>403</v>
      </c>
      <c r="D17171" t="s">
        <v>375</v>
      </c>
      <c r="E17171">
        <v>635002</v>
      </c>
      <c r="F17171" t="s">
        <v>109</v>
      </c>
      <c r="G17171" t="s">
        <v>376</v>
      </c>
      <c r="H17171" t="s">
        <v>380</v>
      </c>
      <c r="I17171">
        <v>540</v>
      </c>
      <c r="J17171" t="s">
        <v>898</v>
      </c>
      <c r="K17171">
        <v>-5623</v>
      </c>
      <c r="L17171">
        <v>-5623</v>
      </c>
      <c r="M17171">
        <v>-5623</v>
      </c>
      <c r="N17171">
        <v>-5623</v>
      </c>
    </row>
    <row r="17172" spans="1:14" x14ac:dyDescent="0.3">
      <c r="A17172" t="s">
        <v>914</v>
      </c>
      <c r="B17172">
        <v>2024</v>
      </c>
      <c r="C17172" t="s">
        <v>396</v>
      </c>
      <c r="D17172" t="s">
        <v>155</v>
      </c>
      <c r="E17172">
        <v>635002</v>
      </c>
      <c r="F17172" t="s">
        <v>109</v>
      </c>
      <c r="G17172" t="s">
        <v>376</v>
      </c>
      <c r="H17172" t="s">
        <v>377</v>
      </c>
      <c r="I17172">
        <v>540</v>
      </c>
      <c r="J17172" t="s">
        <v>898</v>
      </c>
      <c r="K17172">
        <v>-24</v>
      </c>
      <c r="L17172">
        <v>-24</v>
      </c>
      <c r="M17172">
        <v>-24</v>
      </c>
      <c r="N17172">
        <v>-24</v>
      </c>
    </row>
    <row r="17173" spans="1:14" x14ac:dyDescent="0.3">
      <c r="A17173" t="s">
        <v>914</v>
      </c>
      <c r="B17173">
        <v>2024</v>
      </c>
      <c r="C17173" t="s">
        <v>403</v>
      </c>
      <c r="D17173" t="s">
        <v>375</v>
      </c>
      <c r="E17173">
        <v>635002</v>
      </c>
      <c r="F17173" t="s">
        <v>109</v>
      </c>
      <c r="G17173" t="s">
        <v>376</v>
      </c>
      <c r="H17173" t="s">
        <v>377</v>
      </c>
      <c r="I17173">
        <v>540</v>
      </c>
      <c r="J17173" t="s">
        <v>898</v>
      </c>
      <c r="K17173">
        <v>-1000</v>
      </c>
      <c r="L17173">
        <v>-1000</v>
      </c>
      <c r="M17173">
        <v>-1000</v>
      </c>
      <c r="N17173">
        <v>-1000</v>
      </c>
    </row>
    <row r="17174" spans="1:14" x14ac:dyDescent="0.3">
      <c r="A17174" t="s">
        <v>914</v>
      </c>
      <c r="B17174">
        <v>2024</v>
      </c>
      <c r="C17174" t="s">
        <v>403</v>
      </c>
      <c r="D17174" t="s">
        <v>375</v>
      </c>
      <c r="E17174">
        <v>635002</v>
      </c>
      <c r="F17174" t="s">
        <v>109</v>
      </c>
      <c r="G17174" t="s">
        <v>376</v>
      </c>
      <c r="H17174" t="s">
        <v>380</v>
      </c>
      <c r="I17174">
        <v>550</v>
      </c>
      <c r="J17174" t="s">
        <v>898</v>
      </c>
      <c r="K17174">
        <v>-100</v>
      </c>
      <c r="L17174">
        <v>-100</v>
      </c>
      <c r="M17174">
        <v>-100</v>
      </c>
      <c r="N17174">
        <v>-100</v>
      </c>
    </row>
    <row r="17175" spans="1:14" x14ac:dyDescent="0.3">
      <c r="A17175" t="s">
        <v>914</v>
      </c>
      <c r="B17175">
        <v>2024</v>
      </c>
      <c r="C17175" t="s">
        <v>396</v>
      </c>
      <c r="D17175" t="s">
        <v>155</v>
      </c>
      <c r="E17175">
        <v>635002</v>
      </c>
      <c r="F17175" t="s">
        <v>109</v>
      </c>
      <c r="G17175" t="s">
        <v>376</v>
      </c>
      <c r="H17175" t="s">
        <v>380</v>
      </c>
      <c r="I17175">
        <v>560</v>
      </c>
      <c r="J17175" t="s">
        <v>898</v>
      </c>
      <c r="K17175">
        <v>-4971</v>
      </c>
      <c r="L17175">
        <v>-4971</v>
      </c>
      <c r="M17175">
        <v>-4971</v>
      </c>
      <c r="N17175">
        <v>-4971</v>
      </c>
    </row>
    <row r="17176" spans="1:14" x14ac:dyDescent="0.3">
      <c r="A17176" t="s">
        <v>914</v>
      </c>
      <c r="B17176">
        <v>2024</v>
      </c>
      <c r="C17176" t="s">
        <v>444</v>
      </c>
      <c r="D17176" t="s">
        <v>155</v>
      </c>
      <c r="E17176">
        <v>635002</v>
      </c>
      <c r="F17176" t="s">
        <v>109</v>
      </c>
      <c r="G17176" t="s">
        <v>376</v>
      </c>
      <c r="H17176" t="s">
        <v>380</v>
      </c>
      <c r="I17176">
        <v>560</v>
      </c>
      <c r="J17176" t="s">
        <v>898</v>
      </c>
      <c r="K17176">
        <v>-380</v>
      </c>
      <c r="L17176">
        <v>-380</v>
      </c>
      <c r="M17176">
        <v>-380</v>
      </c>
      <c r="N17176">
        <v>-380</v>
      </c>
    </row>
    <row r="17177" spans="1:14" x14ac:dyDescent="0.3">
      <c r="A17177" t="s">
        <v>914</v>
      </c>
      <c r="B17177">
        <v>2024</v>
      </c>
      <c r="C17177" t="s">
        <v>449</v>
      </c>
      <c r="D17177" t="s">
        <v>375</v>
      </c>
      <c r="E17177">
        <v>635002</v>
      </c>
      <c r="F17177" t="s">
        <v>109</v>
      </c>
      <c r="G17177" t="s">
        <v>376</v>
      </c>
      <c r="H17177" t="s">
        <v>380</v>
      </c>
      <c r="I17177">
        <v>560</v>
      </c>
      <c r="J17177" t="s">
        <v>898</v>
      </c>
      <c r="K17177">
        <v>-500</v>
      </c>
      <c r="L17177">
        <v>-500</v>
      </c>
      <c r="M17177">
        <v>-500</v>
      </c>
      <c r="N17177">
        <v>-500</v>
      </c>
    </row>
    <row r="17178" spans="1:14" x14ac:dyDescent="0.3">
      <c r="A17178" t="s">
        <v>914</v>
      </c>
      <c r="B17178">
        <v>2024</v>
      </c>
      <c r="C17178" t="s">
        <v>403</v>
      </c>
      <c r="D17178" t="s">
        <v>375</v>
      </c>
      <c r="E17178">
        <v>635002</v>
      </c>
      <c r="F17178" t="s">
        <v>109</v>
      </c>
      <c r="G17178" t="s">
        <v>376</v>
      </c>
      <c r="H17178" t="s">
        <v>380</v>
      </c>
      <c r="I17178">
        <v>560</v>
      </c>
      <c r="J17178" t="s">
        <v>898</v>
      </c>
      <c r="K17178">
        <v>-10000</v>
      </c>
      <c r="L17178">
        <v>-10000</v>
      </c>
      <c r="M17178">
        <v>-10000</v>
      </c>
      <c r="N17178">
        <v>-10000</v>
      </c>
    </row>
    <row r="17179" spans="1:14" x14ac:dyDescent="0.3">
      <c r="A17179" t="s">
        <v>914</v>
      </c>
      <c r="B17179">
        <v>2024</v>
      </c>
      <c r="C17179" t="s">
        <v>387</v>
      </c>
      <c r="D17179" t="s">
        <v>375</v>
      </c>
      <c r="E17179">
        <v>635002</v>
      </c>
      <c r="F17179" t="s">
        <v>109</v>
      </c>
      <c r="G17179" t="s">
        <v>376</v>
      </c>
      <c r="H17179" t="s">
        <v>380</v>
      </c>
      <c r="I17179">
        <v>560</v>
      </c>
      <c r="J17179" t="s">
        <v>898</v>
      </c>
      <c r="K17179">
        <v>-34057</v>
      </c>
      <c r="L17179">
        <v>-34057</v>
      </c>
      <c r="M17179">
        <v>-34057</v>
      </c>
      <c r="N17179">
        <v>-34057</v>
      </c>
    </row>
    <row r="17180" spans="1:14" x14ac:dyDescent="0.3">
      <c r="A17180" t="s">
        <v>914</v>
      </c>
      <c r="B17180">
        <v>2024</v>
      </c>
      <c r="C17180" t="s">
        <v>396</v>
      </c>
      <c r="D17180" t="s">
        <v>155</v>
      </c>
      <c r="E17180">
        <v>635002</v>
      </c>
      <c r="F17180" t="s">
        <v>109</v>
      </c>
      <c r="G17180" t="s">
        <v>376</v>
      </c>
      <c r="H17180" t="s">
        <v>377</v>
      </c>
      <c r="I17180">
        <v>560</v>
      </c>
      <c r="J17180" t="s">
        <v>898</v>
      </c>
      <c r="K17180">
        <v>-6</v>
      </c>
      <c r="L17180">
        <v>-6</v>
      </c>
      <c r="M17180">
        <v>-6</v>
      </c>
      <c r="N17180">
        <v>-6</v>
      </c>
    </row>
    <row r="17181" spans="1:14" x14ac:dyDescent="0.3">
      <c r="A17181" t="s">
        <v>914</v>
      </c>
      <c r="B17181">
        <v>2024</v>
      </c>
      <c r="C17181" t="s">
        <v>403</v>
      </c>
      <c r="D17181" t="s">
        <v>375</v>
      </c>
      <c r="E17181">
        <v>635002</v>
      </c>
      <c r="F17181" t="s">
        <v>109</v>
      </c>
      <c r="G17181" t="s">
        <v>376</v>
      </c>
      <c r="H17181" t="s">
        <v>377</v>
      </c>
      <c r="I17181">
        <v>560</v>
      </c>
      <c r="J17181" t="s">
        <v>898</v>
      </c>
      <c r="K17181">
        <v>-72500</v>
      </c>
      <c r="L17181">
        <v>-72500</v>
      </c>
      <c r="M17181">
        <v>-72500</v>
      </c>
      <c r="N17181">
        <v>-72500</v>
      </c>
    </row>
    <row r="17182" spans="1:14" x14ac:dyDescent="0.3">
      <c r="A17182" t="s">
        <v>914</v>
      </c>
      <c r="B17182">
        <v>2024</v>
      </c>
      <c r="C17182" t="s">
        <v>374</v>
      </c>
      <c r="D17182" t="s">
        <v>375</v>
      </c>
      <c r="E17182">
        <v>635002</v>
      </c>
      <c r="F17182" t="s">
        <v>109</v>
      </c>
      <c r="G17182" t="s">
        <v>376</v>
      </c>
      <c r="H17182" t="s">
        <v>377</v>
      </c>
      <c r="I17182">
        <v>560</v>
      </c>
      <c r="J17182" t="s">
        <v>898</v>
      </c>
      <c r="K17182">
        <v>-6000</v>
      </c>
      <c r="L17182">
        <v>-6000</v>
      </c>
      <c r="M17182">
        <v>-6000</v>
      </c>
      <c r="N17182">
        <v>-6000</v>
      </c>
    </row>
    <row r="17183" spans="1:14" x14ac:dyDescent="0.3">
      <c r="A17183" t="s">
        <v>914</v>
      </c>
      <c r="B17183">
        <v>2024</v>
      </c>
      <c r="C17183" t="s">
        <v>387</v>
      </c>
      <c r="D17183" t="s">
        <v>375</v>
      </c>
      <c r="E17183">
        <v>635002</v>
      </c>
      <c r="F17183" t="s">
        <v>109</v>
      </c>
      <c r="G17183" t="s">
        <v>376</v>
      </c>
      <c r="H17183" t="s">
        <v>377</v>
      </c>
      <c r="I17183">
        <v>560</v>
      </c>
      <c r="J17183" t="s">
        <v>898</v>
      </c>
      <c r="K17183">
        <v>-17746</v>
      </c>
      <c r="L17183">
        <v>-17746</v>
      </c>
      <c r="M17183">
        <v>-17746</v>
      </c>
      <c r="N17183">
        <v>-17746</v>
      </c>
    </row>
    <row r="17184" spans="1:14" x14ac:dyDescent="0.3">
      <c r="A17184" t="s">
        <v>914</v>
      </c>
      <c r="B17184">
        <v>2024</v>
      </c>
      <c r="C17184" t="s">
        <v>396</v>
      </c>
      <c r="D17184" t="s">
        <v>155</v>
      </c>
      <c r="E17184">
        <v>635002</v>
      </c>
      <c r="F17184" t="s">
        <v>109</v>
      </c>
      <c r="G17184" t="s">
        <v>376</v>
      </c>
      <c r="H17184" t="s">
        <v>380</v>
      </c>
      <c r="I17184">
        <v>610</v>
      </c>
      <c r="J17184" t="s">
        <v>898</v>
      </c>
      <c r="K17184">
        <v>-2036</v>
      </c>
      <c r="L17184">
        <v>-2036</v>
      </c>
      <c r="M17184">
        <v>-2036</v>
      </c>
      <c r="N17184">
        <v>-2036</v>
      </c>
    </row>
    <row r="17185" spans="1:14" x14ac:dyDescent="0.3">
      <c r="A17185" t="s">
        <v>914</v>
      </c>
      <c r="B17185">
        <v>2024</v>
      </c>
      <c r="C17185" t="s">
        <v>403</v>
      </c>
      <c r="D17185" t="s">
        <v>375</v>
      </c>
      <c r="E17185">
        <v>635002</v>
      </c>
      <c r="F17185" t="s">
        <v>109</v>
      </c>
      <c r="G17185" t="s">
        <v>376</v>
      </c>
      <c r="H17185" t="s">
        <v>380</v>
      </c>
      <c r="I17185">
        <v>610</v>
      </c>
      <c r="J17185" t="s">
        <v>898</v>
      </c>
      <c r="K17185">
        <v>-2000</v>
      </c>
      <c r="L17185">
        <v>-2000</v>
      </c>
      <c r="M17185">
        <v>-2000</v>
      </c>
      <c r="N17185">
        <v>-2000</v>
      </c>
    </row>
    <row r="17186" spans="1:14" x14ac:dyDescent="0.3">
      <c r="A17186" t="s">
        <v>914</v>
      </c>
      <c r="B17186">
        <v>2024</v>
      </c>
      <c r="C17186" t="s">
        <v>410</v>
      </c>
      <c r="D17186" t="s">
        <v>375</v>
      </c>
      <c r="E17186">
        <v>635002</v>
      </c>
      <c r="F17186" t="s">
        <v>109</v>
      </c>
      <c r="G17186" t="s">
        <v>376</v>
      </c>
      <c r="H17186" t="s">
        <v>380</v>
      </c>
      <c r="I17186">
        <v>610</v>
      </c>
      <c r="J17186" t="s">
        <v>898</v>
      </c>
      <c r="K17186">
        <v>-25000</v>
      </c>
      <c r="L17186">
        <v>-25000</v>
      </c>
      <c r="M17186">
        <v>-25000</v>
      </c>
      <c r="N17186">
        <v>-25000</v>
      </c>
    </row>
    <row r="17187" spans="1:14" x14ac:dyDescent="0.3">
      <c r="A17187" t="s">
        <v>914</v>
      </c>
      <c r="B17187">
        <v>2024</v>
      </c>
      <c r="C17187" t="s">
        <v>396</v>
      </c>
      <c r="D17187" t="s">
        <v>155</v>
      </c>
      <c r="E17187">
        <v>635002</v>
      </c>
      <c r="F17187" t="s">
        <v>109</v>
      </c>
      <c r="G17187" t="s">
        <v>376</v>
      </c>
      <c r="H17187" t="s">
        <v>377</v>
      </c>
      <c r="I17187">
        <v>610</v>
      </c>
      <c r="J17187" t="s">
        <v>898</v>
      </c>
      <c r="K17187">
        <v>-5</v>
      </c>
      <c r="L17187">
        <v>-5</v>
      </c>
      <c r="M17187">
        <v>-5</v>
      </c>
      <c r="N17187">
        <v>-5</v>
      </c>
    </row>
    <row r="17188" spans="1:14" x14ac:dyDescent="0.3">
      <c r="A17188" t="s">
        <v>914</v>
      </c>
      <c r="B17188">
        <v>2024</v>
      </c>
      <c r="C17188" t="s">
        <v>374</v>
      </c>
      <c r="D17188" t="s">
        <v>375</v>
      </c>
      <c r="E17188">
        <v>635002</v>
      </c>
      <c r="F17188" t="s">
        <v>109</v>
      </c>
      <c r="G17188" t="s">
        <v>376</v>
      </c>
      <c r="H17188" t="s">
        <v>377</v>
      </c>
      <c r="I17188">
        <v>610</v>
      </c>
      <c r="J17188" t="s">
        <v>898</v>
      </c>
      <c r="K17188">
        <v>-217800</v>
      </c>
      <c r="L17188">
        <v>-217800</v>
      </c>
      <c r="M17188">
        <v>-217800</v>
      </c>
      <c r="N17188">
        <v>-217800</v>
      </c>
    </row>
    <row r="17189" spans="1:14" x14ac:dyDescent="0.3">
      <c r="A17189" t="s">
        <v>914</v>
      </c>
      <c r="B17189">
        <v>2024</v>
      </c>
      <c r="C17189" t="s">
        <v>396</v>
      </c>
      <c r="D17189" t="s">
        <v>155</v>
      </c>
      <c r="E17189">
        <v>635002</v>
      </c>
      <c r="F17189" t="s">
        <v>109</v>
      </c>
      <c r="G17189" t="s">
        <v>376</v>
      </c>
      <c r="H17189" t="s">
        <v>380</v>
      </c>
      <c r="I17189">
        <v>620</v>
      </c>
      <c r="J17189" t="s">
        <v>898</v>
      </c>
      <c r="K17189">
        <v>-136901</v>
      </c>
      <c r="L17189">
        <v>-136901</v>
      </c>
      <c r="M17189">
        <v>-136901</v>
      </c>
      <c r="N17189">
        <v>-136901</v>
      </c>
    </row>
    <row r="17190" spans="1:14" x14ac:dyDescent="0.3">
      <c r="A17190" t="s">
        <v>914</v>
      </c>
      <c r="B17190">
        <v>2024</v>
      </c>
      <c r="C17190" t="s">
        <v>444</v>
      </c>
      <c r="D17190" t="s">
        <v>155</v>
      </c>
      <c r="E17190">
        <v>635002</v>
      </c>
      <c r="F17190" t="s">
        <v>109</v>
      </c>
      <c r="G17190" t="s">
        <v>376</v>
      </c>
      <c r="H17190" t="s">
        <v>380</v>
      </c>
      <c r="I17190">
        <v>620</v>
      </c>
      <c r="J17190" t="s">
        <v>898</v>
      </c>
      <c r="K17190">
        <v>-23093</v>
      </c>
      <c r="L17190">
        <v>-23093</v>
      </c>
      <c r="M17190">
        <v>-23093</v>
      </c>
      <c r="N17190">
        <v>-23093</v>
      </c>
    </row>
    <row r="17191" spans="1:14" x14ac:dyDescent="0.3">
      <c r="A17191" t="s">
        <v>914</v>
      </c>
      <c r="B17191">
        <v>2024</v>
      </c>
      <c r="C17191" t="s">
        <v>396</v>
      </c>
      <c r="D17191" t="s">
        <v>155</v>
      </c>
      <c r="E17191">
        <v>635002</v>
      </c>
      <c r="F17191" t="s">
        <v>109</v>
      </c>
      <c r="G17191" t="s">
        <v>376</v>
      </c>
      <c r="H17191" t="s">
        <v>380</v>
      </c>
      <c r="I17191">
        <v>630</v>
      </c>
      <c r="J17191" t="s">
        <v>898</v>
      </c>
      <c r="K17191">
        <v>-1822</v>
      </c>
      <c r="L17191">
        <v>-1822</v>
      </c>
      <c r="M17191">
        <v>-1822</v>
      </c>
      <c r="N17191">
        <v>-1822</v>
      </c>
    </row>
    <row r="17192" spans="1:14" x14ac:dyDescent="0.3">
      <c r="A17192" t="s">
        <v>914</v>
      </c>
      <c r="B17192">
        <v>2024</v>
      </c>
      <c r="C17192" t="s">
        <v>396</v>
      </c>
      <c r="D17192" t="s">
        <v>155</v>
      </c>
      <c r="E17192">
        <v>635002</v>
      </c>
      <c r="F17192" t="s">
        <v>109</v>
      </c>
      <c r="G17192" t="s">
        <v>376</v>
      </c>
      <c r="H17192" t="s">
        <v>380</v>
      </c>
      <c r="I17192">
        <v>660</v>
      </c>
      <c r="J17192" t="s">
        <v>898</v>
      </c>
      <c r="K17192">
        <v>-7966</v>
      </c>
      <c r="L17192">
        <v>-7966</v>
      </c>
      <c r="M17192">
        <v>-7966</v>
      </c>
      <c r="N17192">
        <v>-7966</v>
      </c>
    </row>
    <row r="17193" spans="1:14" x14ac:dyDescent="0.3">
      <c r="A17193" t="s">
        <v>914</v>
      </c>
      <c r="B17193">
        <v>2024</v>
      </c>
      <c r="C17193" t="s">
        <v>444</v>
      </c>
      <c r="D17193" t="s">
        <v>155</v>
      </c>
      <c r="E17193">
        <v>635002</v>
      </c>
      <c r="F17193" t="s">
        <v>109</v>
      </c>
      <c r="G17193" t="s">
        <v>376</v>
      </c>
      <c r="H17193" t="s">
        <v>380</v>
      </c>
      <c r="I17193">
        <v>660</v>
      </c>
      <c r="J17193" t="s">
        <v>898</v>
      </c>
      <c r="K17193">
        <v>-12610</v>
      </c>
      <c r="L17193">
        <v>-12610</v>
      </c>
      <c r="M17193">
        <v>-12610</v>
      </c>
      <c r="N17193">
        <v>-12610</v>
      </c>
    </row>
    <row r="17194" spans="1:14" x14ac:dyDescent="0.3">
      <c r="A17194" t="s">
        <v>914</v>
      </c>
      <c r="B17194">
        <v>2024</v>
      </c>
      <c r="C17194" t="s">
        <v>396</v>
      </c>
      <c r="D17194" t="s">
        <v>155</v>
      </c>
      <c r="E17194">
        <v>635002</v>
      </c>
      <c r="F17194" t="s">
        <v>109</v>
      </c>
      <c r="G17194" t="s">
        <v>376</v>
      </c>
      <c r="H17194" t="s">
        <v>377</v>
      </c>
      <c r="I17194">
        <v>660</v>
      </c>
      <c r="J17194" t="s">
        <v>898</v>
      </c>
      <c r="K17194">
        <v>-3</v>
      </c>
      <c r="L17194">
        <v>-3</v>
      </c>
      <c r="M17194">
        <v>-3</v>
      </c>
      <c r="N17194">
        <v>-3</v>
      </c>
    </row>
    <row r="17195" spans="1:14" x14ac:dyDescent="0.3">
      <c r="A17195" t="s">
        <v>914</v>
      </c>
      <c r="B17195">
        <v>2024</v>
      </c>
      <c r="C17195" t="s">
        <v>390</v>
      </c>
      <c r="D17195" t="s">
        <v>391</v>
      </c>
      <c r="E17195">
        <v>635002</v>
      </c>
      <c r="F17195" t="s">
        <v>109</v>
      </c>
      <c r="G17195" t="s">
        <v>376</v>
      </c>
      <c r="H17195" t="s">
        <v>380</v>
      </c>
      <c r="I17195">
        <v>760</v>
      </c>
      <c r="J17195" t="s">
        <v>898</v>
      </c>
      <c r="K17195">
        <v>-332000</v>
      </c>
      <c r="L17195">
        <v>-332000</v>
      </c>
      <c r="M17195">
        <v>-332000</v>
      </c>
      <c r="N17195">
        <v>-332000</v>
      </c>
    </row>
    <row r="17196" spans="1:14" x14ac:dyDescent="0.3">
      <c r="A17196" t="s">
        <v>914</v>
      </c>
      <c r="B17196">
        <v>2024</v>
      </c>
      <c r="C17196" t="s">
        <v>416</v>
      </c>
      <c r="D17196" t="s">
        <v>375</v>
      </c>
      <c r="E17196">
        <v>635002</v>
      </c>
      <c r="F17196" t="s">
        <v>109</v>
      </c>
      <c r="G17196" t="s">
        <v>376</v>
      </c>
      <c r="H17196" t="s">
        <v>380</v>
      </c>
      <c r="I17196">
        <v>760</v>
      </c>
      <c r="J17196" t="s">
        <v>898</v>
      </c>
      <c r="K17196">
        <v>-136</v>
      </c>
      <c r="L17196">
        <v>-136</v>
      </c>
      <c r="M17196">
        <v>-136</v>
      </c>
      <c r="N17196">
        <v>-136</v>
      </c>
    </row>
    <row r="17197" spans="1:14" x14ac:dyDescent="0.3">
      <c r="A17197" t="s">
        <v>914</v>
      </c>
      <c r="B17197">
        <v>2024</v>
      </c>
      <c r="C17197" t="s">
        <v>400</v>
      </c>
      <c r="D17197" t="s">
        <v>375</v>
      </c>
      <c r="E17197">
        <v>635002</v>
      </c>
      <c r="F17197" t="s">
        <v>109</v>
      </c>
      <c r="G17197" t="s">
        <v>376</v>
      </c>
      <c r="H17197" t="s">
        <v>380</v>
      </c>
      <c r="I17197">
        <v>760</v>
      </c>
      <c r="J17197" t="s">
        <v>898</v>
      </c>
      <c r="K17197">
        <v>-39963</v>
      </c>
      <c r="L17197">
        <v>-39963</v>
      </c>
      <c r="M17197">
        <v>-39963</v>
      </c>
      <c r="N17197">
        <v>-39963</v>
      </c>
    </row>
    <row r="17198" spans="1:14" x14ac:dyDescent="0.3">
      <c r="A17198" t="s">
        <v>914</v>
      </c>
      <c r="B17198">
        <v>2024</v>
      </c>
      <c r="C17198" t="s">
        <v>402</v>
      </c>
      <c r="D17198" t="s">
        <v>375</v>
      </c>
      <c r="E17198">
        <v>635002</v>
      </c>
      <c r="F17198" t="s">
        <v>109</v>
      </c>
      <c r="G17198" t="s">
        <v>376</v>
      </c>
      <c r="H17198" t="s">
        <v>377</v>
      </c>
      <c r="I17198">
        <v>760</v>
      </c>
      <c r="J17198" t="s">
        <v>898</v>
      </c>
      <c r="K17198">
        <v>-78350</v>
      </c>
      <c r="L17198">
        <v>-78350</v>
      </c>
      <c r="M17198">
        <v>-78350</v>
      </c>
      <c r="N17198">
        <v>-78350</v>
      </c>
    </row>
    <row r="17199" spans="1:14" x14ac:dyDescent="0.3">
      <c r="A17199" t="s">
        <v>914</v>
      </c>
      <c r="B17199">
        <v>2024</v>
      </c>
      <c r="C17199" t="s">
        <v>403</v>
      </c>
      <c r="D17199" t="s">
        <v>375</v>
      </c>
      <c r="E17199">
        <v>635002</v>
      </c>
      <c r="F17199" t="s">
        <v>109</v>
      </c>
      <c r="G17199" t="s">
        <v>376</v>
      </c>
      <c r="H17199" t="s">
        <v>377</v>
      </c>
      <c r="I17199">
        <v>760</v>
      </c>
      <c r="J17199" t="s">
        <v>898</v>
      </c>
      <c r="K17199">
        <v>-27000</v>
      </c>
      <c r="L17199">
        <v>-27000</v>
      </c>
      <c r="M17199">
        <v>-27000</v>
      </c>
      <c r="N17199">
        <v>-27000</v>
      </c>
    </row>
    <row r="17200" spans="1:14" x14ac:dyDescent="0.3">
      <c r="A17200" t="s">
        <v>914</v>
      </c>
      <c r="B17200">
        <v>2024</v>
      </c>
      <c r="C17200" t="s">
        <v>374</v>
      </c>
      <c r="D17200" t="s">
        <v>375</v>
      </c>
      <c r="E17200">
        <v>635002</v>
      </c>
      <c r="F17200" t="s">
        <v>109</v>
      </c>
      <c r="G17200" t="s">
        <v>376</v>
      </c>
      <c r="H17200" t="s">
        <v>377</v>
      </c>
      <c r="I17200">
        <v>760</v>
      </c>
      <c r="J17200" t="s">
        <v>898</v>
      </c>
      <c r="K17200">
        <v>-161500</v>
      </c>
      <c r="L17200">
        <v>-161500</v>
      </c>
      <c r="M17200">
        <v>-161500</v>
      </c>
      <c r="N17200">
        <v>-161500</v>
      </c>
    </row>
    <row r="17201" spans="1:14" x14ac:dyDescent="0.3">
      <c r="A17201" t="s">
        <v>914</v>
      </c>
      <c r="B17201">
        <v>2024</v>
      </c>
      <c r="C17201" t="s">
        <v>396</v>
      </c>
      <c r="D17201" t="s">
        <v>155</v>
      </c>
      <c r="E17201">
        <v>635002</v>
      </c>
      <c r="F17201" t="s">
        <v>109</v>
      </c>
      <c r="G17201" t="s">
        <v>376</v>
      </c>
      <c r="H17201" t="s">
        <v>380</v>
      </c>
      <c r="I17201">
        <v>810</v>
      </c>
      <c r="J17201" t="s">
        <v>898</v>
      </c>
      <c r="K17201">
        <v>-9055</v>
      </c>
      <c r="L17201">
        <v>-9055</v>
      </c>
      <c r="M17201">
        <v>-9055</v>
      </c>
      <c r="N17201">
        <v>-9055</v>
      </c>
    </row>
    <row r="17202" spans="1:14" x14ac:dyDescent="0.3">
      <c r="A17202" t="s">
        <v>914</v>
      </c>
      <c r="B17202">
        <v>2024</v>
      </c>
      <c r="C17202" t="s">
        <v>444</v>
      </c>
      <c r="D17202" t="s">
        <v>155</v>
      </c>
      <c r="E17202">
        <v>635002</v>
      </c>
      <c r="F17202" t="s">
        <v>109</v>
      </c>
      <c r="G17202" t="s">
        <v>376</v>
      </c>
      <c r="H17202" t="s">
        <v>380</v>
      </c>
      <c r="I17202">
        <v>810</v>
      </c>
      <c r="J17202" t="s">
        <v>898</v>
      </c>
      <c r="K17202">
        <v>-9643</v>
      </c>
      <c r="L17202">
        <v>-9643</v>
      </c>
      <c r="M17202">
        <v>-9643</v>
      </c>
      <c r="N17202">
        <v>-9643</v>
      </c>
    </row>
    <row r="17203" spans="1:14" x14ac:dyDescent="0.3">
      <c r="A17203" t="s">
        <v>914</v>
      </c>
      <c r="B17203">
        <v>2024</v>
      </c>
      <c r="C17203" t="s">
        <v>403</v>
      </c>
      <c r="D17203" t="s">
        <v>375</v>
      </c>
      <c r="E17203">
        <v>635002</v>
      </c>
      <c r="F17203" t="s">
        <v>109</v>
      </c>
      <c r="G17203" t="s">
        <v>376</v>
      </c>
      <c r="H17203" t="s">
        <v>380</v>
      </c>
      <c r="I17203">
        <v>810</v>
      </c>
      <c r="J17203" t="s">
        <v>898</v>
      </c>
      <c r="K17203">
        <v>-5400</v>
      </c>
      <c r="L17203">
        <v>-5400</v>
      </c>
      <c r="M17203">
        <v>-5400</v>
      </c>
      <c r="N17203">
        <v>-5400</v>
      </c>
    </row>
    <row r="17204" spans="1:14" x14ac:dyDescent="0.3">
      <c r="A17204" t="s">
        <v>914</v>
      </c>
      <c r="B17204">
        <v>2024</v>
      </c>
      <c r="C17204" t="s">
        <v>403</v>
      </c>
      <c r="D17204" t="s">
        <v>375</v>
      </c>
      <c r="E17204">
        <v>635002</v>
      </c>
      <c r="F17204" t="s">
        <v>109</v>
      </c>
      <c r="G17204" t="s">
        <v>376</v>
      </c>
      <c r="H17204" t="s">
        <v>377</v>
      </c>
      <c r="I17204">
        <v>810</v>
      </c>
      <c r="J17204" t="s">
        <v>898</v>
      </c>
      <c r="K17204">
        <v>-500</v>
      </c>
      <c r="L17204">
        <v>-500</v>
      </c>
      <c r="M17204">
        <v>-500</v>
      </c>
      <c r="N17204">
        <v>-500</v>
      </c>
    </row>
    <row r="17205" spans="1:14" x14ac:dyDescent="0.3">
      <c r="A17205" t="s">
        <v>914</v>
      </c>
      <c r="B17205">
        <v>2024</v>
      </c>
      <c r="C17205" t="s">
        <v>374</v>
      </c>
      <c r="D17205" t="s">
        <v>375</v>
      </c>
      <c r="E17205">
        <v>635002</v>
      </c>
      <c r="F17205" t="s">
        <v>109</v>
      </c>
      <c r="G17205" t="s">
        <v>376</v>
      </c>
      <c r="H17205" t="s">
        <v>377</v>
      </c>
      <c r="I17205">
        <v>810</v>
      </c>
      <c r="J17205" t="s">
        <v>898</v>
      </c>
      <c r="K17205">
        <v>-1460</v>
      </c>
      <c r="L17205">
        <v>-1460</v>
      </c>
      <c r="M17205">
        <v>-1460</v>
      </c>
      <c r="N17205">
        <v>-1460</v>
      </c>
    </row>
    <row r="17206" spans="1:14" x14ac:dyDescent="0.3">
      <c r="A17206" t="s">
        <v>914</v>
      </c>
      <c r="B17206">
        <v>2024</v>
      </c>
      <c r="C17206" t="s">
        <v>396</v>
      </c>
      <c r="D17206" t="s">
        <v>155</v>
      </c>
      <c r="E17206">
        <v>636002</v>
      </c>
      <c r="F17206" t="s">
        <v>109</v>
      </c>
      <c r="G17206" t="s">
        <v>376</v>
      </c>
      <c r="H17206" t="s">
        <v>380</v>
      </c>
      <c r="I17206">
        <v>421</v>
      </c>
      <c r="J17206" t="s">
        <v>898</v>
      </c>
      <c r="K17206">
        <v>-138</v>
      </c>
      <c r="L17206">
        <v>-138</v>
      </c>
      <c r="M17206">
        <v>-138</v>
      </c>
      <c r="N17206">
        <v>-138</v>
      </c>
    </row>
    <row r="17207" spans="1:14" x14ac:dyDescent="0.3">
      <c r="A17207" t="s">
        <v>914</v>
      </c>
      <c r="B17207">
        <v>2024</v>
      </c>
      <c r="C17207" t="s">
        <v>396</v>
      </c>
      <c r="D17207" t="s">
        <v>155</v>
      </c>
      <c r="E17207">
        <v>636002</v>
      </c>
      <c r="F17207" t="s">
        <v>109</v>
      </c>
      <c r="G17207" t="s">
        <v>376</v>
      </c>
      <c r="H17207" t="s">
        <v>380</v>
      </c>
      <c r="I17207">
        <v>112</v>
      </c>
      <c r="J17207" t="s">
        <v>898</v>
      </c>
      <c r="K17207">
        <v>-855</v>
      </c>
      <c r="L17207">
        <v>-855</v>
      </c>
      <c r="M17207">
        <v>-855</v>
      </c>
      <c r="N17207">
        <v>-855</v>
      </c>
    </row>
    <row r="17208" spans="1:14" x14ac:dyDescent="0.3">
      <c r="A17208" t="s">
        <v>914</v>
      </c>
      <c r="B17208">
        <v>2024</v>
      </c>
      <c r="C17208" t="s">
        <v>374</v>
      </c>
      <c r="D17208" t="s">
        <v>375</v>
      </c>
      <c r="E17208">
        <v>636002</v>
      </c>
      <c r="F17208" t="s">
        <v>109</v>
      </c>
      <c r="G17208" t="s">
        <v>376</v>
      </c>
      <c r="H17208" t="s">
        <v>377</v>
      </c>
      <c r="I17208">
        <v>112</v>
      </c>
      <c r="J17208" t="s">
        <v>898</v>
      </c>
      <c r="K17208">
        <v>-75593</v>
      </c>
      <c r="L17208">
        <v>-75593</v>
      </c>
      <c r="M17208">
        <v>-75593</v>
      </c>
      <c r="N17208">
        <v>-75593</v>
      </c>
    </row>
    <row r="17209" spans="1:14" x14ac:dyDescent="0.3">
      <c r="A17209" t="s">
        <v>914</v>
      </c>
      <c r="B17209">
        <v>2024</v>
      </c>
      <c r="C17209" t="s">
        <v>412</v>
      </c>
      <c r="D17209" t="s">
        <v>375</v>
      </c>
      <c r="E17209">
        <v>636002</v>
      </c>
      <c r="F17209" t="s">
        <v>109</v>
      </c>
      <c r="G17209" t="s">
        <v>376</v>
      </c>
      <c r="H17209" t="s">
        <v>377</v>
      </c>
      <c r="I17209">
        <v>113</v>
      </c>
      <c r="J17209" t="s">
        <v>898</v>
      </c>
      <c r="K17209">
        <v>-940</v>
      </c>
      <c r="L17209">
        <v>-940</v>
      </c>
      <c r="M17209">
        <v>-940</v>
      </c>
      <c r="N17209">
        <v>-940</v>
      </c>
    </row>
    <row r="17210" spans="1:14" x14ac:dyDescent="0.3">
      <c r="A17210" t="s">
        <v>914</v>
      </c>
      <c r="B17210">
        <v>2024</v>
      </c>
      <c r="C17210" t="s">
        <v>427</v>
      </c>
      <c r="D17210" t="s">
        <v>155</v>
      </c>
      <c r="E17210">
        <v>636002</v>
      </c>
      <c r="F17210" t="s">
        <v>109</v>
      </c>
      <c r="G17210" t="s">
        <v>376</v>
      </c>
      <c r="H17210" t="s">
        <v>380</v>
      </c>
      <c r="I17210">
        <v>421</v>
      </c>
      <c r="J17210" t="s">
        <v>898</v>
      </c>
      <c r="K17210">
        <v>-12538</v>
      </c>
      <c r="L17210">
        <v>-12538</v>
      </c>
      <c r="M17210">
        <v>-12538</v>
      </c>
      <c r="N17210">
        <v>-12538</v>
      </c>
    </row>
    <row r="17211" spans="1:14" x14ac:dyDescent="0.3">
      <c r="A17211" t="s">
        <v>914</v>
      </c>
      <c r="B17211">
        <v>2024</v>
      </c>
      <c r="C17211" t="s">
        <v>446</v>
      </c>
      <c r="D17211" t="s">
        <v>155</v>
      </c>
      <c r="E17211">
        <v>636002</v>
      </c>
      <c r="F17211" t="s">
        <v>109</v>
      </c>
      <c r="G17211" t="s">
        <v>376</v>
      </c>
      <c r="H17211" t="s">
        <v>380</v>
      </c>
      <c r="I17211">
        <v>421</v>
      </c>
      <c r="J17211" t="s">
        <v>898</v>
      </c>
      <c r="K17211">
        <v>-3071</v>
      </c>
      <c r="L17211">
        <v>-3071</v>
      </c>
      <c r="M17211">
        <v>-3071</v>
      </c>
      <c r="N17211">
        <v>-3071</v>
      </c>
    </row>
    <row r="17212" spans="1:14" x14ac:dyDescent="0.3">
      <c r="A17212" t="s">
        <v>914</v>
      </c>
      <c r="B17212">
        <v>2024</v>
      </c>
      <c r="C17212" t="s">
        <v>403</v>
      </c>
      <c r="D17212" t="s">
        <v>375</v>
      </c>
      <c r="E17212">
        <v>636002</v>
      </c>
      <c r="F17212" t="s">
        <v>109</v>
      </c>
      <c r="G17212" t="s">
        <v>376</v>
      </c>
      <c r="H17212" t="s">
        <v>380</v>
      </c>
      <c r="I17212">
        <v>421</v>
      </c>
      <c r="J17212" t="s">
        <v>898</v>
      </c>
      <c r="K17212">
        <v>-28900</v>
      </c>
      <c r="L17212">
        <v>-28900</v>
      </c>
      <c r="M17212">
        <v>-28900</v>
      </c>
      <c r="N17212">
        <v>-28900</v>
      </c>
    </row>
    <row r="17213" spans="1:14" x14ac:dyDescent="0.3">
      <c r="A17213" t="s">
        <v>914</v>
      </c>
      <c r="B17213">
        <v>2024</v>
      </c>
      <c r="C17213" t="s">
        <v>403</v>
      </c>
      <c r="D17213" t="s">
        <v>375</v>
      </c>
      <c r="E17213">
        <v>636002</v>
      </c>
      <c r="F17213" t="s">
        <v>109</v>
      </c>
      <c r="G17213" t="s">
        <v>376</v>
      </c>
      <c r="H17213" t="s">
        <v>377</v>
      </c>
      <c r="I17213">
        <v>421</v>
      </c>
      <c r="J17213" t="s">
        <v>898</v>
      </c>
      <c r="K17213">
        <v>-1450</v>
      </c>
      <c r="L17213">
        <v>-1450</v>
      </c>
      <c r="M17213">
        <v>-1450</v>
      </c>
      <c r="N17213">
        <v>-1450</v>
      </c>
    </row>
    <row r="17214" spans="1:14" x14ac:dyDescent="0.3">
      <c r="A17214" t="s">
        <v>914</v>
      </c>
      <c r="B17214">
        <v>2024</v>
      </c>
      <c r="C17214" t="s">
        <v>374</v>
      </c>
      <c r="D17214" t="s">
        <v>375</v>
      </c>
      <c r="E17214">
        <v>636002</v>
      </c>
      <c r="F17214" t="s">
        <v>109</v>
      </c>
      <c r="G17214" t="s">
        <v>376</v>
      </c>
      <c r="H17214" t="s">
        <v>377</v>
      </c>
      <c r="I17214">
        <v>421</v>
      </c>
      <c r="J17214" t="s">
        <v>898</v>
      </c>
      <c r="K17214">
        <v>-35862</v>
      </c>
      <c r="L17214">
        <v>-35862</v>
      </c>
      <c r="M17214">
        <v>-35862</v>
      </c>
      <c r="N17214">
        <v>-35862</v>
      </c>
    </row>
    <row r="17215" spans="1:14" x14ac:dyDescent="0.3">
      <c r="A17215" t="s">
        <v>914</v>
      </c>
      <c r="B17215">
        <v>2024</v>
      </c>
      <c r="C17215" t="s">
        <v>444</v>
      </c>
      <c r="D17215" t="s">
        <v>155</v>
      </c>
      <c r="E17215">
        <v>636002</v>
      </c>
      <c r="F17215" t="s">
        <v>109</v>
      </c>
      <c r="G17215" t="s">
        <v>376</v>
      </c>
      <c r="H17215" t="s">
        <v>380</v>
      </c>
      <c r="I17215">
        <v>422</v>
      </c>
      <c r="J17215" t="s">
        <v>898</v>
      </c>
      <c r="K17215">
        <v>-370</v>
      </c>
      <c r="L17215">
        <v>-370</v>
      </c>
      <c r="M17215">
        <v>-370</v>
      </c>
      <c r="N17215">
        <v>-370</v>
      </c>
    </row>
    <row r="17216" spans="1:14" x14ac:dyDescent="0.3">
      <c r="A17216" t="s">
        <v>914</v>
      </c>
      <c r="B17216">
        <v>2024</v>
      </c>
      <c r="C17216" t="s">
        <v>446</v>
      </c>
      <c r="D17216" t="s">
        <v>155</v>
      </c>
      <c r="E17216">
        <v>636002</v>
      </c>
      <c r="F17216" t="s">
        <v>109</v>
      </c>
      <c r="G17216" t="s">
        <v>376</v>
      </c>
      <c r="H17216" t="s">
        <v>380</v>
      </c>
      <c r="I17216">
        <v>422</v>
      </c>
      <c r="J17216" t="s">
        <v>898</v>
      </c>
      <c r="K17216">
        <v>-2266</v>
      </c>
      <c r="L17216">
        <v>-2266</v>
      </c>
      <c r="M17216">
        <v>-2266</v>
      </c>
      <c r="N17216">
        <v>-2266</v>
      </c>
    </row>
    <row r="17217" spans="1:14" x14ac:dyDescent="0.3">
      <c r="A17217" t="s">
        <v>914</v>
      </c>
      <c r="B17217">
        <v>2024</v>
      </c>
      <c r="C17217" t="s">
        <v>403</v>
      </c>
      <c r="D17217" t="s">
        <v>375</v>
      </c>
      <c r="E17217">
        <v>636002</v>
      </c>
      <c r="F17217" t="s">
        <v>109</v>
      </c>
      <c r="G17217" t="s">
        <v>376</v>
      </c>
      <c r="H17217" t="s">
        <v>377</v>
      </c>
      <c r="I17217">
        <v>422</v>
      </c>
      <c r="J17217" t="s">
        <v>898</v>
      </c>
      <c r="K17217">
        <v>-60</v>
      </c>
      <c r="L17217">
        <v>-60</v>
      </c>
      <c r="M17217">
        <v>-60</v>
      </c>
      <c r="N17217">
        <v>-60</v>
      </c>
    </row>
    <row r="17218" spans="1:14" x14ac:dyDescent="0.3">
      <c r="A17218" t="s">
        <v>914</v>
      </c>
      <c r="B17218">
        <v>2024</v>
      </c>
      <c r="C17218" t="s">
        <v>396</v>
      </c>
      <c r="D17218" t="s">
        <v>155</v>
      </c>
      <c r="E17218">
        <v>636002</v>
      </c>
      <c r="F17218" t="s">
        <v>109</v>
      </c>
      <c r="G17218" t="s">
        <v>376</v>
      </c>
      <c r="H17218" t="s">
        <v>380</v>
      </c>
      <c r="I17218">
        <v>460</v>
      </c>
      <c r="J17218" t="s">
        <v>898</v>
      </c>
      <c r="K17218">
        <v>-36</v>
      </c>
      <c r="L17218">
        <v>-36</v>
      </c>
      <c r="M17218">
        <v>-36</v>
      </c>
      <c r="N17218">
        <v>-36</v>
      </c>
    </row>
    <row r="17219" spans="1:14" x14ac:dyDescent="0.3">
      <c r="A17219" t="s">
        <v>914</v>
      </c>
      <c r="B17219">
        <v>2024</v>
      </c>
      <c r="C17219" t="s">
        <v>374</v>
      </c>
      <c r="D17219" t="s">
        <v>375</v>
      </c>
      <c r="E17219">
        <v>636002</v>
      </c>
      <c r="F17219" t="s">
        <v>109</v>
      </c>
      <c r="G17219" t="s">
        <v>376</v>
      </c>
      <c r="H17219" t="s">
        <v>377</v>
      </c>
      <c r="I17219">
        <v>460</v>
      </c>
      <c r="J17219" t="s">
        <v>898</v>
      </c>
      <c r="K17219">
        <v>-100</v>
      </c>
      <c r="L17219">
        <v>-100</v>
      </c>
      <c r="M17219">
        <v>-100</v>
      </c>
      <c r="N17219">
        <v>-100</v>
      </c>
    </row>
    <row r="17220" spans="1:14" x14ac:dyDescent="0.3">
      <c r="A17220" t="s">
        <v>914</v>
      </c>
      <c r="B17220">
        <v>2024</v>
      </c>
      <c r="C17220" t="s">
        <v>403</v>
      </c>
      <c r="D17220" t="s">
        <v>375</v>
      </c>
      <c r="E17220">
        <v>636002</v>
      </c>
      <c r="F17220" t="s">
        <v>109</v>
      </c>
      <c r="G17220" t="s">
        <v>376</v>
      </c>
      <c r="H17220" t="s">
        <v>380</v>
      </c>
      <c r="I17220">
        <v>482</v>
      </c>
      <c r="J17220" t="s">
        <v>898</v>
      </c>
      <c r="K17220">
        <v>-4940</v>
      </c>
      <c r="L17220">
        <v>-4940</v>
      </c>
      <c r="M17220">
        <v>-4940</v>
      </c>
      <c r="N17220">
        <v>-4940</v>
      </c>
    </row>
    <row r="17221" spans="1:14" x14ac:dyDescent="0.3">
      <c r="A17221" t="s">
        <v>914</v>
      </c>
      <c r="B17221">
        <v>2024</v>
      </c>
      <c r="C17221" t="s">
        <v>403</v>
      </c>
      <c r="D17221" t="s">
        <v>375</v>
      </c>
      <c r="E17221">
        <v>636002</v>
      </c>
      <c r="F17221" t="s">
        <v>109</v>
      </c>
      <c r="G17221" t="s">
        <v>376</v>
      </c>
      <c r="H17221" t="s">
        <v>377</v>
      </c>
      <c r="I17221">
        <v>482</v>
      </c>
      <c r="J17221" t="s">
        <v>898</v>
      </c>
      <c r="K17221">
        <v>-3250</v>
      </c>
      <c r="L17221">
        <v>-3250</v>
      </c>
      <c r="M17221">
        <v>-3250</v>
      </c>
      <c r="N17221">
        <v>-3250</v>
      </c>
    </row>
    <row r="17222" spans="1:14" x14ac:dyDescent="0.3">
      <c r="A17222" t="s">
        <v>914</v>
      </c>
      <c r="B17222">
        <v>2024</v>
      </c>
      <c r="C17222" t="s">
        <v>400</v>
      </c>
      <c r="D17222" t="s">
        <v>375</v>
      </c>
      <c r="E17222">
        <v>636002</v>
      </c>
      <c r="F17222" t="s">
        <v>109</v>
      </c>
      <c r="G17222" t="s">
        <v>376</v>
      </c>
      <c r="H17222" t="s">
        <v>380</v>
      </c>
      <c r="I17222">
        <v>711</v>
      </c>
      <c r="J17222" t="s">
        <v>898</v>
      </c>
      <c r="K17222">
        <v>-4000</v>
      </c>
      <c r="L17222">
        <v>-4000</v>
      </c>
      <c r="M17222">
        <v>-4000</v>
      </c>
      <c r="N17222">
        <v>-4000</v>
      </c>
    </row>
    <row r="17223" spans="1:14" x14ac:dyDescent="0.3">
      <c r="A17223" t="s">
        <v>914</v>
      </c>
      <c r="B17223">
        <v>2024</v>
      </c>
      <c r="C17223" t="s">
        <v>396</v>
      </c>
      <c r="D17223" t="s">
        <v>155</v>
      </c>
      <c r="E17223">
        <v>636002</v>
      </c>
      <c r="F17223" t="s">
        <v>109</v>
      </c>
      <c r="G17223" t="s">
        <v>376</v>
      </c>
      <c r="H17223" t="s">
        <v>380</v>
      </c>
      <c r="I17223">
        <v>721</v>
      </c>
      <c r="J17223" t="s">
        <v>898</v>
      </c>
      <c r="K17223">
        <v>-1008</v>
      </c>
      <c r="L17223">
        <v>-1008</v>
      </c>
      <c r="M17223">
        <v>-1008</v>
      </c>
      <c r="N17223">
        <v>-1008</v>
      </c>
    </row>
    <row r="17224" spans="1:14" x14ac:dyDescent="0.3">
      <c r="A17224" t="s">
        <v>914</v>
      </c>
      <c r="B17224">
        <v>2024</v>
      </c>
      <c r="C17224" t="s">
        <v>444</v>
      </c>
      <c r="D17224" t="s">
        <v>155</v>
      </c>
      <c r="E17224">
        <v>636002</v>
      </c>
      <c r="F17224" t="s">
        <v>109</v>
      </c>
      <c r="G17224" t="s">
        <v>376</v>
      </c>
      <c r="H17224" t="s">
        <v>380</v>
      </c>
      <c r="I17224">
        <v>721</v>
      </c>
      <c r="J17224" t="s">
        <v>898</v>
      </c>
      <c r="K17224">
        <v>-14668</v>
      </c>
      <c r="L17224">
        <v>-14668</v>
      </c>
      <c r="M17224">
        <v>-14668</v>
      </c>
      <c r="N17224">
        <v>-14668</v>
      </c>
    </row>
    <row r="17225" spans="1:14" x14ac:dyDescent="0.3">
      <c r="A17225" t="s">
        <v>914</v>
      </c>
      <c r="B17225">
        <v>2024</v>
      </c>
      <c r="C17225" t="s">
        <v>446</v>
      </c>
      <c r="D17225" t="s">
        <v>155</v>
      </c>
      <c r="E17225">
        <v>636002</v>
      </c>
      <c r="F17225" t="s">
        <v>109</v>
      </c>
      <c r="G17225" t="s">
        <v>376</v>
      </c>
      <c r="H17225" t="s">
        <v>380</v>
      </c>
      <c r="I17225">
        <v>721</v>
      </c>
      <c r="J17225" t="s">
        <v>898</v>
      </c>
      <c r="K17225">
        <v>-8951</v>
      </c>
      <c r="L17225">
        <v>-8951</v>
      </c>
      <c r="M17225">
        <v>-8951</v>
      </c>
      <c r="N17225">
        <v>-8951</v>
      </c>
    </row>
    <row r="17226" spans="1:14" x14ac:dyDescent="0.3">
      <c r="A17226" t="s">
        <v>914</v>
      </c>
      <c r="B17226">
        <v>2024</v>
      </c>
      <c r="C17226" t="s">
        <v>414</v>
      </c>
      <c r="D17226" t="s">
        <v>155</v>
      </c>
      <c r="E17226">
        <v>636002</v>
      </c>
      <c r="F17226" t="s">
        <v>109</v>
      </c>
      <c r="G17226" t="s">
        <v>376</v>
      </c>
      <c r="H17226" t="s">
        <v>380</v>
      </c>
      <c r="I17226">
        <v>721</v>
      </c>
      <c r="J17226" t="s">
        <v>898</v>
      </c>
      <c r="K17226">
        <v>-10600</v>
      </c>
      <c r="L17226">
        <v>-10600</v>
      </c>
      <c r="M17226">
        <v>-10600</v>
      </c>
      <c r="N17226">
        <v>-10600</v>
      </c>
    </row>
    <row r="17227" spans="1:14" x14ac:dyDescent="0.3">
      <c r="A17227" t="s">
        <v>914</v>
      </c>
      <c r="B17227">
        <v>2024</v>
      </c>
      <c r="C17227" t="s">
        <v>374</v>
      </c>
      <c r="D17227" t="s">
        <v>375</v>
      </c>
      <c r="E17227">
        <v>636002</v>
      </c>
      <c r="F17227" t="s">
        <v>109</v>
      </c>
      <c r="G17227" t="s">
        <v>376</v>
      </c>
      <c r="H17227" t="s">
        <v>377</v>
      </c>
      <c r="I17227">
        <v>721</v>
      </c>
      <c r="J17227" t="s">
        <v>898</v>
      </c>
      <c r="K17227">
        <v>-44</v>
      </c>
      <c r="L17227">
        <v>-44</v>
      </c>
      <c r="M17227">
        <v>-44</v>
      </c>
      <c r="N17227">
        <v>-44</v>
      </c>
    </row>
    <row r="17228" spans="1:14" x14ac:dyDescent="0.3">
      <c r="A17228" t="s">
        <v>914</v>
      </c>
      <c r="B17228">
        <v>2024</v>
      </c>
      <c r="C17228" t="s">
        <v>444</v>
      </c>
      <c r="D17228" t="s">
        <v>155</v>
      </c>
      <c r="E17228">
        <v>636002</v>
      </c>
      <c r="F17228" t="s">
        <v>109</v>
      </c>
      <c r="G17228" t="s">
        <v>376</v>
      </c>
      <c r="H17228" t="s">
        <v>380</v>
      </c>
      <c r="I17228">
        <v>722</v>
      </c>
      <c r="J17228" t="s">
        <v>898</v>
      </c>
      <c r="K17228">
        <v>-1653</v>
      </c>
      <c r="L17228">
        <v>-1653</v>
      </c>
      <c r="M17228">
        <v>-1653</v>
      </c>
      <c r="N17228">
        <v>-1653</v>
      </c>
    </row>
    <row r="17229" spans="1:14" x14ac:dyDescent="0.3">
      <c r="A17229" t="s">
        <v>914</v>
      </c>
      <c r="B17229">
        <v>2024</v>
      </c>
      <c r="C17229" t="s">
        <v>446</v>
      </c>
      <c r="D17229" t="s">
        <v>155</v>
      </c>
      <c r="E17229">
        <v>636002</v>
      </c>
      <c r="F17229" t="s">
        <v>109</v>
      </c>
      <c r="G17229" t="s">
        <v>376</v>
      </c>
      <c r="H17229" t="s">
        <v>380</v>
      </c>
      <c r="I17229">
        <v>722</v>
      </c>
      <c r="J17229" t="s">
        <v>898</v>
      </c>
      <c r="K17229">
        <v>-4311</v>
      </c>
      <c r="L17229">
        <v>-4311</v>
      </c>
      <c r="M17229">
        <v>-4311</v>
      </c>
      <c r="N17229">
        <v>-4311</v>
      </c>
    </row>
    <row r="17230" spans="1:14" x14ac:dyDescent="0.3">
      <c r="A17230" t="s">
        <v>914</v>
      </c>
      <c r="B17230">
        <v>2024</v>
      </c>
      <c r="C17230" t="s">
        <v>414</v>
      </c>
      <c r="D17230" t="s">
        <v>155</v>
      </c>
      <c r="E17230">
        <v>636002</v>
      </c>
      <c r="F17230" t="s">
        <v>109</v>
      </c>
      <c r="G17230" t="s">
        <v>376</v>
      </c>
      <c r="H17230" t="s">
        <v>380</v>
      </c>
      <c r="I17230">
        <v>722</v>
      </c>
      <c r="J17230" t="s">
        <v>898</v>
      </c>
      <c r="K17230">
        <v>-4326</v>
      </c>
      <c r="L17230">
        <v>-4326</v>
      </c>
      <c r="M17230">
        <v>-4326</v>
      </c>
      <c r="N17230">
        <v>-4326</v>
      </c>
    </row>
    <row r="17231" spans="1:14" x14ac:dyDescent="0.3">
      <c r="A17231" t="s">
        <v>914</v>
      </c>
      <c r="B17231">
        <v>2024</v>
      </c>
      <c r="C17231" t="s">
        <v>414</v>
      </c>
      <c r="D17231" t="s">
        <v>155</v>
      </c>
      <c r="E17231">
        <v>636002</v>
      </c>
      <c r="F17231" t="s">
        <v>109</v>
      </c>
      <c r="G17231" t="s">
        <v>376</v>
      </c>
      <c r="H17231" t="s">
        <v>380</v>
      </c>
      <c r="I17231">
        <v>723</v>
      </c>
      <c r="J17231" t="s">
        <v>898</v>
      </c>
      <c r="K17231">
        <v>-800</v>
      </c>
      <c r="L17231">
        <v>-800</v>
      </c>
      <c r="M17231">
        <v>-800</v>
      </c>
      <c r="N17231">
        <v>-800</v>
      </c>
    </row>
    <row r="17232" spans="1:14" x14ac:dyDescent="0.3">
      <c r="A17232" t="s">
        <v>914</v>
      </c>
      <c r="B17232">
        <v>2024</v>
      </c>
      <c r="C17232" t="s">
        <v>444</v>
      </c>
      <c r="D17232" t="s">
        <v>155</v>
      </c>
      <c r="E17232">
        <v>636002</v>
      </c>
      <c r="F17232" t="s">
        <v>109</v>
      </c>
      <c r="G17232" t="s">
        <v>376</v>
      </c>
      <c r="H17232" t="s">
        <v>380</v>
      </c>
      <c r="I17232">
        <v>724</v>
      </c>
      <c r="J17232" t="s">
        <v>898</v>
      </c>
      <c r="K17232">
        <v>-584</v>
      </c>
      <c r="L17232">
        <v>-584</v>
      </c>
      <c r="M17232">
        <v>-584</v>
      </c>
      <c r="N17232">
        <v>-584</v>
      </c>
    </row>
    <row r="17233" spans="1:14" x14ac:dyDescent="0.3">
      <c r="A17233" t="s">
        <v>914</v>
      </c>
      <c r="B17233">
        <v>2024</v>
      </c>
      <c r="C17233" t="s">
        <v>414</v>
      </c>
      <c r="D17233" t="s">
        <v>155</v>
      </c>
      <c r="E17233">
        <v>636002</v>
      </c>
      <c r="F17233" t="s">
        <v>109</v>
      </c>
      <c r="G17233" t="s">
        <v>376</v>
      </c>
      <c r="H17233" t="s">
        <v>380</v>
      </c>
      <c r="I17233">
        <v>724</v>
      </c>
      <c r="J17233" t="s">
        <v>898</v>
      </c>
      <c r="K17233">
        <v>-15150</v>
      </c>
      <c r="L17233">
        <v>-15150</v>
      </c>
      <c r="M17233">
        <v>-15150</v>
      </c>
      <c r="N17233">
        <v>-15150</v>
      </c>
    </row>
    <row r="17234" spans="1:14" x14ac:dyDescent="0.3">
      <c r="A17234" t="s">
        <v>914</v>
      </c>
      <c r="B17234">
        <v>2024</v>
      </c>
      <c r="C17234" t="s">
        <v>446</v>
      </c>
      <c r="D17234" t="s">
        <v>155</v>
      </c>
      <c r="E17234">
        <v>636002</v>
      </c>
      <c r="F17234" t="s">
        <v>109</v>
      </c>
      <c r="G17234" t="s">
        <v>376</v>
      </c>
      <c r="H17234" t="s">
        <v>380</v>
      </c>
      <c r="I17234">
        <v>731</v>
      </c>
      <c r="J17234" t="s">
        <v>898</v>
      </c>
      <c r="K17234">
        <v>-249304</v>
      </c>
      <c r="L17234">
        <v>-249304</v>
      </c>
      <c r="M17234">
        <v>-249304</v>
      </c>
      <c r="N17234">
        <v>-249304</v>
      </c>
    </row>
    <row r="17235" spans="1:14" x14ac:dyDescent="0.3">
      <c r="A17235" t="s">
        <v>914</v>
      </c>
      <c r="B17235">
        <v>2024</v>
      </c>
      <c r="C17235" t="s">
        <v>400</v>
      </c>
      <c r="D17235" t="s">
        <v>375</v>
      </c>
      <c r="E17235">
        <v>636002</v>
      </c>
      <c r="F17235" t="s">
        <v>109</v>
      </c>
      <c r="G17235" t="s">
        <v>376</v>
      </c>
      <c r="H17235" t="s">
        <v>380</v>
      </c>
      <c r="I17235">
        <v>731</v>
      </c>
      <c r="J17235" t="s">
        <v>898</v>
      </c>
      <c r="K17235">
        <v>-1956416</v>
      </c>
      <c r="L17235">
        <v>-1956416</v>
      </c>
      <c r="M17235">
        <v>-1956416</v>
      </c>
      <c r="N17235">
        <v>-1956416</v>
      </c>
    </row>
    <row r="17236" spans="1:14" x14ac:dyDescent="0.3">
      <c r="A17236" t="s">
        <v>914</v>
      </c>
      <c r="B17236">
        <v>2024</v>
      </c>
      <c r="C17236" t="s">
        <v>414</v>
      </c>
      <c r="D17236" t="s">
        <v>155</v>
      </c>
      <c r="E17236">
        <v>636002</v>
      </c>
      <c r="F17236" t="s">
        <v>109</v>
      </c>
      <c r="G17236" t="s">
        <v>376</v>
      </c>
      <c r="H17236" t="s">
        <v>380</v>
      </c>
      <c r="I17236">
        <v>731</v>
      </c>
      <c r="J17236" t="s">
        <v>898</v>
      </c>
      <c r="K17236">
        <v>-340436</v>
      </c>
      <c r="L17236">
        <v>-340436</v>
      </c>
      <c r="M17236">
        <v>-340436</v>
      </c>
      <c r="N17236">
        <v>-340436</v>
      </c>
    </row>
    <row r="17237" spans="1:14" x14ac:dyDescent="0.3">
      <c r="A17237" t="s">
        <v>914</v>
      </c>
      <c r="B17237">
        <v>2024</v>
      </c>
      <c r="C17237" t="s">
        <v>374</v>
      </c>
      <c r="D17237" t="s">
        <v>375</v>
      </c>
      <c r="E17237">
        <v>636002</v>
      </c>
      <c r="F17237" t="s">
        <v>109</v>
      </c>
      <c r="G17237" t="s">
        <v>376</v>
      </c>
      <c r="H17237" t="s">
        <v>377</v>
      </c>
      <c r="I17237">
        <v>731</v>
      </c>
      <c r="J17237" t="s">
        <v>898</v>
      </c>
      <c r="K17237">
        <v>-300</v>
      </c>
      <c r="L17237">
        <v>-300</v>
      </c>
      <c r="M17237">
        <v>-300</v>
      </c>
      <c r="N17237">
        <v>-300</v>
      </c>
    </row>
    <row r="17238" spans="1:14" x14ac:dyDescent="0.3">
      <c r="A17238" t="s">
        <v>914</v>
      </c>
      <c r="B17238">
        <v>2024</v>
      </c>
      <c r="C17238" t="s">
        <v>400</v>
      </c>
      <c r="D17238" t="s">
        <v>375</v>
      </c>
      <c r="E17238">
        <v>636002</v>
      </c>
      <c r="F17238" t="s">
        <v>109</v>
      </c>
      <c r="G17238" t="s">
        <v>376</v>
      </c>
      <c r="H17238" t="s">
        <v>380</v>
      </c>
      <c r="I17238">
        <v>732</v>
      </c>
      <c r="J17238" t="s">
        <v>898</v>
      </c>
      <c r="K17238">
        <v>-369778</v>
      </c>
      <c r="L17238">
        <v>-369778</v>
      </c>
      <c r="M17238">
        <v>-369778</v>
      </c>
      <c r="N17238">
        <v>-369778</v>
      </c>
    </row>
    <row r="17239" spans="1:14" x14ac:dyDescent="0.3">
      <c r="A17239" t="s">
        <v>914</v>
      </c>
      <c r="B17239">
        <v>2024</v>
      </c>
      <c r="C17239" t="s">
        <v>400</v>
      </c>
      <c r="D17239" t="s">
        <v>375</v>
      </c>
      <c r="E17239">
        <v>636002</v>
      </c>
      <c r="F17239" t="s">
        <v>109</v>
      </c>
      <c r="G17239" t="s">
        <v>376</v>
      </c>
      <c r="H17239" t="s">
        <v>380</v>
      </c>
      <c r="I17239">
        <v>734</v>
      </c>
      <c r="J17239" t="s">
        <v>898</v>
      </c>
      <c r="K17239">
        <v>-5100</v>
      </c>
      <c r="L17239">
        <v>-5100</v>
      </c>
      <c r="M17239">
        <v>-5100</v>
      </c>
      <c r="N17239">
        <v>-5100</v>
      </c>
    </row>
    <row r="17240" spans="1:14" x14ac:dyDescent="0.3">
      <c r="A17240" t="s">
        <v>914</v>
      </c>
      <c r="B17240">
        <v>2024</v>
      </c>
      <c r="C17240" t="s">
        <v>444</v>
      </c>
      <c r="D17240" t="s">
        <v>155</v>
      </c>
      <c r="E17240">
        <v>636002</v>
      </c>
      <c r="F17240" t="s">
        <v>109</v>
      </c>
      <c r="G17240" t="s">
        <v>376</v>
      </c>
      <c r="H17240" t="s">
        <v>380</v>
      </c>
      <c r="I17240">
        <v>740</v>
      </c>
      <c r="J17240" t="s">
        <v>898</v>
      </c>
      <c r="K17240">
        <v>-42354</v>
      </c>
      <c r="L17240">
        <v>-42354</v>
      </c>
      <c r="M17240">
        <v>-42354</v>
      </c>
      <c r="N17240">
        <v>-42354</v>
      </c>
    </row>
    <row r="17241" spans="1:14" x14ac:dyDescent="0.3">
      <c r="A17241" t="s">
        <v>914</v>
      </c>
      <c r="B17241">
        <v>2024</v>
      </c>
      <c r="C17241" t="s">
        <v>374</v>
      </c>
      <c r="D17241" t="s">
        <v>375</v>
      </c>
      <c r="E17241">
        <v>636002</v>
      </c>
      <c r="F17241" t="s">
        <v>109</v>
      </c>
      <c r="G17241" t="s">
        <v>376</v>
      </c>
      <c r="H17241" t="s">
        <v>377</v>
      </c>
      <c r="I17241">
        <v>740</v>
      </c>
      <c r="J17241" t="s">
        <v>898</v>
      </c>
      <c r="K17241">
        <v>-34658</v>
      </c>
      <c r="L17241">
        <v>-34658</v>
      </c>
      <c r="M17241">
        <v>-34658</v>
      </c>
      <c r="N17241">
        <v>-34658</v>
      </c>
    </row>
    <row r="17242" spans="1:14" x14ac:dyDescent="0.3">
      <c r="A17242" t="s">
        <v>914</v>
      </c>
      <c r="B17242">
        <v>2024</v>
      </c>
      <c r="C17242" t="s">
        <v>396</v>
      </c>
      <c r="D17242" t="s">
        <v>155</v>
      </c>
      <c r="E17242">
        <v>636002</v>
      </c>
      <c r="F17242" t="s">
        <v>109</v>
      </c>
      <c r="G17242" t="s">
        <v>376</v>
      </c>
      <c r="H17242" t="s">
        <v>380</v>
      </c>
      <c r="I17242">
        <v>911</v>
      </c>
      <c r="J17242" t="s">
        <v>898</v>
      </c>
      <c r="K17242">
        <v>-1617</v>
      </c>
      <c r="L17242">
        <v>-1617</v>
      </c>
      <c r="M17242">
        <v>-1617</v>
      </c>
      <c r="N17242">
        <v>-1617</v>
      </c>
    </row>
    <row r="17243" spans="1:14" x14ac:dyDescent="0.3">
      <c r="A17243" t="s">
        <v>914</v>
      </c>
      <c r="B17243">
        <v>2024</v>
      </c>
      <c r="C17243" t="s">
        <v>396</v>
      </c>
      <c r="D17243" t="s">
        <v>155</v>
      </c>
      <c r="E17243">
        <v>636002</v>
      </c>
      <c r="F17243" t="s">
        <v>109</v>
      </c>
      <c r="G17243" t="s">
        <v>376</v>
      </c>
      <c r="H17243" t="s">
        <v>380</v>
      </c>
      <c r="I17243">
        <v>912</v>
      </c>
      <c r="J17243" t="s">
        <v>898</v>
      </c>
      <c r="K17243">
        <v>-926</v>
      </c>
      <c r="L17243">
        <v>-926</v>
      </c>
      <c r="M17243">
        <v>-926</v>
      </c>
      <c r="N17243">
        <v>-926</v>
      </c>
    </row>
    <row r="17244" spans="1:14" x14ac:dyDescent="0.3">
      <c r="A17244" t="s">
        <v>914</v>
      </c>
      <c r="B17244">
        <v>2024</v>
      </c>
      <c r="C17244" t="s">
        <v>396</v>
      </c>
      <c r="D17244" t="s">
        <v>155</v>
      </c>
      <c r="E17244">
        <v>636002</v>
      </c>
      <c r="F17244" t="s">
        <v>109</v>
      </c>
      <c r="G17244" t="s">
        <v>376</v>
      </c>
      <c r="H17244" t="s">
        <v>377</v>
      </c>
      <c r="I17244">
        <v>912</v>
      </c>
      <c r="J17244" t="s">
        <v>898</v>
      </c>
      <c r="K17244">
        <v>-4671</v>
      </c>
      <c r="L17244">
        <v>-4671</v>
      </c>
      <c r="M17244">
        <v>-4671</v>
      </c>
      <c r="N17244">
        <v>-4671</v>
      </c>
    </row>
    <row r="17245" spans="1:14" x14ac:dyDescent="0.3">
      <c r="A17245" t="s">
        <v>914</v>
      </c>
      <c r="B17245">
        <v>2024</v>
      </c>
      <c r="C17245" t="s">
        <v>446</v>
      </c>
      <c r="D17245" t="s">
        <v>155</v>
      </c>
      <c r="E17245">
        <v>636002</v>
      </c>
      <c r="F17245" t="s">
        <v>109</v>
      </c>
      <c r="G17245" t="s">
        <v>376</v>
      </c>
      <c r="H17245" t="s">
        <v>380</v>
      </c>
      <c r="I17245">
        <v>9212</v>
      </c>
      <c r="J17245" t="s">
        <v>898</v>
      </c>
      <c r="K17245">
        <v>-2454</v>
      </c>
      <c r="L17245">
        <v>-2454</v>
      </c>
      <c r="M17245">
        <v>-2454</v>
      </c>
      <c r="N17245">
        <v>-2454</v>
      </c>
    </row>
    <row r="17246" spans="1:14" x14ac:dyDescent="0.3">
      <c r="A17246" t="s">
        <v>914</v>
      </c>
      <c r="B17246">
        <v>2024</v>
      </c>
      <c r="C17246" t="s">
        <v>427</v>
      </c>
      <c r="D17246" t="s">
        <v>155</v>
      </c>
      <c r="E17246">
        <v>636002</v>
      </c>
      <c r="F17246" t="s">
        <v>109</v>
      </c>
      <c r="G17246" t="s">
        <v>376</v>
      </c>
      <c r="H17246" t="s">
        <v>377</v>
      </c>
      <c r="I17246">
        <v>9212</v>
      </c>
      <c r="J17246" t="s">
        <v>898</v>
      </c>
      <c r="K17246">
        <v>-691</v>
      </c>
      <c r="L17246">
        <v>-691</v>
      </c>
      <c r="M17246">
        <v>-691</v>
      </c>
      <c r="N17246">
        <v>-691</v>
      </c>
    </row>
    <row r="17247" spans="1:14" x14ac:dyDescent="0.3">
      <c r="A17247" t="s">
        <v>914</v>
      </c>
      <c r="B17247">
        <v>2024</v>
      </c>
      <c r="C17247" t="s">
        <v>374</v>
      </c>
      <c r="D17247" t="s">
        <v>375</v>
      </c>
      <c r="E17247">
        <v>636002</v>
      </c>
      <c r="F17247" t="s">
        <v>109</v>
      </c>
      <c r="G17247" t="s">
        <v>376</v>
      </c>
      <c r="H17247" t="s">
        <v>377</v>
      </c>
      <c r="I17247">
        <v>9212</v>
      </c>
      <c r="J17247" t="s">
        <v>898</v>
      </c>
      <c r="K17247">
        <v>-850</v>
      </c>
      <c r="L17247">
        <v>-850</v>
      </c>
      <c r="M17247">
        <v>-850</v>
      </c>
      <c r="N17247">
        <v>-850</v>
      </c>
    </row>
    <row r="17248" spans="1:14" x14ac:dyDescent="0.3">
      <c r="A17248" t="s">
        <v>914</v>
      </c>
      <c r="B17248">
        <v>2024</v>
      </c>
      <c r="C17248" t="s">
        <v>374</v>
      </c>
      <c r="D17248" t="s">
        <v>375</v>
      </c>
      <c r="E17248">
        <v>636002</v>
      </c>
      <c r="F17248" t="s">
        <v>109</v>
      </c>
      <c r="G17248" t="s">
        <v>376</v>
      </c>
      <c r="H17248" t="s">
        <v>377</v>
      </c>
      <c r="I17248">
        <v>9214</v>
      </c>
      <c r="J17248" t="s">
        <v>898</v>
      </c>
      <c r="K17248">
        <v>-400</v>
      </c>
      <c r="L17248">
        <v>-400</v>
      </c>
      <c r="M17248">
        <v>-400</v>
      </c>
      <c r="N17248">
        <v>-400</v>
      </c>
    </row>
    <row r="17249" spans="1:14" x14ac:dyDescent="0.3">
      <c r="A17249" t="s">
        <v>914</v>
      </c>
      <c r="B17249">
        <v>2024</v>
      </c>
      <c r="C17249" t="s">
        <v>427</v>
      </c>
      <c r="D17249" t="s">
        <v>155</v>
      </c>
      <c r="E17249">
        <v>636002</v>
      </c>
      <c r="F17249" t="s">
        <v>109</v>
      </c>
      <c r="G17249" t="s">
        <v>376</v>
      </c>
      <c r="H17249" t="s">
        <v>380</v>
      </c>
      <c r="I17249">
        <v>9221</v>
      </c>
      <c r="J17249" t="s">
        <v>898</v>
      </c>
      <c r="K17249">
        <v>-35</v>
      </c>
      <c r="L17249">
        <v>-35</v>
      </c>
      <c r="M17249">
        <v>-35</v>
      </c>
      <c r="N17249">
        <v>-35</v>
      </c>
    </row>
    <row r="17250" spans="1:14" x14ac:dyDescent="0.3">
      <c r="A17250" t="s">
        <v>914</v>
      </c>
      <c r="B17250">
        <v>2024</v>
      </c>
      <c r="C17250" t="s">
        <v>427</v>
      </c>
      <c r="D17250" t="s">
        <v>155</v>
      </c>
      <c r="E17250">
        <v>636002</v>
      </c>
      <c r="F17250" t="s">
        <v>109</v>
      </c>
      <c r="G17250" t="s">
        <v>376</v>
      </c>
      <c r="H17250" t="s">
        <v>377</v>
      </c>
      <c r="I17250">
        <v>9221</v>
      </c>
      <c r="J17250" t="s">
        <v>898</v>
      </c>
      <c r="K17250">
        <v>-23759</v>
      </c>
      <c r="L17250">
        <v>-23759</v>
      </c>
      <c r="M17250">
        <v>-23759</v>
      </c>
      <c r="N17250">
        <v>-23759</v>
      </c>
    </row>
    <row r="17251" spans="1:14" x14ac:dyDescent="0.3">
      <c r="A17251" t="s">
        <v>914</v>
      </c>
      <c r="B17251">
        <v>2024</v>
      </c>
      <c r="C17251" t="s">
        <v>374</v>
      </c>
      <c r="D17251" t="s">
        <v>375</v>
      </c>
      <c r="E17251">
        <v>636002</v>
      </c>
      <c r="F17251" t="s">
        <v>109</v>
      </c>
      <c r="G17251" t="s">
        <v>376</v>
      </c>
      <c r="H17251" t="s">
        <v>377</v>
      </c>
      <c r="I17251">
        <v>9221</v>
      </c>
      <c r="J17251" t="s">
        <v>898</v>
      </c>
      <c r="K17251">
        <v>-870</v>
      </c>
      <c r="L17251">
        <v>-870</v>
      </c>
      <c r="M17251">
        <v>-870</v>
      </c>
      <c r="N17251">
        <v>-870</v>
      </c>
    </row>
    <row r="17252" spans="1:14" x14ac:dyDescent="0.3">
      <c r="A17252" t="s">
        <v>914</v>
      </c>
      <c r="B17252">
        <v>2024</v>
      </c>
      <c r="C17252" t="s">
        <v>446</v>
      </c>
      <c r="D17252" t="s">
        <v>155</v>
      </c>
      <c r="E17252">
        <v>636002</v>
      </c>
      <c r="F17252" t="s">
        <v>109</v>
      </c>
      <c r="G17252" t="s">
        <v>376</v>
      </c>
      <c r="H17252" t="s">
        <v>380</v>
      </c>
      <c r="I17252">
        <v>9222</v>
      </c>
      <c r="J17252" t="s">
        <v>898</v>
      </c>
      <c r="K17252">
        <v>-2454</v>
      </c>
      <c r="L17252">
        <v>-2454</v>
      </c>
      <c r="M17252">
        <v>-2454</v>
      </c>
      <c r="N17252">
        <v>-2454</v>
      </c>
    </row>
    <row r="17253" spans="1:14" x14ac:dyDescent="0.3">
      <c r="A17253" t="s">
        <v>914</v>
      </c>
      <c r="B17253">
        <v>2024</v>
      </c>
      <c r="C17253" t="s">
        <v>427</v>
      </c>
      <c r="D17253" t="s">
        <v>155</v>
      </c>
      <c r="E17253">
        <v>636002</v>
      </c>
      <c r="F17253" t="s">
        <v>109</v>
      </c>
      <c r="G17253" t="s">
        <v>376</v>
      </c>
      <c r="H17253" t="s">
        <v>377</v>
      </c>
      <c r="I17253">
        <v>9222</v>
      </c>
      <c r="J17253" t="s">
        <v>898</v>
      </c>
      <c r="K17253">
        <v>-692</v>
      </c>
      <c r="L17253">
        <v>-692</v>
      </c>
      <c r="M17253">
        <v>-692</v>
      </c>
      <c r="N17253">
        <v>-692</v>
      </c>
    </row>
    <row r="17254" spans="1:14" x14ac:dyDescent="0.3">
      <c r="A17254" t="s">
        <v>914</v>
      </c>
      <c r="B17254">
        <v>2024</v>
      </c>
      <c r="C17254" t="s">
        <v>427</v>
      </c>
      <c r="D17254" t="s">
        <v>155</v>
      </c>
      <c r="E17254">
        <v>636002</v>
      </c>
      <c r="F17254" t="s">
        <v>109</v>
      </c>
      <c r="G17254" t="s">
        <v>376</v>
      </c>
      <c r="H17254" t="s">
        <v>380</v>
      </c>
      <c r="I17254">
        <v>9223</v>
      </c>
      <c r="J17254" t="s">
        <v>898</v>
      </c>
      <c r="K17254">
        <v>-6955</v>
      </c>
      <c r="L17254">
        <v>-6955</v>
      </c>
      <c r="M17254">
        <v>-6955</v>
      </c>
      <c r="N17254">
        <v>-6955</v>
      </c>
    </row>
    <row r="17255" spans="1:14" x14ac:dyDescent="0.3">
      <c r="A17255" t="s">
        <v>914</v>
      </c>
      <c r="B17255">
        <v>2024</v>
      </c>
      <c r="C17255" t="s">
        <v>446</v>
      </c>
      <c r="D17255" t="s">
        <v>155</v>
      </c>
      <c r="E17255">
        <v>636002</v>
      </c>
      <c r="F17255" t="s">
        <v>109</v>
      </c>
      <c r="G17255" t="s">
        <v>376</v>
      </c>
      <c r="H17255" t="s">
        <v>380</v>
      </c>
      <c r="I17255">
        <v>9223</v>
      </c>
      <c r="J17255" t="s">
        <v>898</v>
      </c>
      <c r="K17255">
        <v>-146673</v>
      </c>
      <c r="L17255">
        <v>-146673</v>
      </c>
      <c r="M17255">
        <v>-146673</v>
      </c>
      <c r="N17255">
        <v>-146673</v>
      </c>
    </row>
    <row r="17256" spans="1:14" x14ac:dyDescent="0.3">
      <c r="A17256" t="s">
        <v>914</v>
      </c>
      <c r="B17256">
        <v>2024</v>
      </c>
      <c r="C17256" t="s">
        <v>427</v>
      </c>
      <c r="D17256" t="s">
        <v>155</v>
      </c>
      <c r="E17256">
        <v>636002</v>
      </c>
      <c r="F17256" t="s">
        <v>109</v>
      </c>
      <c r="G17256" t="s">
        <v>376</v>
      </c>
      <c r="H17256" t="s">
        <v>377</v>
      </c>
      <c r="I17256">
        <v>9223</v>
      </c>
      <c r="J17256" t="s">
        <v>898</v>
      </c>
      <c r="K17256">
        <v>-20616</v>
      </c>
      <c r="L17256">
        <v>-20616</v>
      </c>
      <c r="M17256">
        <v>-20616</v>
      </c>
      <c r="N17256">
        <v>-20616</v>
      </c>
    </row>
    <row r="17257" spans="1:14" x14ac:dyDescent="0.3">
      <c r="A17257" t="s">
        <v>914</v>
      </c>
      <c r="B17257">
        <v>2024</v>
      </c>
      <c r="C17257" t="s">
        <v>374</v>
      </c>
      <c r="D17257" t="s">
        <v>375</v>
      </c>
      <c r="E17257">
        <v>636002</v>
      </c>
      <c r="F17257" t="s">
        <v>109</v>
      </c>
      <c r="G17257" t="s">
        <v>376</v>
      </c>
      <c r="H17257" t="s">
        <v>377</v>
      </c>
      <c r="I17257">
        <v>9224</v>
      </c>
      <c r="J17257" t="s">
        <v>898</v>
      </c>
      <c r="K17257">
        <v>-1290</v>
      </c>
      <c r="L17257">
        <v>-1290</v>
      </c>
      <c r="M17257">
        <v>-1290</v>
      </c>
      <c r="N17257">
        <v>-1290</v>
      </c>
    </row>
    <row r="17258" spans="1:14" x14ac:dyDescent="0.3">
      <c r="A17258" t="s">
        <v>914</v>
      </c>
      <c r="B17258">
        <v>2024</v>
      </c>
      <c r="C17258" t="s">
        <v>412</v>
      </c>
      <c r="D17258" t="s">
        <v>375</v>
      </c>
      <c r="E17258">
        <v>636002</v>
      </c>
      <c r="F17258" t="s">
        <v>109</v>
      </c>
      <c r="G17258" t="s">
        <v>376</v>
      </c>
      <c r="H17258" t="s">
        <v>380</v>
      </c>
      <c r="I17258">
        <v>9412</v>
      </c>
      <c r="J17258" t="s">
        <v>898</v>
      </c>
      <c r="K17258">
        <v>-22000</v>
      </c>
      <c r="L17258">
        <v>-22000</v>
      </c>
      <c r="M17258">
        <v>-22000</v>
      </c>
      <c r="N17258">
        <v>-22000</v>
      </c>
    </row>
    <row r="17259" spans="1:14" x14ac:dyDescent="0.3">
      <c r="A17259" t="s">
        <v>914</v>
      </c>
      <c r="B17259">
        <v>2024</v>
      </c>
      <c r="C17259" t="s">
        <v>412</v>
      </c>
      <c r="D17259" t="s">
        <v>375</v>
      </c>
      <c r="E17259">
        <v>636002</v>
      </c>
      <c r="F17259" t="s">
        <v>109</v>
      </c>
      <c r="G17259" t="s">
        <v>376</v>
      </c>
      <c r="H17259" t="s">
        <v>380</v>
      </c>
      <c r="I17259">
        <v>9413</v>
      </c>
      <c r="J17259" t="s">
        <v>898</v>
      </c>
      <c r="K17259">
        <v>-37280</v>
      </c>
      <c r="L17259">
        <v>-37280</v>
      </c>
      <c r="M17259">
        <v>-37280</v>
      </c>
      <c r="N17259">
        <v>-37280</v>
      </c>
    </row>
    <row r="17260" spans="1:14" x14ac:dyDescent="0.3">
      <c r="A17260" t="s">
        <v>914</v>
      </c>
      <c r="B17260">
        <v>2024</v>
      </c>
      <c r="C17260" t="s">
        <v>374</v>
      </c>
      <c r="D17260" t="s">
        <v>375</v>
      </c>
      <c r="E17260">
        <v>636002</v>
      </c>
      <c r="F17260" t="s">
        <v>109</v>
      </c>
      <c r="G17260" t="s">
        <v>376</v>
      </c>
      <c r="H17260" t="s">
        <v>377</v>
      </c>
      <c r="I17260">
        <v>9413</v>
      </c>
      <c r="J17260" t="s">
        <v>898</v>
      </c>
      <c r="K17260">
        <v>-1570</v>
      </c>
      <c r="L17260">
        <v>-1570</v>
      </c>
      <c r="M17260">
        <v>-1570</v>
      </c>
      <c r="N17260">
        <v>-1570</v>
      </c>
    </row>
    <row r="17261" spans="1:14" x14ac:dyDescent="0.3">
      <c r="A17261" t="s">
        <v>914</v>
      </c>
      <c r="B17261">
        <v>2024</v>
      </c>
      <c r="C17261" t="s">
        <v>412</v>
      </c>
      <c r="D17261" t="s">
        <v>375</v>
      </c>
      <c r="E17261">
        <v>636002</v>
      </c>
      <c r="F17261" t="s">
        <v>109</v>
      </c>
      <c r="G17261" t="s">
        <v>376</v>
      </c>
      <c r="H17261" t="s">
        <v>377</v>
      </c>
      <c r="I17261">
        <v>9413</v>
      </c>
      <c r="J17261" t="s">
        <v>898</v>
      </c>
      <c r="K17261">
        <v>-59335</v>
      </c>
      <c r="L17261">
        <v>-59335</v>
      </c>
      <c r="M17261">
        <v>-59335</v>
      </c>
      <c r="N17261">
        <v>-59335</v>
      </c>
    </row>
    <row r="17262" spans="1:14" x14ac:dyDescent="0.3">
      <c r="A17262" t="s">
        <v>914</v>
      </c>
      <c r="B17262">
        <v>2024</v>
      </c>
      <c r="C17262" t="s">
        <v>374</v>
      </c>
      <c r="D17262" t="s">
        <v>375</v>
      </c>
      <c r="E17262">
        <v>636002</v>
      </c>
      <c r="F17262" t="s">
        <v>109</v>
      </c>
      <c r="G17262" t="s">
        <v>376</v>
      </c>
      <c r="H17262" t="s">
        <v>377</v>
      </c>
      <c r="I17262">
        <v>9602</v>
      </c>
      <c r="J17262" t="s">
        <v>898</v>
      </c>
      <c r="K17262">
        <v>-570</v>
      </c>
      <c r="L17262">
        <v>-570</v>
      </c>
      <c r="M17262">
        <v>-570</v>
      </c>
      <c r="N17262">
        <v>-570</v>
      </c>
    </row>
    <row r="17263" spans="1:14" x14ac:dyDescent="0.3">
      <c r="A17263" t="s">
        <v>914</v>
      </c>
      <c r="B17263">
        <v>2024</v>
      </c>
      <c r="C17263" t="s">
        <v>374</v>
      </c>
      <c r="D17263" t="s">
        <v>375</v>
      </c>
      <c r="E17263">
        <v>636002</v>
      </c>
      <c r="F17263" t="s">
        <v>109</v>
      </c>
      <c r="G17263" t="s">
        <v>376</v>
      </c>
      <c r="H17263" t="s">
        <v>377</v>
      </c>
      <c r="I17263">
        <v>9603</v>
      </c>
      <c r="J17263" t="s">
        <v>898</v>
      </c>
      <c r="K17263">
        <v>-350</v>
      </c>
      <c r="L17263">
        <v>-350</v>
      </c>
      <c r="M17263">
        <v>-350</v>
      </c>
      <c r="N17263">
        <v>-350</v>
      </c>
    </row>
    <row r="17264" spans="1:14" x14ac:dyDescent="0.3">
      <c r="A17264" t="s">
        <v>914</v>
      </c>
      <c r="B17264">
        <v>2024</v>
      </c>
      <c r="C17264" t="s">
        <v>412</v>
      </c>
      <c r="D17264" t="s">
        <v>375</v>
      </c>
      <c r="E17264">
        <v>636002</v>
      </c>
      <c r="F17264" t="s">
        <v>109</v>
      </c>
      <c r="G17264" t="s">
        <v>376</v>
      </c>
      <c r="H17264" t="s">
        <v>380</v>
      </c>
      <c r="I17264">
        <v>9606</v>
      </c>
      <c r="J17264" t="s">
        <v>898</v>
      </c>
      <c r="K17264">
        <v>-8000</v>
      </c>
      <c r="L17264">
        <v>-8000</v>
      </c>
      <c r="M17264">
        <v>-8000</v>
      </c>
      <c r="N17264">
        <v>-8000</v>
      </c>
    </row>
    <row r="17265" spans="1:14" x14ac:dyDescent="0.3">
      <c r="A17265" t="s">
        <v>914</v>
      </c>
      <c r="B17265">
        <v>2024</v>
      </c>
      <c r="C17265" t="s">
        <v>396</v>
      </c>
      <c r="D17265" t="s">
        <v>155</v>
      </c>
      <c r="E17265">
        <v>636002</v>
      </c>
      <c r="F17265" t="s">
        <v>109</v>
      </c>
      <c r="G17265" t="s">
        <v>376</v>
      </c>
      <c r="H17265" t="s">
        <v>380</v>
      </c>
      <c r="I17265">
        <v>9608</v>
      </c>
      <c r="J17265" t="s">
        <v>898</v>
      </c>
      <c r="K17265">
        <v>-28861</v>
      </c>
      <c r="L17265">
        <v>-28861</v>
      </c>
      <c r="M17265">
        <v>-28861</v>
      </c>
      <c r="N17265">
        <v>-28861</v>
      </c>
    </row>
    <row r="17266" spans="1:14" x14ac:dyDescent="0.3">
      <c r="A17266" t="s">
        <v>914</v>
      </c>
      <c r="B17266">
        <v>2024</v>
      </c>
      <c r="C17266" t="s">
        <v>427</v>
      </c>
      <c r="D17266" t="s">
        <v>155</v>
      </c>
      <c r="E17266">
        <v>636002</v>
      </c>
      <c r="F17266" t="s">
        <v>109</v>
      </c>
      <c r="G17266" t="s">
        <v>376</v>
      </c>
      <c r="H17266" t="s">
        <v>380</v>
      </c>
      <c r="I17266">
        <v>9608</v>
      </c>
      <c r="J17266" t="s">
        <v>898</v>
      </c>
      <c r="K17266">
        <v>-41201</v>
      </c>
      <c r="L17266">
        <v>-41201</v>
      </c>
      <c r="M17266">
        <v>-41201</v>
      </c>
      <c r="N17266">
        <v>-41201</v>
      </c>
    </row>
    <row r="17267" spans="1:14" x14ac:dyDescent="0.3">
      <c r="A17267" t="s">
        <v>914</v>
      </c>
      <c r="B17267">
        <v>2024</v>
      </c>
      <c r="C17267" t="s">
        <v>446</v>
      </c>
      <c r="D17267" t="s">
        <v>155</v>
      </c>
      <c r="E17267">
        <v>636002</v>
      </c>
      <c r="F17267" t="s">
        <v>109</v>
      </c>
      <c r="G17267" t="s">
        <v>376</v>
      </c>
      <c r="H17267" t="s">
        <v>380</v>
      </c>
      <c r="I17267">
        <v>9608</v>
      </c>
      <c r="J17267" t="s">
        <v>898</v>
      </c>
      <c r="K17267">
        <v>-17289</v>
      </c>
      <c r="L17267">
        <v>-17289</v>
      </c>
      <c r="M17267">
        <v>-17289</v>
      </c>
      <c r="N17267">
        <v>-17289</v>
      </c>
    </row>
    <row r="17268" spans="1:14" x14ac:dyDescent="0.3">
      <c r="A17268" t="s">
        <v>914</v>
      </c>
      <c r="B17268">
        <v>2024</v>
      </c>
      <c r="C17268" t="s">
        <v>396</v>
      </c>
      <c r="D17268" t="s">
        <v>155</v>
      </c>
      <c r="E17268">
        <v>636002</v>
      </c>
      <c r="F17268" t="s">
        <v>109</v>
      </c>
      <c r="G17268" t="s">
        <v>376</v>
      </c>
      <c r="H17268" t="s">
        <v>377</v>
      </c>
      <c r="I17268">
        <v>9608</v>
      </c>
      <c r="J17268" t="s">
        <v>898</v>
      </c>
      <c r="K17268">
        <v>-3</v>
      </c>
      <c r="L17268">
        <v>-3</v>
      </c>
      <c r="M17268">
        <v>-3</v>
      </c>
      <c r="N17268">
        <v>-3</v>
      </c>
    </row>
    <row r="17269" spans="1:14" x14ac:dyDescent="0.3">
      <c r="A17269" t="s">
        <v>914</v>
      </c>
      <c r="B17269">
        <v>2024</v>
      </c>
      <c r="C17269" t="s">
        <v>412</v>
      </c>
      <c r="D17269" t="s">
        <v>375</v>
      </c>
      <c r="E17269">
        <v>636002</v>
      </c>
      <c r="F17269" t="s">
        <v>109</v>
      </c>
      <c r="G17269" t="s">
        <v>376</v>
      </c>
      <c r="H17269" t="s">
        <v>377</v>
      </c>
      <c r="I17269">
        <v>9702</v>
      </c>
      <c r="J17269" t="s">
        <v>898</v>
      </c>
      <c r="K17269">
        <v>-4170</v>
      </c>
      <c r="L17269">
        <v>-4170</v>
      </c>
      <c r="M17269">
        <v>-4170</v>
      </c>
      <c r="N17269">
        <v>-4170</v>
      </c>
    </row>
    <row r="17270" spans="1:14" x14ac:dyDescent="0.3">
      <c r="A17270" t="s">
        <v>914</v>
      </c>
      <c r="B17270">
        <v>2024</v>
      </c>
      <c r="C17270" t="s">
        <v>415</v>
      </c>
      <c r="D17270" t="s">
        <v>375</v>
      </c>
      <c r="E17270">
        <v>636002</v>
      </c>
      <c r="F17270" t="s">
        <v>109</v>
      </c>
      <c r="G17270" t="s">
        <v>376</v>
      </c>
      <c r="H17270" t="s">
        <v>380</v>
      </c>
      <c r="I17270">
        <v>1401</v>
      </c>
      <c r="J17270" t="s">
        <v>898</v>
      </c>
      <c r="K17270">
        <v>-28220</v>
      </c>
      <c r="L17270">
        <v>-28220</v>
      </c>
      <c r="M17270">
        <v>-28220</v>
      </c>
      <c r="N17270">
        <v>-28220</v>
      </c>
    </row>
    <row r="17271" spans="1:14" x14ac:dyDescent="0.3">
      <c r="A17271" t="s">
        <v>914</v>
      </c>
      <c r="B17271">
        <v>2024</v>
      </c>
      <c r="C17271" t="s">
        <v>415</v>
      </c>
      <c r="D17271" t="s">
        <v>375</v>
      </c>
      <c r="E17271">
        <v>636002</v>
      </c>
      <c r="F17271" t="s">
        <v>109</v>
      </c>
      <c r="G17271" t="s">
        <v>376</v>
      </c>
      <c r="H17271" t="s">
        <v>377</v>
      </c>
      <c r="I17271">
        <v>1401</v>
      </c>
      <c r="J17271" t="s">
        <v>898</v>
      </c>
      <c r="K17271">
        <v>-63676</v>
      </c>
      <c r="L17271">
        <v>-63676</v>
      </c>
      <c r="M17271">
        <v>-63676</v>
      </c>
      <c r="N17271">
        <v>-63676</v>
      </c>
    </row>
    <row r="17272" spans="1:14" x14ac:dyDescent="0.3">
      <c r="A17272" t="s">
        <v>914</v>
      </c>
      <c r="B17272">
        <v>2024</v>
      </c>
      <c r="C17272" t="s">
        <v>412</v>
      </c>
      <c r="D17272" t="s">
        <v>375</v>
      </c>
      <c r="E17272">
        <v>636002</v>
      </c>
      <c r="F17272" t="s">
        <v>109</v>
      </c>
      <c r="G17272" t="s">
        <v>376</v>
      </c>
      <c r="H17272" t="s">
        <v>380</v>
      </c>
      <c r="I17272">
        <v>1402</v>
      </c>
      <c r="J17272" t="s">
        <v>898</v>
      </c>
      <c r="K17272">
        <v>-1000</v>
      </c>
      <c r="L17272">
        <v>-1000</v>
      </c>
      <c r="M17272">
        <v>-1000</v>
      </c>
      <c r="N17272">
        <v>-1000</v>
      </c>
    </row>
    <row r="17273" spans="1:14" x14ac:dyDescent="0.3">
      <c r="A17273" t="s">
        <v>914</v>
      </c>
      <c r="B17273">
        <v>2024</v>
      </c>
      <c r="C17273" t="s">
        <v>412</v>
      </c>
      <c r="D17273" t="s">
        <v>375</v>
      </c>
      <c r="E17273">
        <v>636002</v>
      </c>
      <c r="F17273" t="s">
        <v>109</v>
      </c>
      <c r="G17273" t="s">
        <v>376</v>
      </c>
      <c r="H17273" t="s">
        <v>377</v>
      </c>
      <c r="I17273">
        <v>1402</v>
      </c>
      <c r="J17273" t="s">
        <v>898</v>
      </c>
      <c r="K17273">
        <v>-76908</v>
      </c>
      <c r="L17273">
        <v>-76908</v>
      </c>
      <c r="M17273">
        <v>-76908</v>
      </c>
      <c r="N17273">
        <v>-76908</v>
      </c>
    </row>
    <row r="17274" spans="1:14" x14ac:dyDescent="0.3">
      <c r="A17274" t="s">
        <v>914</v>
      </c>
      <c r="B17274">
        <v>2024</v>
      </c>
      <c r="C17274" t="s">
        <v>396</v>
      </c>
      <c r="D17274" t="s">
        <v>155</v>
      </c>
      <c r="E17274">
        <v>636002</v>
      </c>
      <c r="F17274" t="s">
        <v>109</v>
      </c>
      <c r="G17274" t="s">
        <v>376</v>
      </c>
      <c r="H17274" t="s">
        <v>380</v>
      </c>
      <c r="I17274">
        <v>9111</v>
      </c>
      <c r="J17274" t="s">
        <v>898</v>
      </c>
      <c r="K17274">
        <v>-61448</v>
      </c>
      <c r="L17274">
        <v>-61448</v>
      </c>
      <c r="M17274">
        <v>-61448</v>
      </c>
      <c r="N17274">
        <v>-61448</v>
      </c>
    </row>
    <row r="17275" spans="1:14" x14ac:dyDescent="0.3">
      <c r="A17275" t="s">
        <v>914</v>
      </c>
      <c r="B17275">
        <v>2024</v>
      </c>
      <c r="C17275" t="s">
        <v>396</v>
      </c>
      <c r="D17275" t="s">
        <v>155</v>
      </c>
      <c r="E17275">
        <v>636002</v>
      </c>
      <c r="F17275" t="s">
        <v>109</v>
      </c>
      <c r="G17275" t="s">
        <v>376</v>
      </c>
      <c r="H17275" t="s">
        <v>377</v>
      </c>
      <c r="I17275">
        <v>9111</v>
      </c>
      <c r="J17275" t="s">
        <v>898</v>
      </c>
      <c r="K17275">
        <v>-9</v>
      </c>
      <c r="L17275">
        <v>-9</v>
      </c>
      <c r="M17275">
        <v>-9</v>
      </c>
      <c r="N17275">
        <v>-9</v>
      </c>
    </row>
    <row r="17276" spans="1:14" x14ac:dyDescent="0.3">
      <c r="A17276" t="s">
        <v>914</v>
      </c>
      <c r="B17276">
        <v>2024</v>
      </c>
      <c r="C17276" t="s">
        <v>396</v>
      </c>
      <c r="D17276" t="s">
        <v>155</v>
      </c>
      <c r="E17276">
        <v>636002</v>
      </c>
      <c r="F17276" t="s">
        <v>109</v>
      </c>
      <c r="G17276" t="s">
        <v>376</v>
      </c>
      <c r="H17276" t="s">
        <v>380</v>
      </c>
      <c r="I17276">
        <v>9121</v>
      </c>
      <c r="J17276" t="s">
        <v>898</v>
      </c>
      <c r="K17276">
        <v>-9480</v>
      </c>
      <c r="L17276">
        <v>-9480</v>
      </c>
      <c r="M17276">
        <v>-9480</v>
      </c>
      <c r="N17276">
        <v>-9480</v>
      </c>
    </row>
    <row r="17277" spans="1:14" x14ac:dyDescent="0.3">
      <c r="A17277" t="s">
        <v>914</v>
      </c>
      <c r="B17277">
        <v>2024</v>
      </c>
      <c r="C17277" t="s">
        <v>396</v>
      </c>
      <c r="D17277" t="s">
        <v>155</v>
      </c>
      <c r="E17277">
        <v>636002</v>
      </c>
      <c r="F17277" t="s">
        <v>109</v>
      </c>
      <c r="G17277" t="s">
        <v>376</v>
      </c>
      <c r="H17277" t="s">
        <v>377</v>
      </c>
      <c r="I17277">
        <v>9121</v>
      </c>
      <c r="J17277" t="s">
        <v>898</v>
      </c>
      <c r="K17277">
        <v>-56418</v>
      </c>
      <c r="L17277">
        <v>-56418</v>
      </c>
      <c r="M17277">
        <v>-56418</v>
      </c>
      <c r="N17277">
        <v>-56418</v>
      </c>
    </row>
    <row r="17278" spans="1:14" x14ac:dyDescent="0.3">
      <c r="A17278" t="s">
        <v>914</v>
      </c>
      <c r="B17278">
        <v>2024</v>
      </c>
      <c r="C17278" t="s">
        <v>427</v>
      </c>
      <c r="D17278" t="s">
        <v>155</v>
      </c>
      <c r="E17278">
        <v>636002</v>
      </c>
      <c r="F17278" t="s">
        <v>109</v>
      </c>
      <c r="G17278" t="s">
        <v>376</v>
      </c>
      <c r="H17278" t="s">
        <v>377</v>
      </c>
      <c r="I17278">
        <v>9121</v>
      </c>
      <c r="J17278" t="s">
        <v>898</v>
      </c>
      <c r="K17278">
        <v>-34</v>
      </c>
      <c r="L17278">
        <v>-34</v>
      </c>
      <c r="M17278">
        <v>-34</v>
      </c>
      <c r="N17278">
        <v>-34</v>
      </c>
    </row>
    <row r="17279" spans="1:14" x14ac:dyDescent="0.3">
      <c r="A17279" t="s">
        <v>914</v>
      </c>
      <c r="B17279">
        <v>2024</v>
      </c>
      <c r="C17279" t="s">
        <v>374</v>
      </c>
      <c r="D17279" t="s">
        <v>375</v>
      </c>
      <c r="E17279">
        <v>636002</v>
      </c>
      <c r="F17279" t="s">
        <v>109</v>
      </c>
      <c r="G17279" t="s">
        <v>376</v>
      </c>
      <c r="H17279" t="s">
        <v>377</v>
      </c>
      <c r="I17279">
        <v>9122</v>
      </c>
      <c r="J17279" t="s">
        <v>898</v>
      </c>
      <c r="K17279">
        <v>-3687</v>
      </c>
      <c r="L17279">
        <v>-3687</v>
      </c>
      <c r="M17279">
        <v>-3687</v>
      </c>
      <c r="N17279">
        <v>-3687</v>
      </c>
    </row>
    <row r="17280" spans="1:14" x14ac:dyDescent="0.3">
      <c r="A17280" t="s">
        <v>914</v>
      </c>
      <c r="B17280">
        <v>2024</v>
      </c>
      <c r="C17280" t="s">
        <v>374</v>
      </c>
      <c r="D17280" t="s">
        <v>375</v>
      </c>
      <c r="E17280">
        <v>636003</v>
      </c>
      <c r="F17280" t="s">
        <v>109</v>
      </c>
      <c r="G17280" t="s">
        <v>376</v>
      </c>
      <c r="H17280" t="s">
        <v>377</v>
      </c>
      <c r="I17280">
        <v>210</v>
      </c>
      <c r="J17280" t="s">
        <v>898</v>
      </c>
      <c r="K17280">
        <v>-759400</v>
      </c>
      <c r="L17280">
        <v>-759400</v>
      </c>
      <c r="M17280">
        <v>-759400</v>
      </c>
      <c r="N17280">
        <v>-759400</v>
      </c>
    </row>
    <row r="17281" spans="1:14" x14ac:dyDescent="0.3">
      <c r="A17281" t="s">
        <v>914</v>
      </c>
      <c r="B17281">
        <v>2024</v>
      </c>
      <c r="C17281" t="s">
        <v>396</v>
      </c>
      <c r="D17281" t="s">
        <v>155</v>
      </c>
      <c r="E17281">
        <v>636003</v>
      </c>
      <c r="F17281" t="s">
        <v>109</v>
      </c>
      <c r="G17281" t="s">
        <v>376</v>
      </c>
      <c r="H17281" t="s">
        <v>380</v>
      </c>
      <c r="I17281">
        <v>220</v>
      </c>
      <c r="J17281" t="s">
        <v>898</v>
      </c>
      <c r="K17281">
        <v>-64871</v>
      </c>
      <c r="L17281">
        <v>-64871</v>
      </c>
      <c r="M17281">
        <v>-64871</v>
      </c>
      <c r="N17281">
        <v>-64871</v>
      </c>
    </row>
    <row r="17282" spans="1:14" x14ac:dyDescent="0.3">
      <c r="A17282" t="s">
        <v>914</v>
      </c>
      <c r="B17282">
        <v>2024</v>
      </c>
      <c r="C17282" t="s">
        <v>396</v>
      </c>
      <c r="D17282" t="s">
        <v>155</v>
      </c>
      <c r="E17282">
        <v>636003</v>
      </c>
      <c r="F17282" t="s">
        <v>109</v>
      </c>
      <c r="G17282" t="s">
        <v>376</v>
      </c>
      <c r="H17282" t="s">
        <v>380</v>
      </c>
      <c r="I17282">
        <v>310</v>
      </c>
      <c r="J17282" t="s">
        <v>898</v>
      </c>
      <c r="K17282">
        <v>-388</v>
      </c>
      <c r="L17282">
        <v>-388</v>
      </c>
      <c r="M17282">
        <v>-388</v>
      </c>
      <c r="N17282">
        <v>-388</v>
      </c>
    </row>
    <row r="17283" spans="1:14" x14ac:dyDescent="0.3">
      <c r="A17283" t="s">
        <v>914</v>
      </c>
      <c r="B17283">
        <v>2024</v>
      </c>
      <c r="C17283" t="s">
        <v>374</v>
      </c>
      <c r="D17283" t="s">
        <v>375</v>
      </c>
      <c r="E17283">
        <v>636003</v>
      </c>
      <c r="F17283" t="s">
        <v>109</v>
      </c>
      <c r="G17283" t="s">
        <v>376</v>
      </c>
      <c r="H17283" t="s">
        <v>377</v>
      </c>
      <c r="I17283">
        <v>310</v>
      </c>
      <c r="J17283" t="s">
        <v>898</v>
      </c>
      <c r="K17283">
        <v>-3500</v>
      </c>
      <c r="L17283">
        <v>-3500</v>
      </c>
      <c r="M17283">
        <v>-3500</v>
      </c>
      <c r="N17283">
        <v>-3500</v>
      </c>
    </row>
    <row r="17284" spans="1:14" x14ac:dyDescent="0.3">
      <c r="A17284" t="s">
        <v>914</v>
      </c>
      <c r="B17284">
        <v>2024</v>
      </c>
      <c r="C17284" t="s">
        <v>396</v>
      </c>
      <c r="D17284" t="s">
        <v>155</v>
      </c>
      <c r="E17284">
        <v>636003</v>
      </c>
      <c r="F17284" t="s">
        <v>109</v>
      </c>
      <c r="G17284" t="s">
        <v>376</v>
      </c>
      <c r="H17284" t="s">
        <v>380</v>
      </c>
      <c r="I17284">
        <v>320</v>
      </c>
      <c r="J17284" t="s">
        <v>898</v>
      </c>
      <c r="K17284">
        <v>-1413</v>
      </c>
      <c r="L17284">
        <v>-1413</v>
      </c>
      <c r="M17284">
        <v>-1413</v>
      </c>
      <c r="N17284">
        <v>-1413</v>
      </c>
    </row>
    <row r="17285" spans="1:14" x14ac:dyDescent="0.3">
      <c r="A17285" t="s">
        <v>914</v>
      </c>
      <c r="B17285">
        <v>2024</v>
      </c>
      <c r="C17285" t="s">
        <v>374</v>
      </c>
      <c r="D17285" t="s">
        <v>375</v>
      </c>
      <c r="E17285">
        <v>636003</v>
      </c>
      <c r="F17285" t="s">
        <v>109</v>
      </c>
      <c r="G17285" t="s">
        <v>376</v>
      </c>
      <c r="H17285" t="s">
        <v>377</v>
      </c>
      <c r="I17285">
        <v>320</v>
      </c>
      <c r="J17285" t="s">
        <v>898</v>
      </c>
      <c r="K17285">
        <v>-1500</v>
      </c>
      <c r="L17285">
        <v>-1500</v>
      </c>
      <c r="M17285">
        <v>-1500</v>
      </c>
      <c r="N17285">
        <v>-1500</v>
      </c>
    </row>
    <row r="17286" spans="1:14" x14ac:dyDescent="0.3">
      <c r="A17286" t="s">
        <v>914</v>
      </c>
      <c r="B17286">
        <v>2024</v>
      </c>
      <c r="C17286" t="s">
        <v>396</v>
      </c>
      <c r="D17286" t="s">
        <v>155</v>
      </c>
      <c r="E17286">
        <v>636003</v>
      </c>
      <c r="F17286" t="s">
        <v>109</v>
      </c>
      <c r="G17286" t="s">
        <v>376</v>
      </c>
      <c r="H17286" t="s">
        <v>380</v>
      </c>
      <c r="I17286">
        <v>360</v>
      </c>
      <c r="J17286" t="s">
        <v>898</v>
      </c>
      <c r="K17286">
        <v>-1144</v>
      </c>
      <c r="L17286">
        <v>-1144</v>
      </c>
      <c r="M17286">
        <v>-1144</v>
      </c>
      <c r="N17286">
        <v>-1144</v>
      </c>
    </row>
    <row r="17287" spans="1:14" x14ac:dyDescent="0.3">
      <c r="A17287" t="s">
        <v>914</v>
      </c>
      <c r="B17287">
        <v>2024</v>
      </c>
      <c r="C17287" t="s">
        <v>374</v>
      </c>
      <c r="D17287" t="s">
        <v>375</v>
      </c>
      <c r="E17287">
        <v>636003</v>
      </c>
      <c r="F17287" t="s">
        <v>109</v>
      </c>
      <c r="G17287" t="s">
        <v>376</v>
      </c>
      <c r="H17287" t="s">
        <v>377</v>
      </c>
      <c r="I17287">
        <v>360</v>
      </c>
      <c r="J17287" t="s">
        <v>898</v>
      </c>
      <c r="K17287">
        <v>-952</v>
      </c>
      <c r="L17287">
        <v>-952</v>
      </c>
      <c r="M17287">
        <v>-952</v>
      </c>
      <c r="N17287">
        <v>-952</v>
      </c>
    </row>
    <row r="17288" spans="1:14" x14ac:dyDescent="0.3">
      <c r="A17288" t="s">
        <v>914</v>
      </c>
      <c r="B17288">
        <v>2024</v>
      </c>
      <c r="C17288" t="s">
        <v>396</v>
      </c>
      <c r="D17288" t="s">
        <v>155</v>
      </c>
      <c r="E17288">
        <v>636003</v>
      </c>
      <c r="F17288" t="s">
        <v>109</v>
      </c>
      <c r="G17288" t="s">
        <v>376</v>
      </c>
      <c r="H17288" t="s">
        <v>380</v>
      </c>
      <c r="I17288">
        <v>412</v>
      </c>
      <c r="J17288" t="s">
        <v>898</v>
      </c>
      <c r="K17288">
        <v>-2743</v>
      </c>
      <c r="L17288">
        <v>-2743</v>
      </c>
      <c r="M17288">
        <v>-2743</v>
      </c>
      <c r="N17288">
        <v>-2743</v>
      </c>
    </row>
    <row r="17289" spans="1:14" x14ac:dyDescent="0.3">
      <c r="A17289" t="s">
        <v>914</v>
      </c>
      <c r="B17289">
        <v>2024</v>
      </c>
      <c r="C17289" t="s">
        <v>396</v>
      </c>
      <c r="D17289" t="s">
        <v>155</v>
      </c>
      <c r="E17289">
        <v>636003</v>
      </c>
      <c r="F17289" t="s">
        <v>109</v>
      </c>
      <c r="G17289" t="s">
        <v>376</v>
      </c>
      <c r="H17289" t="s">
        <v>380</v>
      </c>
      <c r="I17289">
        <v>451</v>
      </c>
      <c r="J17289" t="s">
        <v>898</v>
      </c>
      <c r="K17289">
        <v>-182</v>
      </c>
      <c r="L17289">
        <v>-182</v>
      </c>
      <c r="M17289">
        <v>-182</v>
      </c>
      <c r="N17289">
        <v>-182</v>
      </c>
    </row>
    <row r="17290" spans="1:14" x14ac:dyDescent="0.3">
      <c r="A17290" t="s">
        <v>914</v>
      </c>
      <c r="B17290">
        <v>2024</v>
      </c>
      <c r="C17290" t="s">
        <v>427</v>
      </c>
      <c r="D17290" t="s">
        <v>155</v>
      </c>
      <c r="E17290">
        <v>636003</v>
      </c>
      <c r="F17290" t="s">
        <v>109</v>
      </c>
      <c r="G17290" t="s">
        <v>376</v>
      </c>
      <c r="H17290" t="s">
        <v>380</v>
      </c>
      <c r="I17290">
        <v>451</v>
      </c>
      <c r="J17290" t="s">
        <v>898</v>
      </c>
      <c r="K17290">
        <v>-551</v>
      </c>
      <c r="L17290">
        <v>-551</v>
      </c>
      <c r="M17290">
        <v>-551</v>
      </c>
      <c r="N17290">
        <v>-551</v>
      </c>
    </row>
    <row r="17291" spans="1:14" x14ac:dyDescent="0.3">
      <c r="A17291" t="s">
        <v>914</v>
      </c>
      <c r="B17291">
        <v>2024</v>
      </c>
      <c r="C17291" t="s">
        <v>396</v>
      </c>
      <c r="D17291" t="s">
        <v>155</v>
      </c>
      <c r="E17291">
        <v>636003</v>
      </c>
      <c r="F17291" t="s">
        <v>109</v>
      </c>
      <c r="G17291" t="s">
        <v>376</v>
      </c>
      <c r="H17291" t="s">
        <v>380</v>
      </c>
      <c r="I17291">
        <v>510</v>
      </c>
      <c r="J17291" t="s">
        <v>898</v>
      </c>
      <c r="K17291">
        <v>-11653</v>
      </c>
      <c r="L17291">
        <v>-11653</v>
      </c>
      <c r="M17291">
        <v>-11653</v>
      </c>
      <c r="N17291">
        <v>-11653</v>
      </c>
    </row>
    <row r="17292" spans="1:14" x14ac:dyDescent="0.3">
      <c r="A17292" t="s">
        <v>914</v>
      </c>
      <c r="B17292">
        <v>2024</v>
      </c>
      <c r="C17292" t="s">
        <v>396</v>
      </c>
      <c r="D17292" t="s">
        <v>155</v>
      </c>
      <c r="E17292">
        <v>636003</v>
      </c>
      <c r="F17292" t="s">
        <v>109</v>
      </c>
      <c r="G17292" t="s">
        <v>376</v>
      </c>
      <c r="H17292" t="s">
        <v>377</v>
      </c>
      <c r="I17292">
        <v>510</v>
      </c>
      <c r="J17292" t="s">
        <v>898</v>
      </c>
      <c r="K17292">
        <v>-30</v>
      </c>
      <c r="L17292">
        <v>-30</v>
      </c>
      <c r="M17292">
        <v>-30</v>
      </c>
      <c r="N17292">
        <v>-30</v>
      </c>
    </row>
    <row r="17293" spans="1:14" x14ac:dyDescent="0.3">
      <c r="A17293" t="s">
        <v>914</v>
      </c>
      <c r="B17293">
        <v>2024</v>
      </c>
      <c r="C17293" t="s">
        <v>396</v>
      </c>
      <c r="D17293" t="s">
        <v>155</v>
      </c>
      <c r="E17293">
        <v>636003</v>
      </c>
      <c r="F17293" t="s">
        <v>109</v>
      </c>
      <c r="G17293" t="s">
        <v>376</v>
      </c>
      <c r="H17293" t="s">
        <v>380</v>
      </c>
      <c r="I17293">
        <v>560</v>
      </c>
      <c r="J17293" t="s">
        <v>898</v>
      </c>
      <c r="K17293">
        <v>-20310</v>
      </c>
      <c r="L17293">
        <v>-20310</v>
      </c>
      <c r="M17293">
        <v>-20310</v>
      </c>
      <c r="N17293">
        <v>-20310</v>
      </c>
    </row>
    <row r="17294" spans="1:14" x14ac:dyDescent="0.3">
      <c r="A17294" t="s">
        <v>914</v>
      </c>
      <c r="B17294">
        <v>2024</v>
      </c>
      <c r="C17294" t="s">
        <v>396</v>
      </c>
      <c r="D17294" t="s">
        <v>155</v>
      </c>
      <c r="E17294">
        <v>636003</v>
      </c>
      <c r="F17294" t="s">
        <v>109</v>
      </c>
      <c r="G17294" t="s">
        <v>376</v>
      </c>
      <c r="H17294" t="s">
        <v>380</v>
      </c>
      <c r="I17294">
        <v>620</v>
      </c>
      <c r="J17294" t="s">
        <v>898</v>
      </c>
      <c r="K17294">
        <v>-128437</v>
      </c>
      <c r="L17294">
        <v>-128437</v>
      </c>
      <c r="M17294">
        <v>-128437</v>
      </c>
      <c r="N17294">
        <v>-128437</v>
      </c>
    </row>
    <row r="17295" spans="1:14" x14ac:dyDescent="0.3">
      <c r="A17295" t="s">
        <v>914</v>
      </c>
      <c r="B17295">
        <v>2024</v>
      </c>
      <c r="C17295" t="s">
        <v>444</v>
      </c>
      <c r="D17295" t="s">
        <v>155</v>
      </c>
      <c r="E17295">
        <v>636003</v>
      </c>
      <c r="F17295" t="s">
        <v>109</v>
      </c>
      <c r="G17295" t="s">
        <v>376</v>
      </c>
      <c r="H17295" t="s">
        <v>380</v>
      </c>
      <c r="I17295">
        <v>620</v>
      </c>
      <c r="J17295" t="s">
        <v>898</v>
      </c>
      <c r="K17295">
        <v>-532</v>
      </c>
      <c r="L17295">
        <v>-532</v>
      </c>
      <c r="M17295">
        <v>-532</v>
      </c>
      <c r="N17295">
        <v>-532</v>
      </c>
    </row>
    <row r="17296" spans="1:14" x14ac:dyDescent="0.3">
      <c r="A17296" t="s">
        <v>914</v>
      </c>
      <c r="B17296">
        <v>2024</v>
      </c>
      <c r="C17296" t="s">
        <v>396</v>
      </c>
      <c r="D17296" t="s">
        <v>155</v>
      </c>
      <c r="E17296">
        <v>636003</v>
      </c>
      <c r="F17296" t="s">
        <v>109</v>
      </c>
      <c r="G17296" t="s">
        <v>376</v>
      </c>
      <c r="H17296" t="s">
        <v>377</v>
      </c>
      <c r="I17296">
        <v>620</v>
      </c>
      <c r="J17296" t="s">
        <v>898</v>
      </c>
      <c r="K17296">
        <v>-1</v>
      </c>
      <c r="L17296">
        <v>-1</v>
      </c>
      <c r="M17296">
        <v>-1</v>
      </c>
      <c r="N17296">
        <v>-1</v>
      </c>
    </row>
    <row r="17297" spans="1:14" x14ac:dyDescent="0.3">
      <c r="A17297" t="s">
        <v>914</v>
      </c>
      <c r="B17297">
        <v>2024</v>
      </c>
      <c r="C17297" t="s">
        <v>396</v>
      </c>
      <c r="D17297" t="s">
        <v>155</v>
      </c>
      <c r="E17297">
        <v>636003</v>
      </c>
      <c r="F17297" t="s">
        <v>109</v>
      </c>
      <c r="G17297" t="s">
        <v>376</v>
      </c>
      <c r="H17297" t="s">
        <v>380</v>
      </c>
      <c r="I17297">
        <v>630</v>
      </c>
      <c r="J17297" t="s">
        <v>898</v>
      </c>
      <c r="K17297">
        <v>-3968</v>
      </c>
      <c r="L17297">
        <v>-3968</v>
      </c>
      <c r="M17297">
        <v>-3968</v>
      </c>
      <c r="N17297">
        <v>-3968</v>
      </c>
    </row>
    <row r="17298" spans="1:14" x14ac:dyDescent="0.3">
      <c r="A17298" t="s">
        <v>914</v>
      </c>
      <c r="B17298">
        <v>2024</v>
      </c>
      <c r="C17298" t="s">
        <v>396</v>
      </c>
      <c r="D17298" t="s">
        <v>155</v>
      </c>
      <c r="E17298">
        <v>636003</v>
      </c>
      <c r="F17298" t="s">
        <v>109</v>
      </c>
      <c r="G17298" t="s">
        <v>376</v>
      </c>
      <c r="H17298" t="s">
        <v>380</v>
      </c>
      <c r="I17298">
        <v>640</v>
      </c>
      <c r="J17298" t="s">
        <v>898</v>
      </c>
      <c r="K17298">
        <v>-107152</v>
      </c>
      <c r="L17298">
        <v>-107152</v>
      </c>
      <c r="M17298">
        <v>-107152</v>
      </c>
      <c r="N17298">
        <v>-107152</v>
      </c>
    </row>
    <row r="17299" spans="1:14" x14ac:dyDescent="0.3">
      <c r="A17299" t="s">
        <v>914</v>
      </c>
      <c r="B17299">
        <v>2024</v>
      </c>
      <c r="C17299" t="s">
        <v>403</v>
      </c>
      <c r="D17299" t="s">
        <v>375</v>
      </c>
      <c r="E17299">
        <v>636003</v>
      </c>
      <c r="F17299" t="s">
        <v>109</v>
      </c>
      <c r="G17299" t="s">
        <v>376</v>
      </c>
      <c r="H17299" t="s">
        <v>377</v>
      </c>
      <c r="I17299">
        <v>760</v>
      </c>
      <c r="J17299" t="s">
        <v>898</v>
      </c>
      <c r="K17299">
        <v>-2500</v>
      </c>
      <c r="L17299">
        <v>-2500</v>
      </c>
      <c r="M17299">
        <v>-2500</v>
      </c>
      <c r="N17299">
        <v>-2500</v>
      </c>
    </row>
    <row r="17300" spans="1:14" x14ac:dyDescent="0.3">
      <c r="A17300" t="s">
        <v>914</v>
      </c>
      <c r="B17300">
        <v>2024</v>
      </c>
      <c r="C17300" t="s">
        <v>396</v>
      </c>
      <c r="D17300" t="s">
        <v>155</v>
      </c>
      <c r="E17300">
        <v>636003</v>
      </c>
      <c r="F17300" t="s">
        <v>109</v>
      </c>
      <c r="G17300" t="s">
        <v>376</v>
      </c>
      <c r="H17300" t="s">
        <v>380</v>
      </c>
      <c r="I17300">
        <v>810</v>
      </c>
      <c r="J17300" t="s">
        <v>898</v>
      </c>
      <c r="K17300">
        <v>-223</v>
      </c>
      <c r="L17300">
        <v>-223</v>
      </c>
      <c r="M17300">
        <v>-223</v>
      </c>
      <c r="N17300">
        <v>-223</v>
      </c>
    </row>
    <row r="17301" spans="1:14" x14ac:dyDescent="0.3">
      <c r="A17301" t="s">
        <v>914</v>
      </c>
      <c r="B17301">
        <v>2024</v>
      </c>
      <c r="C17301" t="s">
        <v>444</v>
      </c>
      <c r="D17301" t="s">
        <v>155</v>
      </c>
      <c r="E17301">
        <v>636003</v>
      </c>
      <c r="F17301" t="s">
        <v>109</v>
      </c>
      <c r="G17301" t="s">
        <v>376</v>
      </c>
      <c r="H17301" t="s">
        <v>380</v>
      </c>
      <c r="I17301">
        <v>810</v>
      </c>
      <c r="J17301" t="s">
        <v>898</v>
      </c>
      <c r="K17301">
        <v>-468</v>
      </c>
      <c r="L17301">
        <v>-468</v>
      </c>
      <c r="M17301">
        <v>-468</v>
      </c>
      <c r="N17301">
        <v>-468</v>
      </c>
    </row>
    <row r="17302" spans="1:14" x14ac:dyDescent="0.3">
      <c r="A17302" t="s">
        <v>914</v>
      </c>
      <c r="B17302">
        <v>2024</v>
      </c>
      <c r="C17302" t="s">
        <v>396</v>
      </c>
      <c r="D17302" t="s">
        <v>155</v>
      </c>
      <c r="E17302">
        <v>636003</v>
      </c>
      <c r="F17302" t="s">
        <v>109</v>
      </c>
      <c r="G17302" t="s">
        <v>376</v>
      </c>
      <c r="H17302" t="s">
        <v>380</v>
      </c>
      <c r="I17302">
        <v>820</v>
      </c>
      <c r="J17302" t="s">
        <v>898</v>
      </c>
      <c r="K17302">
        <v>-4408</v>
      </c>
      <c r="L17302">
        <v>-4408</v>
      </c>
      <c r="M17302">
        <v>-4408</v>
      </c>
      <c r="N17302">
        <v>-4408</v>
      </c>
    </row>
    <row r="17303" spans="1:14" x14ac:dyDescent="0.3">
      <c r="A17303" t="s">
        <v>914</v>
      </c>
      <c r="B17303">
        <v>2024</v>
      </c>
      <c r="C17303" t="s">
        <v>444</v>
      </c>
      <c r="D17303" t="s">
        <v>155</v>
      </c>
      <c r="E17303">
        <v>636003</v>
      </c>
      <c r="F17303" t="s">
        <v>109</v>
      </c>
      <c r="G17303" t="s">
        <v>376</v>
      </c>
      <c r="H17303" t="s">
        <v>380</v>
      </c>
      <c r="I17303">
        <v>820</v>
      </c>
      <c r="J17303" t="s">
        <v>898</v>
      </c>
      <c r="K17303">
        <v>-652</v>
      </c>
      <c r="L17303">
        <v>-652</v>
      </c>
      <c r="M17303">
        <v>-652</v>
      </c>
      <c r="N17303">
        <v>-652</v>
      </c>
    </row>
    <row r="17304" spans="1:14" x14ac:dyDescent="0.3">
      <c r="A17304" t="s">
        <v>914</v>
      </c>
      <c r="B17304">
        <v>2024</v>
      </c>
      <c r="C17304" t="s">
        <v>446</v>
      </c>
      <c r="D17304" t="s">
        <v>155</v>
      </c>
      <c r="E17304">
        <v>636003</v>
      </c>
      <c r="F17304" t="s">
        <v>109</v>
      </c>
      <c r="G17304" t="s">
        <v>376</v>
      </c>
      <c r="H17304" t="s">
        <v>380</v>
      </c>
      <c r="I17304">
        <v>820</v>
      </c>
      <c r="J17304" t="s">
        <v>898</v>
      </c>
      <c r="K17304">
        <v>-3301</v>
      </c>
      <c r="L17304">
        <v>-3301</v>
      </c>
      <c r="M17304">
        <v>-3301</v>
      </c>
      <c r="N17304">
        <v>-3301</v>
      </c>
    </row>
    <row r="17305" spans="1:14" x14ac:dyDescent="0.3">
      <c r="A17305" t="s">
        <v>914</v>
      </c>
      <c r="B17305">
        <v>2024</v>
      </c>
      <c r="C17305" t="s">
        <v>396</v>
      </c>
      <c r="D17305" t="s">
        <v>155</v>
      </c>
      <c r="E17305">
        <v>636003</v>
      </c>
      <c r="F17305" t="s">
        <v>109</v>
      </c>
      <c r="G17305" t="s">
        <v>376</v>
      </c>
      <c r="H17305" t="s">
        <v>377</v>
      </c>
      <c r="I17305">
        <v>820</v>
      </c>
      <c r="J17305" t="s">
        <v>898</v>
      </c>
      <c r="K17305">
        <v>-30</v>
      </c>
      <c r="L17305">
        <v>-30</v>
      </c>
      <c r="M17305">
        <v>-30</v>
      </c>
      <c r="N17305">
        <v>-30</v>
      </c>
    </row>
    <row r="17306" spans="1:14" x14ac:dyDescent="0.3">
      <c r="A17306" t="s">
        <v>914</v>
      </c>
      <c r="B17306">
        <v>2024</v>
      </c>
      <c r="C17306" t="s">
        <v>403</v>
      </c>
      <c r="D17306" t="s">
        <v>375</v>
      </c>
      <c r="E17306">
        <v>636003</v>
      </c>
      <c r="F17306" t="s">
        <v>109</v>
      </c>
      <c r="G17306" t="s">
        <v>376</v>
      </c>
      <c r="H17306" t="s">
        <v>377</v>
      </c>
      <c r="I17306">
        <v>820</v>
      </c>
      <c r="J17306" t="s">
        <v>898</v>
      </c>
      <c r="K17306">
        <v>-500</v>
      </c>
      <c r="L17306">
        <v>-500</v>
      </c>
      <c r="M17306">
        <v>-500</v>
      </c>
      <c r="N17306">
        <v>-500</v>
      </c>
    </row>
    <row r="17307" spans="1:14" x14ac:dyDescent="0.3">
      <c r="A17307" t="s">
        <v>914</v>
      </c>
      <c r="B17307">
        <v>2024</v>
      </c>
      <c r="C17307" t="s">
        <v>396</v>
      </c>
      <c r="D17307" t="s">
        <v>155</v>
      </c>
      <c r="E17307">
        <v>636003</v>
      </c>
      <c r="F17307" t="s">
        <v>109</v>
      </c>
      <c r="G17307" t="s">
        <v>376</v>
      </c>
      <c r="H17307" t="s">
        <v>380</v>
      </c>
      <c r="I17307">
        <v>830</v>
      </c>
      <c r="J17307" t="s">
        <v>898</v>
      </c>
      <c r="K17307">
        <v>-960</v>
      </c>
      <c r="L17307">
        <v>-960</v>
      </c>
      <c r="M17307">
        <v>-960</v>
      </c>
      <c r="N17307">
        <v>-960</v>
      </c>
    </row>
    <row r="17308" spans="1:14" x14ac:dyDescent="0.3">
      <c r="A17308" t="s">
        <v>914</v>
      </c>
      <c r="B17308">
        <v>2024</v>
      </c>
      <c r="C17308" t="s">
        <v>396</v>
      </c>
      <c r="D17308" t="s">
        <v>155</v>
      </c>
      <c r="E17308">
        <v>636003</v>
      </c>
      <c r="F17308" t="s">
        <v>109</v>
      </c>
      <c r="G17308" t="s">
        <v>376</v>
      </c>
      <c r="H17308" t="s">
        <v>377</v>
      </c>
      <c r="I17308">
        <v>830</v>
      </c>
      <c r="J17308" t="s">
        <v>898</v>
      </c>
      <c r="K17308">
        <v>-866</v>
      </c>
      <c r="L17308">
        <v>-866</v>
      </c>
      <c r="M17308">
        <v>-866</v>
      </c>
      <c r="N17308">
        <v>-866</v>
      </c>
    </row>
    <row r="17309" spans="1:14" x14ac:dyDescent="0.3">
      <c r="A17309" t="s">
        <v>914</v>
      </c>
      <c r="B17309">
        <v>2024</v>
      </c>
      <c r="C17309" t="s">
        <v>396</v>
      </c>
      <c r="D17309" t="s">
        <v>155</v>
      </c>
      <c r="E17309">
        <v>636003</v>
      </c>
      <c r="F17309" t="s">
        <v>109</v>
      </c>
      <c r="G17309" t="s">
        <v>376</v>
      </c>
      <c r="H17309" t="s">
        <v>380</v>
      </c>
      <c r="I17309">
        <v>840</v>
      </c>
      <c r="J17309" t="s">
        <v>898</v>
      </c>
      <c r="K17309">
        <v>-161</v>
      </c>
      <c r="L17309">
        <v>-161</v>
      </c>
      <c r="M17309">
        <v>-161</v>
      </c>
      <c r="N17309">
        <v>-161</v>
      </c>
    </row>
    <row r="17310" spans="1:14" x14ac:dyDescent="0.3">
      <c r="A17310" t="s">
        <v>914</v>
      </c>
      <c r="B17310">
        <v>2024</v>
      </c>
      <c r="C17310" t="s">
        <v>396</v>
      </c>
      <c r="D17310" t="s">
        <v>155</v>
      </c>
      <c r="E17310">
        <v>636003</v>
      </c>
      <c r="F17310" t="s">
        <v>109</v>
      </c>
      <c r="G17310" t="s">
        <v>376</v>
      </c>
      <c r="H17310" t="s">
        <v>380</v>
      </c>
      <c r="I17310">
        <v>950</v>
      </c>
      <c r="J17310" t="s">
        <v>898</v>
      </c>
      <c r="K17310">
        <v>-37871</v>
      </c>
      <c r="L17310">
        <v>-37871</v>
      </c>
      <c r="M17310">
        <v>-37871</v>
      </c>
      <c r="N17310">
        <v>-37871</v>
      </c>
    </row>
    <row r="17311" spans="1:14" x14ac:dyDescent="0.3">
      <c r="A17311" t="s">
        <v>914</v>
      </c>
      <c r="B17311">
        <v>2024</v>
      </c>
      <c r="C17311" t="s">
        <v>427</v>
      </c>
      <c r="D17311" t="s">
        <v>155</v>
      </c>
      <c r="E17311">
        <v>636003</v>
      </c>
      <c r="F17311" t="s">
        <v>109</v>
      </c>
      <c r="G17311" t="s">
        <v>376</v>
      </c>
      <c r="H17311" t="s">
        <v>380</v>
      </c>
      <c r="I17311">
        <v>950</v>
      </c>
      <c r="J17311" t="s">
        <v>898</v>
      </c>
      <c r="K17311">
        <v>-7949</v>
      </c>
      <c r="L17311">
        <v>-7949</v>
      </c>
      <c r="M17311">
        <v>-7949</v>
      </c>
      <c r="N17311">
        <v>-7949</v>
      </c>
    </row>
    <row r="17312" spans="1:14" x14ac:dyDescent="0.3">
      <c r="A17312" t="s">
        <v>914</v>
      </c>
      <c r="B17312">
        <v>2024</v>
      </c>
      <c r="C17312" t="s">
        <v>396</v>
      </c>
      <c r="D17312" t="s">
        <v>155</v>
      </c>
      <c r="E17312">
        <v>636003</v>
      </c>
      <c r="F17312" t="s">
        <v>109</v>
      </c>
      <c r="G17312" t="s">
        <v>376</v>
      </c>
      <c r="H17312" t="s">
        <v>380</v>
      </c>
      <c r="I17312">
        <v>111</v>
      </c>
      <c r="J17312" t="s">
        <v>898</v>
      </c>
      <c r="K17312">
        <v>-33944</v>
      </c>
      <c r="L17312">
        <v>-33944</v>
      </c>
      <c r="M17312">
        <v>-33944</v>
      </c>
      <c r="N17312">
        <v>-33944</v>
      </c>
    </row>
    <row r="17313" spans="1:14" x14ac:dyDescent="0.3">
      <c r="A17313" t="s">
        <v>914</v>
      </c>
      <c r="B17313">
        <v>2024</v>
      </c>
      <c r="C17313" t="s">
        <v>427</v>
      </c>
      <c r="D17313" t="s">
        <v>155</v>
      </c>
      <c r="E17313">
        <v>636003</v>
      </c>
      <c r="F17313" t="s">
        <v>109</v>
      </c>
      <c r="G17313" t="s">
        <v>376</v>
      </c>
      <c r="H17313" t="s">
        <v>380</v>
      </c>
      <c r="I17313">
        <v>111</v>
      </c>
      <c r="J17313" t="s">
        <v>898</v>
      </c>
      <c r="K17313">
        <v>-1476</v>
      </c>
      <c r="L17313">
        <v>-1476</v>
      </c>
      <c r="M17313">
        <v>-1476</v>
      </c>
      <c r="N17313">
        <v>-1476</v>
      </c>
    </row>
    <row r="17314" spans="1:14" x14ac:dyDescent="0.3">
      <c r="A17314" t="s">
        <v>914</v>
      </c>
      <c r="B17314">
        <v>2024</v>
      </c>
      <c r="C17314" t="s">
        <v>396</v>
      </c>
      <c r="D17314" t="s">
        <v>155</v>
      </c>
      <c r="E17314">
        <v>636003</v>
      </c>
      <c r="F17314" t="s">
        <v>109</v>
      </c>
      <c r="G17314" t="s">
        <v>376</v>
      </c>
      <c r="H17314" t="s">
        <v>377</v>
      </c>
      <c r="I17314">
        <v>111</v>
      </c>
      <c r="J17314" t="s">
        <v>898</v>
      </c>
      <c r="K17314">
        <v>-2041</v>
      </c>
      <c r="L17314">
        <v>-2041</v>
      </c>
      <c r="M17314">
        <v>-2041</v>
      </c>
      <c r="N17314">
        <v>-2041</v>
      </c>
    </row>
    <row r="17315" spans="1:14" x14ac:dyDescent="0.3">
      <c r="A17315" t="s">
        <v>914</v>
      </c>
      <c r="B17315">
        <v>2024</v>
      </c>
      <c r="C17315" t="s">
        <v>374</v>
      </c>
      <c r="D17315" t="s">
        <v>375</v>
      </c>
      <c r="E17315">
        <v>636003</v>
      </c>
      <c r="F17315" t="s">
        <v>109</v>
      </c>
      <c r="G17315" t="s">
        <v>376</v>
      </c>
      <c r="H17315" t="s">
        <v>377</v>
      </c>
      <c r="I17315">
        <v>460</v>
      </c>
      <c r="J17315" t="s">
        <v>898</v>
      </c>
      <c r="K17315">
        <v>-100</v>
      </c>
      <c r="L17315">
        <v>-100</v>
      </c>
      <c r="M17315">
        <v>-100</v>
      </c>
      <c r="N17315">
        <v>-100</v>
      </c>
    </row>
    <row r="17316" spans="1:14" x14ac:dyDescent="0.3">
      <c r="A17316" t="s">
        <v>914</v>
      </c>
      <c r="B17316">
        <v>2024</v>
      </c>
      <c r="C17316" t="s">
        <v>396</v>
      </c>
      <c r="D17316" t="s">
        <v>155</v>
      </c>
      <c r="E17316">
        <v>637014</v>
      </c>
      <c r="F17316" t="s">
        <v>109</v>
      </c>
      <c r="G17316" t="s">
        <v>379</v>
      </c>
      <c r="H17316" t="s">
        <v>380</v>
      </c>
      <c r="I17316">
        <v>721</v>
      </c>
      <c r="J17316" t="s">
        <v>898</v>
      </c>
      <c r="K17316">
        <v>-11338</v>
      </c>
      <c r="L17316">
        <v>-11338</v>
      </c>
      <c r="M17316">
        <v>-11338</v>
      </c>
      <c r="N17316">
        <v>-11338</v>
      </c>
    </row>
    <row r="17317" spans="1:14" x14ac:dyDescent="0.3">
      <c r="A17317" t="s">
        <v>914</v>
      </c>
      <c r="B17317">
        <v>2024</v>
      </c>
      <c r="C17317" t="s">
        <v>403</v>
      </c>
      <c r="D17317" t="s">
        <v>375</v>
      </c>
      <c r="E17317">
        <v>637014</v>
      </c>
      <c r="F17317" t="s">
        <v>109</v>
      </c>
      <c r="G17317" t="s">
        <v>379</v>
      </c>
      <c r="H17317" t="s">
        <v>377</v>
      </c>
      <c r="I17317">
        <v>482</v>
      </c>
      <c r="J17317" t="s">
        <v>898</v>
      </c>
      <c r="K17317">
        <v>-28087</v>
      </c>
      <c r="L17317">
        <v>-28087</v>
      </c>
      <c r="M17317">
        <v>-28087</v>
      </c>
      <c r="N17317">
        <v>-28087</v>
      </c>
    </row>
    <row r="17318" spans="1:14" x14ac:dyDescent="0.3">
      <c r="A17318" t="s">
        <v>914</v>
      </c>
      <c r="B17318">
        <v>2024</v>
      </c>
      <c r="C17318" t="s">
        <v>400</v>
      </c>
      <c r="D17318" t="s">
        <v>375</v>
      </c>
      <c r="E17318">
        <v>637014</v>
      </c>
      <c r="F17318" t="s">
        <v>109</v>
      </c>
      <c r="G17318" t="s">
        <v>379</v>
      </c>
      <c r="H17318" t="s">
        <v>380</v>
      </c>
      <c r="I17318">
        <v>711</v>
      </c>
      <c r="J17318" t="s">
        <v>898</v>
      </c>
      <c r="K17318">
        <v>-138500</v>
      </c>
      <c r="L17318">
        <v>-138500</v>
      </c>
      <c r="M17318">
        <v>-138500</v>
      </c>
      <c r="N17318">
        <v>-138500</v>
      </c>
    </row>
    <row r="17319" spans="1:14" x14ac:dyDescent="0.3">
      <c r="A17319" t="s">
        <v>914</v>
      </c>
      <c r="B17319">
        <v>2024</v>
      </c>
      <c r="C17319" t="s">
        <v>414</v>
      </c>
      <c r="D17319" t="s">
        <v>155</v>
      </c>
      <c r="E17319">
        <v>637014</v>
      </c>
      <c r="F17319" t="s">
        <v>109</v>
      </c>
      <c r="G17319" t="s">
        <v>379</v>
      </c>
      <c r="H17319" t="s">
        <v>380</v>
      </c>
      <c r="I17319">
        <v>711</v>
      </c>
      <c r="J17319" t="s">
        <v>898</v>
      </c>
      <c r="K17319">
        <v>-7000</v>
      </c>
      <c r="L17319">
        <v>-7000</v>
      </c>
      <c r="M17319">
        <v>-7000</v>
      </c>
      <c r="N17319">
        <v>-7000</v>
      </c>
    </row>
    <row r="17320" spans="1:14" x14ac:dyDescent="0.3">
      <c r="A17320" t="s">
        <v>914</v>
      </c>
      <c r="B17320">
        <v>2024</v>
      </c>
      <c r="C17320" t="s">
        <v>444</v>
      </c>
      <c r="D17320" t="s">
        <v>155</v>
      </c>
      <c r="E17320">
        <v>637014</v>
      </c>
      <c r="F17320" t="s">
        <v>109</v>
      </c>
      <c r="G17320" t="s">
        <v>379</v>
      </c>
      <c r="H17320" t="s">
        <v>380</v>
      </c>
      <c r="I17320">
        <v>721</v>
      </c>
      <c r="J17320" t="s">
        <v>898</v>
      </c>
      <c r="K17320">
        <v>-27312</v>
      </c>
      <c r="L17320">
        <v>-27312</v>
      </c>
      <c r="M17320">
        <v>-27312</v>
      </c>
      <c r="N17320">
        <v>-27312</v>
      </c>
    </row>
    <row r="17321" spans="1:14" x14ac:dyDescent="0.3">
      <c r="A17321" t="s">
        <v>914</v>
      </c>
      <c r="B17321">
        <v>2024</v>
      </c>
      <c r="C17321" t="s">
        <v>446</v>
      </c>
      <c r="D17321" t="s">
        <v>155</v>
      </c>
      <c r="E17321">
        <v>637014</v>
      </c>
      <c r="F17321" t="s">
        <v>109</v>
      </c>
      <c r="G17321" t="s">
        <v>379</v>
      </c>
      <c r="H17321" t="s">
        <v>380</v>
      </c>
      <c r="I17321">
        <v>721</v>
      </c>
      <c r="J17321" t="s">
        <v>898</v>
      </c>
      <c r="K17321">
        <v>-17693</v>
      </c>
      <c r="L17321">
        <v>-17693</v>
      </c>
      <c r="M17321">
        <v>-17693</v>
      </c>
      <c r="N17321">
        <v>-17693</v>
      </c>
    </row>
    <row r="17322" spans="1:14" x14ac:dyDescent="0.3">
      <c r="A17322" t="s">
        <v>914</v>
      </c>
      <c r="B17322">
        <v>2024</v>
      </c>
      <c r="C17322" t="s">
        <v>414</v>
      </c>
      <c r="D17322" t="s">
        <v>155</v>
      </c>
      <c r="E17322">
        <v>637014</v>
      </c>
      <c r="F17322" t="s">
        <v>109</v>
      </c>
      <c r="G17322" t="s">
        <v>379</v>
      </c>
      <c r="H17322" t="s">
        <v>380</v>
      </c>
      <c r="I17322">
        <v>721</v>
      </c>
      <c r="J17322" t="s">
        <v>898</v>
      </c>
      <c r="K17322">
        <v>-45000</v>
      </c>
      <c r="L17322">
        <v>-45000</v>
      </c>
      <c r="M17322">
        <v>-45000</v>
      </c>
      <c r="N17322">
        <v>-45000</v>
      </c>
    </row>
    <row r="17323" spans="1:14" x14ac:dyDescent="0.3">
      <c r="A17323" t="s">
        <v>914</v>
      </c>
      <c r="B17323">
        <v>2024</v>
      </c>
      <c r="C17323" t="s">
        <v>396</v>
      </c>
      <c r="D17323" t="s">
        <v>155</v>
      </c>
      <c r="E17323">
        <v>637014</v>
      </c>
      <c r="F17323" t="s">
        <v>109</v>
      </c>
      <c r="G17323" t="s">
        <v>379</v>
      </c>
      <c r="H17323" t="s">
        <v>380</v>
      </c>
      <c r="I17323">
        <v>722</v>
      </c>
      <c r="J17323" t="s">
        <v>898</v>
      </c>
      <c r="K17323">
        <v>-3007</v>
      </c>
      <c r="L17323">
        <v>-3007</v>
      </c>
      <c r="M17323">
        <v>-3007</v>
      </c>
      <c r="N17323">
        <v>-3007</v>
      </c>
    </row>
    <row r="17324" spans="1:14" x14ac:dyDescent="0.3">
      <c r="A17324" t="s">
        <v>914</v>
      </c>
      <c r="B17324">
        <v>2024</v>
      </c>
      <c r="C17324" t="s">
        <v>446</v>
      </c>
      <c r="D17324" t="s">
        <v>155</v>
      </c>
      <c r="E17324">
        <v>637014</v>
      </c>
      <c r="F17324" t="s">
        <v>109</v>
      </c>
      <c r="G17324" t="s">
        <v>379</v>
      </c>
      <c r="H17324" t="s">
        <v>380</v>
      </c>
      <c r="I17324">
        <v>722</v>
      </c>
      <c r="J17324" t="s">
        <v>898</v>
      </c>
      <c r="K17324">
        <v>-23280</v>
      </c>
      <c r="L17324">
        <v>-23280</v>
      </c>
      <c r="M17324">
        <v>-23280</v>
      </c>
      <c r="N17324">
        <v>-23280</v>
      </c>
    </row>
    <row r="17325" spans="1:14" x14ac:dyDescent="0.3">
      <c r="A17325" t="s">
        <v>914</v>
      </c>
      <c r="B17325">
        <v>2024</v>
      </c>
      <c r="C17325" t="s">
        <v>400</v>
      </c>
      <c r="D17325" t="s">
        <v>375</v>
      </c>
      <c r="E17325">
        <v>637014</v>
      </c>
      <c r="F17325" t="s">
        <v>109</v>
      </c>
      <c r="G17325" t="s">
        <v>379</v>
      </c>
      <c r="H17325" t="s">
        <v>380</v>
      </c>
      <c r="I17325">
        <v>722</v>
      </c>
      <c r="J17325" t="s">
        <v>898</v>
      </c>
      <c r="K17325">
        <v>-12500</v>
      </c>
      <c r="L17325">
        <v>-12500</v>
      </c>
      <c r="M17325">
        <v>-12500</v>
      </c>
      <c r="N17325">
        <v>-12500</v>
      </c>
    </row>
    <row r="17326" spans="1:14" x14ac:dyDescent="0.3">
      <c r="A17326" t="s">
        <v>914</v>
      </c>
      <c r="B17326">
        <v>2024</v>
      </c>
      <c r="C17326" t="s">
        <v>414</v>
      </c>
      <c r="D17326" t="s">
        <v>155</v>
      </c>
      <c r="E17326">
        <v>637014</v>
      </c>
      <c r="F17326" t="s">
        <v>109</v>
      </c>
      <c r="G17326" t="s">
        <v>379</v>
      </c>
      <c r="H17326" t="s">
        <v>380</v>
      </c>
      <c r="I17326">
        <v>722</v>
      </c>
      <c r="J17326" t="s">
        <v>898</v>
      </c>
      <c r="K17326">
        <v>-42500</v>
      </c>
      <c r="L17326">
        <v>-42500</v>
      </c>
      <c r="M17326">
        <v>-42500</v>
      </c>
      <c r="N17326">
        <v>-42500</v>
      </c>
    </row>
    <row r="17327" spans="1:14" x14ac:dyDescent="0.3">
      <c r="A17327" t="s">
        <v>914</v>
      </c>
      <c r="B17327">
        <v>2024</v>
      </c>
      <c r="C17327" t="s">
        <v>396</v>
      </c>
      <c r="D17327" t="s">
        <v>155</v>
      </c>
      <c r="E17327">
        <v>637014</v>
      </c>
      <c r="F17327" t="s">
        <v>109</v>
      </c>
      <c r="G17327" t="s">
        <v>379</v>
      </c>
      <c r="H17327" t="s">
        <v>380</v>
      </c>
      <c r="I17327">
        <v>724</v>
      </c>
      <c r="J17327" t="s">
        <v>898</v>
      </c>
      <c r="K17327">
        <v>-847</v>
      </c>
      <c r="L17327">
        <v>-847</v>
      </c>
      <c r="M17327">
        <v>-847</v>
      </c>
      <c r="N17327">
        <v>-847</v>
      </c>
    </row>
    <row r="17328" spans="1:14" x14ac:dyDescent="0.3">
      <c r="A17328" t="s">
        <v>914</v>
      </c>
      <c r="B17328">
        <v>2024</v>
      </c>
      <c r="C17328" t="s">
        <v>444</v>
      </c>
      <c r="D17328" t="s">
        <v>155</v>
      </c>
      <c r="E17328">
        <v>637014</v>
      </c>
      <c r="F17328" t="s">
        <v>109</v>
      </c>
      <c r="G17328" t="s">
        <v>379</v>
      </c>
      <c r="H17328" t="s">
        <v>380</v>
      </c>
      <c r="I17328">
        <v>724</v>
      </c>
      <c r="J17328" t="s">
        <v>898</v>
      </c>
      <c r="K17328">
        <v>-5258</v>
      </c>
      <c r="L17328">
        <v>-5258</v>
      </c>
      <c r="M17328">
        <v>-5258</v>
      </c>
      <c r="N17328">
        <v>-5258</v>
      </c>
    </row>
    <row r="17329" spans="1:14" x14ac:dyDescent="0.3">
      <c r="A17329" t="s">
        <v>914</v>
      </c>
      <c r="B17329">
        <v>2024</v>
      </c>
      <c r="C17329" t="s">
        <v>414</v>
      </c>
      <c r="D17329" t="s">
        <v>155</v>
      </c>
      <c r="E17329">
        <v>637014</v>
      </c>
      <c r="F17329" t="s">
        <v>109</v>
      </c>
      <c r="G17329" t="s">
        <v>379</v>
      </c>
      <c r="H17329" t="s">
        <v>380</v>
      </c>
      <c r="I17329">
        <v>724</v>
      </c>
      <c r="J17329" t="s">
        <v>898</v>
      </c>
      <c r="K17329">
        <v>-80800</v>
      </c>
      <c r="L17329">
        <v>-80800</v>
      </c>
      <c r="M17329">
        <v>-80800</v>
      </c>
      <c r="N17329">
        <v>-80800</v>
      </c>
    </row>
    <row r="17330" spans="1:14" x14ac:dyDescent="0.3">
      <c r="A17330" t="s">
        <v>914</v>
      </c>
      <c r="B17330">
        <v>2024</v>
      </c>
      <c r="C17330" t="s">
        <v>427</v>
      </c>
      <c r="D17330" t="s">
        <v>155</v>
      </c>
      <c r="E17330">
        <v>637014</v>
      </c>
      <c r="F17330" t="s">
        <v>109</v>
      </c>
      <c r="G17330" t="s">
        <v>379</v>
      </c>
      <c r="H17330" t="s">
        <v>380</v>
      </c>
      <c r="I17330">
        <v>731</v>
      </c>
      <c r="J17330" t="s">
        <v>898</v>
      </c>
      <c r="K17330">
        <v>-50074</v>
      </c>
      <c r="L17330">
        <v>-50074</v>
      </c>
      <c r="M17330">
        <v>-50074</v>
      </c>
      <c r="N17330">
        <v>-50074</v>
      </c>
    </row>
    <row r="17331" spans="1:14" x14ac:dyDescent="0.3">
      <c r="A17331" t="s">
        <v>914</v>
      </c>
      <c r="B17331">
        <v>2024</v>
      </c>
      <c r="C17331" t="s">
        <v>446</v>
      </c>
      <c r="D17331" t="s">
        <v>155</v>
      </c>
      <c r="E17331">
        <v>637014</v>
      </c>
      <c r="F17331" t="s">
        <v>109</v>
      </c>
      <c r="G17331" t="s">
        <v>379</v>
      </c>
      <c r="H17331" t="s">
        <v>380</v>
      </c>
      <c r="I17331">
        <v>731</v>
      </c>
      <c r="J17331" t="s">
        <v>898</v>
      </c>
      <c r="K17331">
        <v>-52066</v>
      </c>
      <c r="L17331">
        <v>-52066</v>
      </c>
      <c r="M17331">
        <v>-52066</v>
      </c>
      <c r="N17331">
        <v>-52066</v>
      </c>
    </row>
    <row r="17332" spans="1:14" x14ac:dyDescent="0.3">
      <c r="A17332" t="s">
        <v>914</v>
      </c>
      <c r="B17332">
        <v>2024</v>
      </c>
      <c r="C17332" t="s">
        <v>400</v>
      </c>
      <c r="D17332" t="s">
        <v>375</v>
      </c>
      <c r="E17332">
        <v>637014</v>
      </c>
      <c r="F17332" t="s">
        <v>109</v>
      </c>
      <c r="G17332" t="s">
        <v>379</v>
      </c>
      <c r="H17332" t="s">
        <v>380</v>
      </c>
      <c r="I17332">
        <v>731</v>
      </c>
      <c r="J17332" t="s">
        <v>898</v>
      </c>
      <c r="K17332">
        <v>-13758402</v>
      </c>
      <c r="L17332">
        <v>-13758402</v>
      </c>
      <c r="M17332">
        <v>-13758402</v>
      </c>
      <c r="N17332">
        <v>-13758402</v>
      </c>
    </row>
    <row r="17333" spans="1:14" x14ac:dyDescent="0.3">
      <c r="A17333" t="s">
        <v>914</v>
      </c>
      <c r="B17333">
        <v>2024</v>
      </c>
      <c r="C17333" t="s">
        <v>414</v>
      </c>
      <c r="D17333" t="s">
        <v>155</v>
      </c>
      <c r="E17333">
        <v>637014</v>
      </c>
      <c r="F17333" t="s">
        <v>109</v>
      </c>
      <c r="G17333" t="s">
        <v>379</v>
      </c>
      <c r="H17333" t="s">
        <v>380</v>
      </c>
      <c r="I17333">
        <v>731</v>
      </c>
      <c r="J17333" t="s">
        <v>898</v>
      </c>
      <c r="K17333">
        <v>-127744</v>
      </c>
      <c r="L17333">
        <v>-127744</v>
      </c>
      <c r="M17333">
        <v>-127744</v>
      </c>
      <c r="N17333">
        <v>-127744</v>
      </c>
    </row>
    <row r="17334" spans="1:14" x14ac:dyDescent="0.3">
      <c r="A17334" t="s">
        <v>914</v>
      </c>
      <c r="B17334">
        <v>2024</v>
      </c>
      <c r="C17334" t="s">
        <v>400</v>
      </c>
      <c r="D17334" t="s">
        <v>375</v>
      </c>
      <c r="E17334">
        <v>637014</v>
      </c>
      <c r="F17334" t="s">
        <v>109</v>
      </c>
      <c r="G17334" t="s">
        <v>379</v>
      </c>
      <c r="H17334" t="s">
        <v>380</v>
      </c>
      <c r="I17334">
        <v>732</v>
      </c>
      <c r="J17334" t="s">
        <v>898</v>
      </c>
      <c r="K17334">
        <v>-2520237</v>
      </c>
      <c r="L17334">
        <v>-2520237</v>
      </c>
      <c r="M17334">
        <v>-2520237</v>
      </c>
      <c r="N17334">
        <v>-2520237</v>
      </c>
    </row>
    <row r="17335" spans="1:14" x14ac:dyDescent="0.3">
      <c r="A17335" t="s">
        <v>914</v>
      </c>
      <c r="B17335">
        <v>2024</v>
      </c>
      <c r="C17335" t="s">
        <v>400</v>
      </c>
      <c r="D17335" t="s">
        <v>375</v>
      </c>
      <c r="E17335">
        <v>637014</v>
      </c>
      <c r="F17335" t="s">
        <v>109</v>
      </c>
      <c r="G17335" t="s">
        <v>379</v>
      </c>
      <c r="H17335" t="s">
        <v>380</v>
      </c>
      <c r="I17335">
        <v>734</v>
      </c>
      <c r="J17335" t="s">
        <v>898</v>
      </c>
      <c r="K17335">
        <v>-1000</v>
      </c>
      <c r="L17335">
        <v>-1000</v>
      </c>
      <c r="M17335">
        <v>-1000</v>
      </c>
      <c r="N17335">
        <v>-1000</v>
      </c>
    </row>
    <row r="17336" spans="1:14" x14ac:dyDescent="0.3">
      <c r="A17336" t="s">
        <v>914</v>
      </c>
      <c r="B17336">
        <v>2024</v>
      </c>
      <c r="C17336" t="s">
        <v>374</v>
      </c>
      <c r="D17336" t="s">
        <v>375</v>
      </c>
      <c r="E17336">
        <v>637014</v>
      </c>
      <c r="F17336" t="s">
        <v>109</v>
      </c>
      <c r="G17336" t="s">
        <v>379</v>
      </c>
      <c r="H17336" t="s">
        <v>377</v>
      </c>
      <c r="I17336">
        <v>734</v>
      </c>
      <c r="J17336" t="s">
        <v>898</v>
      </c>
      <c r="K17336">
        <v>-80000</v>
      </c>
      <c r="L17336">
        <v>-80000</v>
      </c>
      <c r="M17336">
        <v>-80000</v>
      </c>
      <c r="N17336">
        <v>-80000</v>
      </c>
    </row>
    <row r="17337" spans="1:14" x14ac:dyDescent="0.3">
      <c r="A17337" t="s">
        <v>914</v>
      </c>
      <c r="B17337">
        <v>2024</v>
      </c>
      <c r="C17337" t="s">
        <v>396</v>
      </c>
      <c r="D17337" t="s">
        <v>155</v>
      </c>
      <c r="E17337">
        <v>637014</v>
      </c>
      <c r="F17337" t="s">
        <v>109</v>
      </c>
      <c r="G17337" t="s">
        <v>379</v>
      </c>
      <c r="H17337" t="s">
        <v>380</v>
      </c>
      <c r="I17337">
        <v>740</v>
      </c>
      <c r="J17337" t="s">
        <v>898</v>
      </c>
      <c r="K17337">
        <v>-3388</v>
      </c>
      <c r="L17337">
        <v>-3388</v>
      </c>
      <c r="M17337">
        <v>-3388</v>
      </c>
      <c r="N17337">
        <v>-3388</v>
      </c>
    </row>
    <row r="17338" spans="1:14" x14ac:dyDescent="0.3">
      <c r="A17338" t="s">
        <v>914</v>
      </c>
      <c r="B17338">
        <v>2024</v>
      </c>
      <c r="C17338" t="s">
        <v>396</v>
      </c>
      <c r="D17338" t="s">
        <v>155</v>
      </c>
      <c r="E17338">
        <v>637014</v>
      </c>
      <c r="F17338" t="s">
        <v>109</v>
      </c>
      <c r="G17338" t="s">
        <v>379</v>
      </c>
      <c r="H17338" t="s">
        <v>377</v>
      </c>
      <c r="I17338">
        <v>740</v>
      </c>
      <c r="J17338" t="s">
        <v>898</v>
      </c>
      <c r="K17338">
        <v>-758</v>
      </c>
      <c r="L17338">
        <v>-758</v>
      </c>
      <c r="M17338">
        <v>-758</v>
      </c>
      <c r="N17338">
        <v>-758</v>
      </c>
    </row>
    <row r="17339" spans="1:14" x14ac:dyDescent="0.3">
      <c r="A17339" t="s">
        <v>914</v>
      </c>
      <c r="B17339">
        <v>2024</v>
      </c>
      <c r="C17339" t="s">
        <v>374</v>
      </c>
      <c r="D17339" t="s">
        <v>375</v>
      </c>
      <c r="E17339">
        <v>637014</v>
      </c>
      <c r="F17339" t="s">
        <v>109</v>
      </c>
      <c r="G17339" t="s">
        <v>379</v>
      </c>
      <c r="H17339" t="s">
        <v>377</v>
      </c>
      <c r="I17339">
        <v>740</v>
      </c>
      <c r="J17339" t="s">
        <v>898</v>
      </c>
      <c r="K17339">
        <v>-404968</v>
      </c>
      <c r="L17339">
        <v>-404968</v>
      </c>
      <c r="M17339">
        <v>-404968</v>
      </c>
      <c r="N17339">
        <v>-404968</v>
      </c>
    </row>
    <row r="17340" spans="1:14" x14ac:dyDescent="0.3">
      <c r="A17340" t="s">
        <v>914</v>
      </c>
      <c r="B17340">
        <v>2024</v>
      </c>
      <c r="C17340" t="s">
        <v>396</v>
      </c>
      <c r="D17340" t="s">
        <v>155</v>
      </c>
      <c r="E17340">
        <v>637014</v>
      </c>
      <c r="F17340" t="s">
        <v>109</v>
      </c>
      <c r="G17340" t="s">
        <v>379</v>
      </c>
      <c r="H17340" t="s">
        <v>380</v>
      </c>
      <c r="I17340">
        <v>911</v>
      </c>
      <c r="J17340" t="s">
        <v>898</v>
      </c>
      <c r="K17340">
        <v>-88148</v>
      </c>
      <c r="L17340">
        <v>-88148</v>
      </c>
      <c r="M17340">
        <v>-88148</v>
      </c>
      <c r="N17340">
        <v>-88148</v>
      </c>
    </row>
    <row r="17341" spans="1:14" x14ac:dyDescent="0.3">
      <c r="A17341" t="s">
        <v>914</v>
      </c>
      <c r="B17341">
        <v>2024</v>
      </c>
      <c r="C17341" t="s">
        <v>396</v>
      </c>
      <c r="D17341" t="s">
        <v>155</v>
      </c>
      <c r="E17341">
        <v>637014</v>
      </c>
      <c r="F17341" t="s">
        <v>109</v>
      </c>
      <c r="G17341" t="s">
        <v>379</v>
      </c>
      <c r="H17341" t="s">
        <v>377</v>
      </c>
      <c r="I17341">
        <v>911</v>
      </c>
      <c r="J17341" t="s">
        <v>898</v>
      </c>
      <c r="K17341">
        <v>-568087</v>
      </c>
      <c r="L17341">
        <v>-568087</v>
      </c>
      <c r="M17341">
        <v>-568087</v>
      </c>
      <c r="N17341">
        <v>-568087</v>
      </c>
    </row>
    <row r="17342" spans="1:14" x14ac:dyDescent="0.3">
      <c r="A17342" t="s">
        <v>914</v>
      </c>
      <c r="B17342">
        <v>2024</v>
      </c>
      <c r="C17342" t="s">
        <v>396</v>
      </c>
      <c r="D17342" t="s">
        <v>155</v>
      </c>
      <c r="E17342">
        <v>637014</v>
      </c>
      <c r="F17342" t="s">
        <v>109</v>
      </c>
      <c r="G17342" t="s">
        <v>379</v>
      </c>
      <c r="H17342" t="s">
        <v>380</v>
      </c>
      <c r="I17342">
        <v>912</v>
      </c>
      <c r="J17342" t="s">
        <v>898</v>
      </c>
      <c r="K17342">
        <v>-16255</v>
      </c>
      <c r="L17342">
        <v>-16255</v>
      </c>
      <c r="M17342">
        <v>-16255</v>
      </c>
      <c r="N17342">
        <v>-16255</v>
      </c>
    </row>
    <row r="17343" spans="1:14" x14ac:dyDescent="0.3">
      <c r="A17343" t="s">
        <v>914</v>
      </c>
      <c r="B17343">
        <v>2024</v>
      </c>
      <c r="C17343" t="s">
        <v>396</v>
      </c>
      <c r="D17343" t="s">
        <v>155</v>
      </c>
      <c r="E17343">
        <v>637014</v>
      </c>
      <c r="F17343" t="s">
        <v>109</v>
      </c>
      <c r="G17343" t="s">
        <v>379</v>
      </c>
      <c r="H17343" t="s">
        <v>377</v>
      </c>
      <c r="I17343">
        <v>912</v>
      </c>
      <c r="J17343" t="s">
        <v>898</v>
      </c>
      <c r="K17343">
        <v>-10281358</v>
      </c>
      <c r="L17343">
        <v>-10281358</v>
      </c>
      <c r="M17343">
        <v>-10281358</v>
      </c>
      <c r="N17343">
        <v>-10281358</v>
      </c>
    </row>
    <row r="17344" spans="1:14" x14ac:dyDescent="0.3">
      <c r="A17344" t="s">
        <v>914</v>
      </c>
      <c r="B17344">
        <v>2024</v>
      </c>
      <c r="C17344" t="s">
        <v>446</v>
      </c>
      <c r="D17344" t="s">
        <v>155</v>
      </c>
      <c r="E17344">
        <v>637014</v>
      </c>
      <c r="F17344" t="s">
        <v>109</v>
      </c>
      <c r="G17344" t="s">
        <v>379</v>
      </c>
      <c r="H17344" t="s">
        <v>380</v>
      </c>
      <c r="I17344">
        <v>9212</v>
      </c>
      <c r="J17344" t="s">
        <v>898</v>
      </c>
      <c r="K17344">
        <v>-54353</v>
      </c>
      <c r="L17344">
        <v>-54353</v>
      </c>
      <c r="M17344">
        <v>-54353</v>
      </c>
      <c r="N17344">
        <v>-54353</v>
      </c>
    </row>
    <row r="17345" spans="1:14" x14ac:dyDescent="0.3">
      <c r="A17345" t="s">
        <v>914</v>
      </c>
      <c r="B17345">
        <v>2024</v>
      </c>
      <c r="C17345" t="s">
        <v>427</v>
      </c>
      <c r="D17345" t="s">
        <v>155</v>
      </c>
      <c r="E17345">
        <v>637014</v>
      </c>
      <c r="F17345" t="s">
        <v>109</v>
      </c>
      <c r="G17345" t="s">
        <v>379</v>
      </c>
      <c r="H17345" t="s">
        <v>377</v>
      </c>
      <c r="I17345">
        <v>9212</v>
      </c>
      <c r="J17345" t="s">
        <v>898</v>
      </c>
      <c r="K17345">
        <v>-17000</v>
      </c>
      <c r="L17345">
        <v>-17000</v>
      </c>
      <c r="M17345">
        <v>-17000</v>
      </c>
      <c r="N17345">
        <v>-17000</v>
      </c>
    </row>
    <row r="17346" spans="1:14" x14ac:dyDescent="0.3">
      <c r="A17346" t="s">
        <v>914</v>
      </c>
      <c r="B17346">
        <v>2024</v>
      </c>
      <c r="C17346" t="s">
        <v>374</v>
      </c>
      <c r="D17346" t="s">
        <v>375</v>
      </c>
      <c r="E17346">
        <v>637014</v>
      </c>
      <c r="F17346" t="s">
        <v>109</v>
      </c>
      <c r="G17346" t="s">
        <v>379</v>
      </c>
      <c r="H17346" t="s">
        <v>377</v>
      </c>
      <c r="I17346">
        <v>9212</v>
      </c>
      <c r="J17346" t="s">
        <v>898</v>
      </c>
      <c r="K17346">
        <v>-89054</v>
      </c>
      <c r="L17346">
        <v>-89054</v>
      </c>
      <c r="M17346">
        <v>-89054</v>
      </c>
      <c r="N17346">
        <v>-89054</v>
      </c>
    </row>
    <row r="17347" spans="1:14" x14ac:dyDescent="0.3">
      <c r="A17347" t="s">
        <v>914</v>
      </c>
      <c r="B17347">
        <v>2024</v>
      </c>
      <c r="C17347" t="s">
        <v>403</v>
      </c>
      <c r="D17347" t="s">
        <v>375</v>
      </c>
      <c r="E17347">
        <v>637014</v>
      </c>
      <c r="F17347" t="s">
        <v>109</v>
      </c>
      <c r="G17347" t="s">
        <v>379</v>
      </c>
      <c r="H17347" t="s">
        <v>377</v>
      </c>
      <c r="I17347">
        <v>9214</v>
      </c>
      <c r="J17347" t="s">
        <v>898</v>
      </c>
      <c r="K17347">
        <v>-17000</v>
      </c>
      <c r="L17347">
        <v>-17000</v>
      </c>
      <c r="M17347">
        <v>-17000</v>
      </c>
      <c r="N17347">
        <v>-17000</v>
      </c>
    </row>
    <row r="17348" spans="1:14" x14ac:dyDescent="0.3">
      <c r="A17348" t="s">
        <v>914</v>
      </c>
      <c r="B17348">
        <v>2024</v>
      </c>
      <c r="C17348" t="s">
        <v>374</v>
      </c>
      <c r="D17348" t="s">
        <v>375</v>
      </c>
      <c r="E17348">
        <v>637014</v>
      </c>
      <c r="F17348" t="s">
        <v>109</v>
      </c>
      <c r="G17348" t="s">
        <v>379</v>
      </c>
      <c r="H17348" t="s">
        <v>377</v>
      </c>
      <c r="I17348">
        <v>9214</v>
      </c>
      <c r="J17348" t="s">
        <v>898</v>
      </c>
      <c r="K17348">
        <v>-45734</v>
      </c>
      <c r="L17348">
        <v>-45734</v>
      </c>
      <c r="M17348">
        <v>-45734</v>
      </c>
      <c r="N17348">
        <v>-45734</v>
      </c>
    </row>
    <row r="17349" spans="1:14" x14ac:dyDescent="0.3">
      <c r="A17349" t="s">
        <v>914</v>
      </c>
      <c r="B17349">
        <v>2024</v>
      </c>
      <c r="C17349" t="s">
        <v>427</v>
      </c>
      <c r="D17349" t="s">
        <v>155</v>
      </c>
      <c r="E17349">
        <v>637014</v>
      </c>
      <c r="F17349" t="s">
        <v>109</v>
      </c>
      <c r="G17349" t="s">
        <v>379</v>
      </c>
      <c r="H17349" t="s">
        <v>380</v>
      </c>
      <c r="I17349">
        <v>9221</v>
      </c>
      <c r="J17349" t="s">
        <v>898</v>
      </c>
      <c r="K17349">
        <v>-681054</v>
      </c>
      <c r="L17349">
        <v>-681054</v>
      </c>
      <c r="M17349">
        <v>-681054</v>
      </c>
      <c r="N17349">
        <v>-681054</v>
      </c>
    </row>
    <row r="17350" spans="1:14" x14ac:dyDescent="0.3">
      <c r="A17350" t="s">
        <v>914</v>
      </c>
      <c r="B17350">
        <v>2024</v>
      </c>
      <c r="C17350" t="s">
        <v>396</v>
      </c>
      <c r="D17350" t="s">
        <v>155</v>
      </c>
      <c r="E17350">
        <v>637014</v>
      </c>
      <c r="F17350" t="s">
        <v>109</v>
      </c>
      <c r="G17350" t="s">
        <v>379</v>
      </c>
      <c r="H17350" t="s">
        <v>377</v>
      </c>
      <c r="I17350">
        <v>9221</v>
      </c>
      <c r="J17350" t="s">
        <v>898</v>
      </c>
      <c r="K17350">
        <v>-121646</v>
      </c>
      <c r="L17350">
        <v>-121646</v>
      </c>
      <c r="M17350">
        <v>-121646</v>
      </c>
      <c r="N17350">
        <v>-121646</v>
      </c>
    </row>
    <row r="17351" spans="1:14" x14ac:dyDescent="0.3">
      <c r="A17351" t="s">
        <v>914</v>
      </c>
      <c r="B17351">
        <v>2024</v>
      </c>
      <c r="C17351" t="s">
        <v>427</v>
      </c>
      <c r="D17351" t="s">
        <v>155</v>
      </c>
      <c r="E17351">
        <v>637014</v>
      </c>
      <c r="F17351" t="s">
        <v>109</v>
      </c>
      <c r="G17351" t="s">
        <v>379</v>
      </c>
      <c r="H17351" t="s">
        <v>377</v>
      </c>
      <c r="I17351">
        <v>9221</v>
      </c>
      <c r="J17351" t="s">
        <v>898</v>
      </c>
      <c r="K17351">
        <v>-543884</v>
      </c>
      <c r="L17351">
        <v>-543884</v>
      </c>
      <c r="M17351">
        <v>-543884</v>
      </c>
      <c r="N17351">
        <v>-543884</v>
      </c>
    </row>
    <row r="17352" spans="1:14" x14ac:dyDescent="0.3">
      <c r="A17352" t="s">
        <v>914</v>
      </c>
      <c r="B17352">
        <v>2024</v>
      </c>
      <c r="C17352" t="s">
        <v>374</v>
      </c>
      <c r="D17352" t="s">
        <v>375</v>
      </c>
      <c r="E17352">
        <v>637014</v>
      </c>
      <c r="F17352" t="s">
        <v>109</v>
      </c>
      <c r="G17352" t="s">
        <v>379</v>
      </c>
      <c r="H17352" t="s">
        <v>377</v>
      </c>
      <c r="I17352">
        <v>9221</v>
      </c>
      <c r="J17352" t="s">
        <v>898</v>
      </c>
      <c r="K17352">
        <v>-26159</v>
      </c>
      <c r="L17352">
        <v>-26159</v>
      </c>
      <c r="M17352">
        <v>-26159</v>
      </c>
      <c r="N17352">
        <v>-26159</v>
      </c>
    </row>
    <row r="17353" spans="1:14" x14ac:dyDescent="0.3">
      <c r="A17353" t="s">
        <v>914</v>
      </c>
      <c r="B17353">
        <v>2024</v>
      </c>
      <c r="C17353" t="s">
        <v>446</v>
      </c>
      <c r="D17353" t="s">
        <v>155</v>
      </c>
      <c r="E17353">
        <v>637014</v>
      </c>
      <c r="F17353" t="s">
        <v>109</v>
      </c>
      <c r="G17353" t="s">
        <v>379</v>
      </c>
      <c r="H17353" t="s">
        <v>380</v>
      </c>
      <c r="I17353">
        <v>9222</v>
      </c>
      <c r="J17353" t="s">
        <v>898</v>
      </c>
      <c r="K17353">
        <v>-54354</v>
      </c>
      <c r="L17353">
        <v>-54354</v>
      </c>
      <c r="M17353">
        <v>-54354</v>
      </c>
      <c r="N17353">
        <v>-54354</v>
      </c>
    </row>
    <row r="17354" spans="1:14" x14ac:dyDescent="0.3">
      <c r="A17354" t="s">
        <v>914</v>
      </c>
      <c r="B17354">
        <v>2024</v>
      </c>
      <c r="C17354" t="s">
        <v>427</v>
      </c>
      <c r="D17354" t="s">
        <v>155</v>
      </c>
      <c r="E17354">
        <v>637014</v>
      </c>
      <c r="F17354" t="s">
        <v>109</v>
      </c>
      <c r="G17354" t="s">
        <v>379</v>
      </c>
      <c r="H17354" t="s">
        <v>377</v>
      </c>
      <c r="I17354">
        <v>9222</v>
      </c>
      <c r="J17354" t="s">
        <v>898</v>
      </c>
      <c r="K17354">
        <v>-17000</v>
      </c>
      <c r="L17354">
        <v>-17000</v>
      </c>
      <c r="M17354">
        <v>-17000</v>
      </c>
      <c r="N17354">
        <v>-17000</v>
      </c>
    </row>
    <row r="17355" spans="1:14" x14ac:dyDescent="0.3">
      <c r="A17355" t="s">
        <v>914</v>
      </c>
      <c r="B17355">
        <v>2024</v>
      </c>
      <c r="C17355" t="s">
        <v>374</v>
      </c>
      <c r="D17355" t="s">
        <v>375</v>
      </c>
      <c r="E17355">
        <v>637014</v>
      </c>
      <c r="F17355" t="s">
        <v>109</v>
      </c>
      <c r="G17355" t="s">
        <v>379</v>
      </c>
      <c r="H17355" t="s">
        <v>377</v>
      </c>
      <c r="I17355">
        <v>9222</v>
      </c>
      <c r="J17355" t="s">
        <v>898</v>
      </c>
      <c r="K17355">
        <v>-3000</v>
      </c>
      <c r="L17355">
        <v>-3000</v>
      </c>
      <c r="M17355">
        <v>-3000</v>
      </c>
      <c r="N17355">
        <v>-3000</v>
      </c>
    </row>
    <row r="17356" spans="1:14" x14ac:dyDescent="0.3">
      <c r="A17356" t="s">
        <v>914</v>
      </c>
      <c r="B17356">
        <v>2024</v>
      </c>
      <c r="C17356" t="s">
        <v>427</v>
      </c>
      <c r="D17356" t="s">
        <v>155</v>
      </c>
      <c r="E17356">
        <v>637014</v>
      </c>
      <c r="F17356" t="s">
        <v>109</v>
      </c>
      <c r="G17356" t="s">
        <v>379</v>
      </c>
      <c r="H17356" t="s">
        <v>380</v>
      </c>
      <c r="I17356">
        <v>9223</v>
      </c>
      <c r="J17356" t="s">
        <v>898</v>
      </c>
      <c r="K17356">
        <v>-305216</v>
      </c>
      <c r="L17356">
        <v>-305216</v>
      </c>
      <c r="M17356">
        <v>-305216</v>
      </c>
      <c r="N17356">
        <v>-305216</v>
      </c>
    </row>
    <row r="17357" spans="1:14" x14ac:dyDescent="0.3">
      <c r="A17357" t="s">
        <v>914</v>
      </c>
      <c r="B17357">
        <v>2024</v>
      </c>
      <c r="C17357" t="s">
        <v>446</v>
      </c>
      <c r="D17357" t="s">
        <v>155</v>
      </c>
      <c r="E17357">
        <v>637014</v>
      </c>
      <c r="F17357" t="s">
        <v>109</v>
      </c>
      <c r="G17357" t="s">
        <v>379</v>
      </c>
      <c r="H17357" t="s">
        <v>380</v>
      </c>
      <c r="I17357">
        <v>9223</v>
      </c>
      <c r="J17357" t="s">
        <v>898</v>
      </c>
      <c r="K17357">
        <v>-1542646</v>
      </c>
      <c r="L17357">
        <v>-1542646</v>
      </c>
      <c r="M17357">
        <v>-1542646</v>
      </c>
      <c r="N17357">
        <v>-1542646</v>
      </c>
    </row>
    <row r="17358" spans="1:14" x14ac:dyDescent="0.3">
      <c r="A17358" t="s">
        <v>914</v>
      </c>
      <c r="B17358">
        <v>2024</v>
      </c>
      <c r="C17358" t="s">
        <v>427</v>
      </c>
      <c r="D17358" t="s">
        <v>155</v>
      </c>
      <c r="E17358">
        <v>637014</v>
      </c>
      <c r="F17358" t="s">
        <v>109</v>
      </c>
      <c r="G17358" t="s">
        <v>379</v>
      </c>
      <c r="H17358" t="s">
        <v>377</v>
      </c>
      <c r="I17358">
        <v>9223</v>
      </c>
      <c r="J17358" t="s">
        <v>898</v>
      </c>
      <c r="K17358">
        <v>-209655</v>
      </c>
      <c r="L17358">
        <v>-209655</v>
      </c>
      <c r="M17358">
        <v>-209655</v>
      </c>
      <c r="N17358">
        <v>-209655</v>
      </c>
    </row>
    <row r="17359" spans="1:14" x14ac:dyDescent="0.3">
      <c r="A17359" t="s">
        <v>914</v>
      </c>
      <c r="B17359">
        <v>2024</v>
      </c>
      <c r="C17359" t="s">
        <v>446</v>
      </c>
      <c r="D17359" t="s">
        <v>155</v>
      </c>
      <c r="E17359">
        <v>637014</v>
      </c>
      <c r="F17359" t="s">
        <v>109</v>
      </c>
      <c r="G17359" t="s">
        <v>379</v>
      </c>
      <c r="H17359" t="s">
        <v>377</v>
      </c>
      <c r="I17359">
        <v>9223</v>
      </c>
      <c r="J17359" t="s">
        <v>898</v>
      </c>
      <c r="K17359">
        <v>-1770320</v>
      </c>
      <c r="L17359">
        <v>-1770320</v>
      </c>
      <c r="M17359">
        <v>-1770320</v>
      </c>
      <c r="N17359">
        <v>-1770320</v>
      </c>
    </row>
    <row r="17360" spans="1:14" x14ac:dyDescent="0.3">
      <c r="A17360" t="s">
        <v>914</v>
      </c>
      <c r="B17360">
        <v>2024</v>
      </c>
      <c r="C17360" t="s">
        <v>403</v>
      </c>
      <c r="D17360" t="s">
        <v>375</v>
      </c>
      <c r="E17360">
        <v>637014</v>
      </c>
      <c r="F17360" t="s">
        <v>109</v>
      </c>
      <c r="G17360" t="s">
        <v>379</v>
      </c>
      <c r="H17360" t="s">
        <v>377</v>
      </c>
      <c r="I17360">
        <v>9223</v>
      </c>
      <c r="J17360" t="s">
        <v>898</v>
      </c>
      <c r="K17360">
        <v>-54000</v>
      </c>
      <c r="L17360">
        <v>-54000</v>
      </c>
      <c r="M17360">
        <v>-54000</v>
      </c>
      <c r="N17360">
        <v>-54000</v>
      </c>
    </row>
    <row r="17361" spans="1:14" x14ac:dyDescent="0.3">
      <c r="A17361" t="s">
        <v>914</v>
      </c>
      <c r="B17361">
        <v>2024</v>
      </c>
      <c r="C17361" t="s">
        <v>403</v>
      </c>
      <c r="D17361" t="s">
        <v>375</v>
      </c>
      <c r="E17361">
        <v>637014</v>
      </c>
      <c r="F17361" t="s">
        <v>109</v>
      </c>
      <c r="G17361" t="s">
        <v>379</v>
      </c>
      <c r="H17361" t="s">
        <v>377</v>
      </c>
      <c r="I17361">
        <v>9224</v>
      </c>
      <c r="J17361" t="s">
        <v>898</v>
      </c>
      <c r="K17361">
        <v>-9000</v>
      </c>
      <c r="L17361">
        <v>-9000</v>
      </c>
      <c r="M17361">
        <v>-9000</v>
      </c>
      <c r="N17361">
        <v>-9000</v>
      </c>
    </row>
    <row r="17362" spans="1:14" x14ac:dyDescent="0.3">
      <c r="A17362" t="s">
        <v>914</v>
      </c>
      <c r="B17362">
        <v>2024</v>
      </c>
      <c r="C17362" t="s">
        <v>374</v>
      </c>
      <c r="D17362" t="s">
        <v>375</v>
      </c>
      <c r="E17362">
        <v>637014</v>
      </c>
      <c r="F17362" t="s">
        <v>109</v>
      </c>
      <c r="G17362" t="s">
        <v>379</v>
      </c>
      <c r="H17362" t="s">
        <v>377</v>
      </c>
      <c r="I17362">
        <v>9224</v>
      </c>
      <c r="J17362" t="s">
        <v>898</v>
      </c>
      <c r="K17362">
        <v>-2439</v>
      </c>
      <c r="L17362">
        <v>-2439</v>
      </c>
      <c r="M17362">
        <v>-2439</v>
      </c>
      <c r="N17362">
        <v>-2439</v>
      </c>
    </row>
    <row r="17363" spans="1:14" x14ac:dyDescent="0.3">
      <c r="A17363" t="s">
        <v>914</v>
      </c>
      <c r="B17363">
        <v>2024</v>
      </c>
      <c r="C17363" t="s">
        <v>412</v>
      </c>
      <c r="D17363" t="s">
        <v>375</v>
      </c>
      <c r="E17363">
        <v>637014</v>
      </c>
      <c r="F17363" t="s">
        <v>109</v>
      </c>
      <c r="G17363" t="s">
        <v>379</v>
      </c>
      <c r="H17363" t="s">
        <v>380</v>
      </c>
      <c r="I17363">
        <v>9412</v>
      </c>
      <c r="J17363" t="s">
        <v>898</v>
      </c>
      <c r="K17363">
        <v>-10000</v>
      </c>
      <c r="L17363">
        <v>-10000</v>
      </c>
      <c r="M17363">
        <v>-10000</v>
      </c>
      <c r="N17363">
        <v>-10000</v>
      </c>
    </row>
    <row r="17364" spans="1:14" x14ac:dyDescent="0.3">
      <c r="A17364" t="s">
        <v>914</v>
      </c>
      <c r="B17364">
        <v>2024</v>
      </c>
      <c r="C17364" t="s">
        <v>412</v>
      </c>
      <c r="D17364" t="s">
        <v>375</v>
      </c>
      <c r="E17364">
        <v>637014</v>
      </c>
      <c r="F17364" t="s">
        <v>109</v>
      </c>
      <c r="G17364" t="s">
        <v>379</v>
      </c>
      <c r="H17364" t="s">
        <v>380</v>
      </c>
      <c r="I17364">
        <v>9413</v>
      </c>
      <c r="J17364" t="s">
        <v>898</v>
      </c>
      <c r="K17364">
        <v>-165495</v>
      </c>
      <c r="L17364">
        <v>-165495</v>
      </c>
      <c r="M17364">
        <v>-165495</v>
      </c>
      <c r="N17364">
        <v>-165495</v>
      </c>
    </row>
    <row r="17365" spans="1:14" x14ac:dyDescent="0.3">
      <c r="A17365" t="s">
        <v>914</v>
      </c>
      <c r="B17365">
        <v>2024</v>
      </c>
      <c r="C17365" t="s">
        <v>374</v>
      </c>
      <c r="D17365" t="s">
        <v>375</v>
      </c>
      <c r="E17365">
        <v>637014</v>
      </c>
      <c r="F17365" t="s">
        <v>109</v>
      </c>
      <c r="G17365" t="s">
        <v>379</v>
      </c>
      <c r="H17365" t="s">
        <v>377</v>
      </c>
      <c r="I17365">
        <v>9413</v>
      </c>
      <c r="J17365" t="s">
        <v>898</v>
      </c>
      <c r="K17365">
        <v>-20000</v>
      </c>
      <c r="L17365">
        <v>-20000</v>
      </c>
      <c r="M17365">
        <v>-20000</v>
      </c>
      <c r="N17365">
        <v>-20000</v>
      </c>
    </row>
    <row r="17366" spans="1:14" x14ac:dyDescent="0.3">
      <c r="A17366" t="s">
        <v>914</v>
      </c>
      <c r="B17366">
        <v>2024</v>
      </c>
      <c r="C17366" t="s">
        <v>412</v>
      </c>
      <c r="D17366" t="s">
        <v>375</v>
      </c>
      <c r="E17366">
        <v>637014</v>
      </c>
      <c r="F17366" t="s">
        <v>109</v>
      </c>
      <c r="G17366" t="s">
        <v>379</v>
      </c>
      <c r="H17366" t="s">
        <v>377</v>
      </c>
      <c r="I17366">
        <v>9413</v>
      </c>
      <c r="J17366" t="s">
        <v>898</v>
      </c>
      <c r="K17366">
        <v>-2757620</v>
      </c>
      <c r="L17366">
        <v>-2757620</v>
      </c>
      <c r="M17366">
        <v>-2757620</v>
      </c>
      <c r="N17366">
        <v>-2757620</v>
      </c>
    </row>
    <row r="17367" spans="1:14" x14ac:dyDescent="0.3">
      <c r="A17367" t="s">
        <v>914</v>
      </c>
      <c r="B17367">
        <v>2024</v>
      </c>
      <c r="C17367" t="s">
        <v>374</v>
      </c>
      <c r="D17367" t="s">
        <v>375</v>
      </c>
      <c r="E17367">
        <v>637014</v>
      </c>
      <c r="F17367" t="s">
        <v>109</v>
      </c>
      <c r="G17367" t="s">
        <v>379</v>
      </c>
      <c r="H17367" t="s">
        <v>377</v>
      </c>
      <c r="I17367">
        <v>9601</v>
      </c>
      <c r="J17367" t="s">
        <v>898</v>
      </c>
      <c r="K17367">
        <v>-33081</v>
      </c>
      <c r="L17367">
        <v>-33081</v>
      </c>
      <c r="M17367">
        <v>-33081</v>
      </c>
      <c r="N17367">
        <v>-33081</v>
      </c>
    </row>
    <row r="17368" spans="1:14" x14ac:dyDescent="0.3">
      <c r="A17368" t="s">
        <v>914</v>
      </c>
      <c r="B17368">
        <v>2024</v>
      </c>
      <c r="C17368" t="s">
        <v>374</v>
      </c>
      <c r="D17368" t="s">
        <v>375</v>
      </c>
      <c r="E17368">
        <v>637014</v>
      </c>
      <c r="F17368" t="s">
        <v>109</v>
      </c>
      <c r="G17368" t="s">
        <v>379</v>
      </c>
      <c r="H17368" t="s">
        <v>377</v>
      </c>
      <c r="I17368">
        <v>9602</v>
      </c>
      <c r="J17368" t="s">
        <v>898</v>
      </c>
      <c r="K17368">
        <v>-24841</v>
      </c>
      <c r="L17368">
        <v>-24841</v>
      </c>
      <c r="M17368">
        <v>-24841</v>
      </c>
      <c r="N17368">
        <v>-24841</v>
      </c>
    </row>
    <row r="17369" spans="1:14" x14ac:dyDescent="0.3">
      <c r="A17369" t="s">
        <v>914</v>
      </c>
      <c r="B17369">
        <v>2024</v>
      </c>
      <c r="C17369" t="s">
        <v>374</v>
      </c>
      <c r="D17369" t="s">
        <v>375</v>
      </c>
      <c r="E17369">
        <v>637014</v>
      </c>
      <c r="F17369" t="s">
        <v>109</v>
      </c>
      <c r="G17369" t="s">
        <v>379</v>
      </c>
      <c r="H17369" t="s">
        <v>380</v>
      </c>
      <c r="I17369">
        <v>9603</v>
      </c>
      <c r="J17369" t="s">
        <v>898</v>
      </c>
      <c r="K17369">
        <v>-10000</v>
      </c>
      <c r="L17369">
        <v>-10000</v>
      </c>
      <c r="M17369">
        <v>-10000</v>
      </c>
      <c r="N17369">
        <v>-10000</v>
      </c>
    </row>
    <row r="17370" spans="1:14" x14ac:dyDescent="0.3">
      <c r="A17370" t="s">
        <v>914</v>
      </c>
      <c r="B17370">
        <v>2024</v>
      </c>
      <c r="C17370" t="s">
        <v>374</v>
      </c>
      <c r="D17370" t="s">
        <v>375</v>
      </c>
      <c r="E17370">
        <v>637014</v>
      </c>
      <c r="F17370" t="s">
        <v>109</v>
      </c>
      <c r="G17370" t="s">
        <v>379</v>
      </c>
      <c r="H17370" t="s">
        <v>377</v>
      </c>
      <c r="I17370">
        <v>9603</v>
      </c>
      <c r="J17370" t="s">
        <v>898</v>
      </c>
      <c r="K17370">
        <v>-93950</v>
      </c>
      <c r="L17370">
        <v>-93950</v>
      </c>
      <c r="M17370">
        <v>-93950</v>
      </c>
      <c r="N17370">
        <v>-93950</v>
      </c>
    </row>
    <row r="17371" spans="1:14" x14ac:dyDescent="0.3">
      <c r="A17371" t="s">
        <v>914</v>
      </c>
      <c r="B17371">
        <v>2024</v>
      </c>
      <c r="C17371" t="s">
        <v>403</v>
      </c>
      <c r="D17371" t="s">
        <v>375</v>
      </c>
      <c r="E17371">
        <v>637014</v>
      </c>
      <c r="F17371" t="s">
        <v>109</v>
      </c>
      <c r="G17371" t="s">
        <v>379</v>
      </c>
      <c r="H17371" t="s">
        <v>377</v>
      </c>
      <c r="I17371">
        <v>9604</v>
      </c>
      <c r="J17371" t="s">
        <v>898</v>
      </c>
      <c r="K17371">
        <v>-3500</v>
      </c>
      <c r="L17371">
        <v>-3500</v>
      </c>
      <c r="M17371">
        <v>-3500</v>
      </c>
      <c r="N17371">
        <v>-3500</v>
      </c>
    </row>
    <row r="17372" spans="1:14" x14ac:dyDescent="0.3">
      <c r="A17372" t="s">
        <v>914</v>
      </c>
      <c r="B17372">
        <v>2024</v>
      </c>
      <c r="C17372" t="s">
        <v>374</v>
      </c>
      <c r="D17372" t="s">
        <v>375</v>
      </c>
      <c r="E17372">
        <v>637014</v>
      </c>
      <c r="F17372" t="s">
        <v>109</v>
      </c>
      <c r="G17372" t="s">
        <v>379</v>
      </c>
      <c r="H17372" t="s">
        <v>377</v>
      </c>
      <c r="I17372">
        <v>9604</v>
      </c>
      <c r="J17372" t="s">
        <v>898</v>
      </c>
      <c r="K17372">
        <v>-14688</v>
      </c>
      <c r="L17372">
        <v>-14688</v>
      </c>
      <c r="M17372">
        <v>-14688</v>
      </c>
      <c r="N17372">
        <v>-14688</v>
      </c>
    </row>
    <row r="17373" spans="1:14" x14ac:dyDescent="0.3">
      <c r="A17373" t="s">
        <v>914</v>
      </c>
      <c r="B17373">
        <v>2024</v>
      </c>
      <c r="C17373" t="s">
        <v>412</v>
      </c>
      <c r="D17373" t="s">
        <v>375</v>
      </c>
      <c r="E17373">
        <v>637014</v>
      </c>
      <c r="F17373" t="s">
        <v>109</v>
      </c>
      <c r="G17373" t="s">
        <v>379</v>
      </c>
      <c r="H17373" t="s">
        <v>380</v>
      </c>
      <c r="I17373">
        <v>9606</v>
      </c>
      <c r="J17373" t="s">
        <v>898</v>
      </c>
      <c r="K17373">
        <v>-233000</v>
      </c>
      <c r="L17373">
        <v>-233000</v>
      </c>
      <c r="M17373">
        <v>-233000</v>
      </c>
      <c r="N17373">
        <v>-233000</v>
      </c>
    </row>
    <row r="17374" spans="1:14" x14ac:dyDescent="0.3">
      <c r="A17374" t="s">
        <v>914</v>
      </c>
      <c r="B17374">
        <v>2024</v>
      </c>
      <c r="C17374" t="s">
        <v>412</v>
      </c>
      <c r="D17374" t="s">
        <v>375</v>
      </c>
      <c r="E17374">
        <v>637014</v>
      </c>
      <c r="F17374" t="s">
        <v>109</v>
      </c>
      <c r="G17374" t="s">
        <v>379</v>
      </c>
      <c r="H17374" t="s">
        <v>377</v>
      </c>
      <c r="I17374">
        <v>9606</v>
      </c>
      <c r="J17374" t="s">
        <v>898</v>
      </c>
      <c r="K17374">
        <v>-59074</v>
      </c>
      <c r="L17374">
        <v>-59074</v>
      </c>
      <c r="M17374">
        <v>-59074</v>
      </c>
      <c r="N17374">
        <v>-59074</v>
      </c>
    </row>
    <row r="17375" spans="1:14" x14ac:dyDescent="0.3">
      <c r="A17375" t="s">
        <v>914</v>
      </c>
      <c r="B17375">
        <v>2024</v>
      </c>
      <c r="C17375" t="s">
        <v>412</v>
      </c>
      <c r="D17375" t="s">
        <v>375</v>
      </c>
      <c r="E17375">
        <v>637014</v>
      </c>
      <c r="F17375" t="s">
        <v>109</v>
      </c>
      <c r="G17375" t="s">
        <v>379</v>
      </c>
      <c r="H17375" t="s">
        <v>380</v>
      </c>
      <c r="I17375">
        <v>9607</v>
      </c>
      <c r="J17375" t="s">
        <v>898</v>
      </c>
      <c r="K17375">
        <v>-797780</v>
      </c>
      <c r="L17375">
        <v>-797780</v>
      </c>
      <c r="M17375">
        <v>-797780</v>
      </c>
      <c r="N17375">
        <v>-797780</v>
      </c>
    </row>
    <row r="17376" spans="1:14" x14ac:dyDescent="0.3">
      <c r="A17376" t="s">
        <v>914</v>
      </c>
      <c r="B17376">
        <v>2024</v>
      </c>
      <c r="C17376" t="s">
        <v>412</v>
      </c>
      <c r="D17376" t="s">
        <v>375</v>
      </c>
      <c r="E17376">
        <v>637014</v>
      </c>
      <c r="F17376" t="s">
        <v>109</v>
      </c>
      <c r="G17376" t="s">
        <v>379</v>
      </c>
      <c r="H17376" t="s">
        <v>377</v>
      </c>
      <c r="I17376">
        <v>9607</v>
      </c>
      <c r="J17376" t="s">
        <v>898</v>
      </c>
      <c r="K17376">
        <v>-5295286</v>
      </c>
      <c r="L17376">
        <v>-5295286</v>
      </c>
      <c r="M17376">
        <v>-5295286</v>
      </c>
      <c r="N17376">
        <v>-5295286</v>
      </c>
    </row>
    <row r="17377" spans="1:14" x14ac:dyDescent="0.3">
      <c r="A17377" t="s">
        <v>914</v>
      </c>
      <c r="B17377">
        <v>2024</v>
      </c>
      <c r="C17377" t="s">
        <v>396</v>
      </c>
      <c r="D17377" t="s">
        <v>155</v>
      </c>
      <c r="E17377">
        <v>637014</v>
      </c>
      <c r="F17377" t="s">
        <v>109</v>
      </c>
      <c r="G17377" t="s">
        <v>379</v>
      </c>
      <c r="H17377" t="s">
        <v>380</v>
      </c>
      <c r="I17377">
        <v>9608</v>
      </c>
      <c r="J17377" t="s">
        <v>898</v>
      </c>
      <c r="K17377">
        <v>-548649</v>
      </c>
      <c r="L17377">
        <v>-548649</v>
      </c>
      <c r="M17377">
        <v>-548649</v>
      </c>
      <c r="N17377">
        <v>-548649</v>
      </c>
    </row>
    <row r="17378" spans="1:14" x14ac:dyDescent="0.3">
      <c r="A17378" t="s">
        <v>914</v>
      </c>
      <c r="B17378">
        <v>2024</v>
      </c>
      <c r="C17378" t="s">
        <v>427</v>
      </c>
      <c r="D17378" t="s">
        <v>155</v>
      </c>
      <c r="E17378">
        <v>637014</v>
      </c>
      <c r="F17378" t="s">
        <v>109</v>
      </c>
      <c r="G17378" t="s">
        <v>379</v>
      </c>
      <c r="H17378" t="s">
        <v>380</v>
      </c>
      <c r="I17378">
        <v>9608</v>
      </c>
      <c r="J17378" t="s">
        <v>898</v>
      </c>
      <c r="K17378">
        <v>-854098</v>
      </c>
      <c r="L17378">
        <v>-854098</v>
      </c>
      <c r="M17378">
        <v>-854098</v>
      </c>
      <c r="N17378">
        <v>-854098</v>
      </c>
    </row>
    <row r="17379" spans="1:14" x14ac:dyDescent="0.3">
      <c r="A17379" t="s">
        <v>914</v>
      </c>
      <c r="B17379">
        <v>2024</v>
      </c>
      <c r="C17379" t="s">
        <v>444</v>
      </c>
      <c r="D17379" t="s">
        <v>155</v>
      </c>
      <c r="E17379">
        <v>637014</v>
      </c>
      <c r="F17379" t="s">
        <v>109</v>
      </c>
      <c r="G17379" t="s">
        <v>379</v>
      </c>
      <c r="H17379" t="s">
        <v>380</v>
      </c>
      <c r="I17379">
        <v>9608</v>
      </c>
      <c r="J17379" t="s">
        <v>898</v>
      </c>
      <c r="K17379">
        <v>-14806</v>
      </c>
      <c r="L17379">
        <v>-14806</v>
      </c>
      <c r="M17379">
        <v>-14806</v>
      </c>
      <c r="N17379">
        <v>-14806</v>
      </c>
    </row>
    <row r="17380" spans="1:14" x14ac:dyDescent="0.3">
      <c r="A17380" t="s">
        <v>914</v>
      </c>
      <c r="B17380">
        <v>2024</v>
      </c>
      <c r="C17380" t="s">
        <v>446</v>
      </c>
      <c r="D17380" t="s">
        <v>155</v>
      </c>
      <c r="E17380">
        <v>637014</v>
      </c>
      <c r="F17380" t="s">
        <v>109</v>
      </c>
      <c r="G17380" t="s">
        <v>379</v>
      </c>
      <c r="H17380" t="s">
        <v>380</v>
      </c>
      <c r="I17380">
        <v>9608</v>
      </c>
      <c r="J17380" t="s">
        <v>898</v>
      </c>
      <c r="K17380">
        <v>-775446</v>
      </c>
      <c r="L17380">
        <v>-775446</v>
      </c>
      <c r="M17380">
        <v>-775446</v>
      </c>
      <c r="N17380">
        <v>-775446</v>
      </c>
    </row>
    <row r="17381" spans="1:14" x14ac:dyDescent="0.3">
      <c r="A17381" t="s">
        <v>914</v>
      </c>
      <c r="B17381">
        <v>2024</v>
      </c>
      <c r="C17381" t="s">
        <v>396</v>
      </c>
      <c r="D17381" t="s">
        <v>155</v>
      </c>
      <c r="E17381">
        <v>637014</v>
      </c>
      <c r="F17381" t="s">
        <v>109</v>
      </c>
      <c r="G17381" t="s">
        <v>379</v>
      </c>
      <c r="H17381" t="s">
        <v>377</v>
      </c>
      <c r="I17381">
        <v>9608</v>
      </c>
      <c r="J17381" t="s">
        <v>898</v>
      </c>
      <c r="K17381">
        <v>-4377615</v>
      </c>
      <c r="L17381">
        <v>-4377615</v>
      </c>
      <c r="M17381">
        <v>-4377615</v>
      </c>
      <c r="N17381">
        <v>-4377615</v>
      </c>
    </row>
    <row r="17382" spans="1:14" x14ac:dyDescent="0.3">
      <c r="A17382" t="s">
        <v>914</v>
      </c>
      <c r="B17382">
        <v>2024</v>
      </c>
      <c r="C17382" t="s">
        <v>415</v>
      </c>
      <c r="D17382" t="s">
        <v>375</v>
      </c>
      <c r="E17382">
        <v>637014</v>
      </c>
      <c r="F17382" t="s">
        <v>109</v>
      </c>
      <c r="G17382" t="s">
        <v>379</v>
      </c>
      <c r="H17382" t="s">
        <v>380</v>
      </c>
      <c r="I17382">
        <v>1401</v>
      </c>
      <c r="J17382" t="s">
        <v>898</v>
      </c>
      <c r="K17382">
        <v>-85663</v>
      </c>
      <c r="L17382">
        <v>-85663</v>
      </c>
      <c r="M17382">
        <v>-85663</v>
      </c>
      <c r="N17382">
        <v>-85663</v>
      </c>
    </row>
    <row r="17383" spans="1:14" x14ac:dyDescent="0.3">
      <c r="A17383" t="s">
        <v>914</v>
      </c>
      <c r="B17383">
        <v>2024</v>
      </c>
      <c r="C17383" t="s">
        <v>403</v>
      </c>
      <c r="D17383" t="s">
        <v>375</v>
      </c>
      <c r="E17383">
        <v>637014</v>
      </c>
      <c r="F17383" t="s">
        <v>109</v>
      </c>
      <c r="G17383" t="s">
        <v>379</v>
      </c>
      <c r="H17383" t="s">
        <v>377</v>
      </c>
      <c r="I17383">
        <v>1401</v>
      </c>
      <c r="J17383" t="s">
        <v>898</v>
      </c>
      <c r="K17383">
        <v>-10000</v>
      </c>
      <c r="L17383">
        <v>-10000</v>
      </c>
      <c r="M17383">
        <v>-10000</v>
      </c>
      <c r="N17383">
        <v>-10000</v>
      </c>
    </row>
    <row r="17384" spans="1:14" x14ac:dyDescent="0.3">
      <c r="A17384" t="s">
        <v>914</v>
      </c>
      <c r="B17384">
        <v>2024</v>
      </c>
      <c r="C17384" t="s">
        <v>374</v>
      </c>
      <c r="D17384" t="s">
        <v>375</v>
      </c>
      <c r="E17384">
        <v>637014</v>
      </c>
      <c r="F17384" t="s">
        <v>109</v>
      </c>
      <c r="G17384" t="s">
        <v>379</v>
      </c>
      <c r="H17384" t="s">
        <v>377</v>
      </c>
      <c r="I17384">
        <v>1401</v>
      </c>
      <c r="J17384" t="s">
        <v>898</v>
      </c>
      <c r="K17384">
        <v>-20000</v>
      </c>
      <c r="L17384">
        <v>-20000</v>
      </c>
      <c r="M17384">
        <v>-20000</v>
      </c>
      <c r="N17384">
        <v>-20000</v>
      </c>
    </row>
    <row r="17385" spans="1:14" x14ac:dyDescent="0.3">
      <c r="A17385" t="s">
        <v>914</v>
      </c>
      <c r="B17385">
        <v>2024</v>
      </c>
      <c r="C17385" t="s">
        <v>415</v>
      </c>
      <c r="D17385" t="s">
        <v>375</v>
      </c>
      <c r="E17385">
        <v>637014</v>
      </c>
      <c r="F17385" t="s">
        <v>109</v>
      </c>
      <c r="G17385" t="s">
        <v>379</v>
      </c>
      <c r="H17385" t="s">
        <v>377</v>
      </c>
      <c r="I17385">
        <v>1401</v>
      </c>
      <c r="J17385" t="s">
        <v>898</v>
      </c>
      <c r="K17385">
        <v>-482072</v>
      </c>
      <c r="L17385">
        <v>-482072</v>
      </c>
      <c r="M17385">
        <v>-482072</v>
      </c>
      <c r="N17385">
        <v>-482072</v>
      </c>
    </row>
    <row r="17386" spans="1:14" x14ac:dyDescent="0.3">
      <c r="A17386" t="s">
        <v>914</v>
      </c>
      <c r="B17386">
        <v>2024</v>
      </c>
      <c r="C17386" t="s">
        <v>412</v>
      </c>
      <c r="D17386" t="s">
        <v>375</v>
      </c>
      <c r="E17386">
        <v>637014</v>
      </c>
      <c r="F17386" t="s">
        <v>109</v>
      </c>
      <c r="G17386" t="s">
        <v>379</v>
      </c>
      <c r="H17386" t="s">
        <v>377</v>
      </c>
      <c r="I17386">
        <v>1402</v>
      </c>
      <c r="J17386" t="s">
        <v>898</v>
      </c>
      <c r="K17386">
        <v>-294555</v>
      </c>
      <c r="L17386">
        <v>-294555</v>
      </c>
      <c r="M17386">
        <v>-294555</v>
      </c>
      <c r="N17386">
        <v>-294555</v>
      </c>
    </row>
    <row r="17387" spans="1:14" x14ac:dyDescent="0.3">
      <c r="A17387" t="s">
        <v>914</v>
      </c>
      <c r="B17387">
        <v>2024</v>
      </c>
      <c r="C17387" t="s">
        <v>396</v>
      </c>
      <c r="D17387" t="s">
        <v>155</v>
      </c>
      <c r="E17387">
        <v>637014</v>
      </c>
      <c r="F17387" t="s">
        <v>109</v>
      </c>
      <c r="G17387" t="s">
        <v>379</v>
      </c>
      <c r="H17387" t="s">
        <v>380</v>
      </c>
      <c r="I17387">
        <v>9111</v>
      </c>
      <c r="J17387" t="s">
        <v>898</v>
      </c>
      <c r="K17387">
        <v>-14563741</v>
      </c>
      <c r="L17387">
        <v>-14563741</v>
      </c>
      <c r="M17387">
        <v>-14563741</v>
      </c>
      <c r="N17387">
        <v>-14563741</v>
      </c>
    </row>
    <row r="17388" spans="1:14" x14ac:dyDescent="0.3">
      <c r="A17388" t="s">
        <v>914</v>
      </c>
      <c r="B17388">
        <v>2024</v>
      </c>
      <c r="C17388" t="s">
        <v>444</v>
      </c>
      <c r="D17388" t="s">
        <v>155</v>
      </c>
      <c r="E17388">
        <v>637014</v>
      </c>
      <c r="F17388" t="s">
        <v>109</v>
      </c>
      <c r="G17388" t="s">
        <v>379</v>
      </c>
      <c r="H17388" t="s">
        <v>380</v>
      </c>
      <c r="I17388">
        <v>9111</v>
      </c>
      <c r="J17388" t="s">
        <v>898</v>
      </c>
      <c r="K17388">
        <v>-950</v>
      </c>
      <c r="L17388">
        <v>-950</v>
      </c>
      <c r="M17388">
        <v>-950</v>
      </c>
      <c r="N17388">
        <v>-950</v>
      </c>
    </row>
    <row r="17389" spans="1:14" x14ac:dyDescent="0.3">
      <c r="A17389" t="s">
        <v>914</v>
      </c>
      <c r="B17389">
        <v>2024</v>
      </c>
      <c r="C17389" t="s">
        <v>396</v>
      </c>
      <c r="D17389" t="s">
        <v>155</v>
      </c>
      <c r="E17389">
        <v>637014</v>
      </c>
      <c r="F17389" t="s">
        <v>109</v>
      </c>
      <c r="G17389" t="s">
        <v>379</v>
      </c>
      <c r="H17389" t="s">
        <v>377</v>
      </c>
      <c r="I17389">
        <v>9111</v>
      </c>
      <c r="J17389" t="s">
        <v>898</v>
      </c>
      <c r="K17389">
        <v>-2170525</v>
      </c>
      <c r="L17389">
        <v>-2170525</v>
      </c>
      <c r="M17389">
        <v>-2170525</v>
      </c>
      <c r="N17389">
        <v>-2170525</v>
      </c>
    </row>
    <row r="17390" spans="1:14" x14ac:dyDescent="0.3">
      <c r="A17390" t="s">
        <v>914</v>
      </c>
      <c r="B17390">
        <v>2024</v>
      </c>
      <c r="C17390" t="s">
        <v>374</v>
      </c>
      <c r="D17390" t="s">
        <v>375</v>
      </c>
      <c r="E17390">
        <v>637014</v>
      </c>
      <c r="F17390" t="s">
        <v>109</v>
      </c>
      <c r="G17390" t="s">
        <v>379</v>
      </c>
      <c r="H17390" t="s">
        <v>377</v>
      </c>
      <c r="I17390">
        <v>9112</v>
      </c>
      <c r="J17390" t="s">
        <v>898</v>
      </c>
      <c r="K17390">
        <v>-22480</v>
      </c>
      <c r="L17390">
        <v>-22480</v>
      </c>
      <c r="M17390">
        <v>-22480</v>
      </c>
      <c r="N17390">
        <v>-22480</v>
      </c>
    </row>
    <row r="17391" spans="1:14" x14ac:dyDescent="0.3">
      <c r="A17391" t="s">
        <v>914</v>
      </c>
      <c r="B17391">
        <v>2024</v>
      </c>
      <c r="C17391" t="s">
        <v>396</v>
      </c>
      <c r="D17391" t="s">
        <v>155</v>
      </c>
      <c r="E17391">
        <v>637014</v>
      </c>
      <c r="F17391" t="s">
        <v>109</v>
      </c>
      <c r="G17391" t="s">
        <v>379</v>
      </c>
      <c r="H17391" t="s">
        <v>380</v>
      </c>
      <c r="I17391">
        <v>9121</v>
      </c>
      <c r="J17391" t="s">
        <v>898</v>
      </c>
      <c r="K17391">
        <v>-17615359</v>
      </c>
      <c r="L17391">
        <v>-17615359</v>
      </c>
      <c r="M17391">
        <v>-17615359</v>
      </c>
      <c r="N17391">
        <v>-17615359</v>
      </c>
    </row>
    <row r="17392" spans="1:14" x14ac:dyDescent="0.3">
      <c r="A17392" t="s">
        <v>914</v>
      </c>
      <c r="B17392">
        <v>2024</v>
      </c>
      <c r="C17392" t="s">
        <v>396</v>
      </c>
      <c r="D17392" t="s">
        <v>155</v>
      </c>
      <c r="E17392">
        <v>637014</v>
      </c>
      <c r="F17392" t="s">
        <v>109</v>
      </c>
      <c r="G17392" t="s">
        <v>379</v>
      </c>
      <c r="H17392" t="s">
        <v>377</v>
      </c>
      <c r="I17392">
        <v>9121</v>
      </c>
      <c r="J17392" t="s">
        <v>898</v>
      </c>
      <c r="K17392">
        <v>-149029974</v>
      </c>
      <c r="L17392">
        <v>-149029974</v>
      </c>
      <c r="M17392">
        <v>-149029974</v>
      </c>
      <c r="N17392">
        <v>-149029974</v>
      </c>
    </row>
    <row r="17393" spans="1:14" x14ac:dyDescent="0.3">
      <c r="A17393" t="s">
        <v>914</v>
      </c>
      <c r="B17393">
        <v>2024</v>
      </c>
      <c r="C17393" t="s">
        <v>427</v>
      </c>
      <c r="D17393" t="s">
        <v>155</v>
      </c>
      <c r="E17393">
        <v>637014</v>
      </c>
      <c r="F17393" t="s">
        <v>109</v>
      </c>
      <c r="G17393" t="s">
        <v>379</v>
      </c>
      <c r="H17393" t="s">
        <v>377</v>
      </c>
      <c r="I17393">
        <v>9121</v>
      </c>
      <c r="J17393" t="s">
        <v>898</v>
      </c>
      <c r="K17393">
        <v>-3420</v>
      </c>
      <c r="L17393">
        <v>-3420</v>
      </c>
      <c r="M17393">
        <v>-3420</v>
      </c>
      <c r="N17393">
        <v>-3420</v>
      </c>
    </row>
    <row r="17394" spans="1:14" x14ac:dyDescent="0.3">
      <c r="A17394" t="s">
        <v>914</v>
      </c>
      <c r="B17394">
        <v>2024</v>
      </c>
      <c r="C17394" t="s">
        <v>374</v>
      </c>
      <c r="D17394" t="s">
        <v>375</v>
      </c>
      <c r="E17394">
        <v>637014</v>
      </c>
      <c r="F17394" t="s">
        <v>109</v>
      </c>
      <c r="G17394" t="s">
        <v>379</v>
      </c>
      <c r="H17394" t="s">
        <v>377</v>
      </c>
      <c r="I17394">
        <v>9121</v>
      </c>
      <c r="J17394" t="s">
        <v>898</v>
      </c>
      <c r="K17394">
        <v>-5000</v>
      </c>
      <c r="L17394">
        <v>-5000</v>
      </c>
      <c r="M17394">
        <v>-5000</v>
      </c>
      <c r="N17394">
        <v>-5000</v>
      </c>
    </row>
    <row r="17395" spans="1:14" x14ac:dyDescent="0.3">
      <c r="A17395" t="s">
        <v>914</v>
      </c>
      <c r="B17395">
        <v>2024</v>
      </c>
      <c r="C17395" t="s">
        <v>396</v>
      </c>
      <c r="D17395" t="s">
        <v>155</v>
      </c>
      <c r="E17395">
        <v>637014</v>
      </c>
      <c r="F17395" t="s">
        <v>109</v>
      </c>
      <c r="G17395" t="s">
        <v>379</v>
      </c>
      <c r="H17395" t="s">
        <v>380</v>
      </c>
      <c r="I17395">
        <v>9122</v>
      </c>
      <c r="J17395" t="s">
        <v>898</v>
      </c>
      <c r="K17395">
        <v>-5741</v>
      </c>
      <c r="L17395">
        <v>-5741</v>
      </c>
      <c r="M17395">
        <v>-5741</v>
      </c>
      <c r="N17395">
        <v>-5741</v>
      </c>
    </row>
    <row r="17396" spans="1:14" x14ac:dyDescent="0.3">
      <c r="A17396" t="s">
        <v>914</v>
      </c>
      <c r="B17396">
        <v>2024</v>
      </c>
      <c r="C17396" t="s">
        <v>396</v>
      </c>
      <c r="D17396" t="s">
        <v>155</v>
      </c>
      <c r="E17396">
        <v>637014</v>
      </c>
      <c r="F17396" t="s">
        <v>109</v>
      </c>
      <c r="G17396" t="s">
        <v>379</v>
      </c>
      <c r="H17396" t="s">
        <v>377</v>
      </c>
      <c r="I17396">
        <v>9122</v>
      </c>
      <c r="J17396" t="s">
        <v>898</v>
      </c>
      <c r="K17396">
        <v>-41589</v>
      </c>
      <c r="L17396">
        <v>-41589</v>
      </c>
      <c r="M17396">
        <v>-41589</v>
      </c>
      <c r="N17396">
        <v>-41589</v>
      </c>
    </row>
    <row r="17397" spans="1:14" x14ac:dyDescent="0.3">
      <c r="A17397" t="s">
        <v>914</v>
      </c>
      <c r="B17397">
        <v>2024</v>
      </c>
      <c r="C17397" t="s">
        <v>374</v>
      </c>
      <c r="D17397" t="s">
        <v>375</v>
      </c>
      <c r="E17397">
        <v>637014</v>
      </c>
      <c r="F17397" t="s">
        <v>109</v>
      </c>
      <c r="G17397" t="s">
        <v>379</v>
      </c>
      <c r="H17397" t="s">
        <v>377</v>
      </c>
      <c r="I17397">
        <v>9122</v>
      </c>
      <c r="J17397" t="s">
        <v>898</v>
      </c>
      <c r="K17397">
        <v>-200966</v>
      </c>
      <c r="L17397">
        <v>-200966</v>
      </c>
      <c r="M17397">
        <v>-200966</v>
      </c>
      <c r="N17397">
        <v>-200966</v>
      </c>
    </row>
    <row r="17398" spans="1:14" x14ac:dyDescent="0.3">
      <c r="A17398" t="s">
        <v>914</v>
      </c>
      <c r="B17398">
        <v>2024</v>
      </c>
      <c r="C17398" t="s">
        <v>374</v>
      </c>
      <c r="D17398" t="s">
        <v>375</v>
      </c>
      <c r="E17398">
        <v>637015</v>
      </c>
      <c r="F17398" t="s">
        <v>109</v>
      </c>
      <c r="G17398" t="s">
        <v>381</v>
      </c>
      <c r="H17398" t="s">
        <v>377</v>
      </c>
      <c r="I17398">
        <v>132</v>
      </c>
      <c r="J17398" t="s">
        <v>898</v>
      </c>
      <c r="K17398">
        <v>-30000</v>
      </c>
      <c r="L17398">
        <v>-30000</v>
      </c>
      <c r="M17398">
        <v>-30000</v>
      </c>
      <c r="N17398">
        <v>-30000</v>
      </c>
    </row>
    <row r="17399" spans="1:14" x14ac:dyDescent="0.3">
      <c r="A17399" t="s">
        <v>914</v>
      </c>
      <c r="B17399">
        <v>2024</v>
      </c>
      <c r="C17399" t="s">
        <v>404</v>
      </c>
      <c r="D17399" t="s">
        <v>375</v>
      </c>
      <c r="E17399">
        <v>637015</v>
      </c>
      <c r="F17399" t="s">
        <v>109</v>
      </c>
      <c r="G17399" t="s">
        <v>381</v>
      </c>
      <c r="H17399" t="s">
        <v>380</v>
      </c>
      <c r="I17399">
        <v>133</v>
      </c>
      <c r="J17399" t="s">
        <v>898</v>
      </c>
      <c r="K17399">
        <v>-5000</v>
      </c>
      <c r="L17399">
        <v>-5000</v>
      </c>
      <c r="M17399">
        <v>-5000</v>
      </c>
      <c r="N17399">
        <v>-5000</v>
      </c>
    </row>
    <row r="17400" spans="1:14" x14ac:dyDescent="0.3">
      <c r="A17400" t="s">
        <v>914</v>
      </c>
      <c r="B17400">
        <v>2024</v>
      </c>
      <c r="C17400" t="s">
        <v>396</v>
      </c>
      <c r="D17400" t="s">
        <v>155</v>
      </c>
      <c r="E17400">
        <v>637015</v>
      </c>
      <c r="F17400" t="s">
        <v>109</v>
      </c>
      <c r="G17400" t="s">
        <v>381</v>
      </c>
      <c r="H17400" t="s">
        <v>380</v>
      </c>
      <c r="I17400">
        <v>133</v>
      </c>
      <c r="J17400" t="s">
        <v>898</v>
      </c>
      <c r="K17400">
        <v>-38858</v>
      </c>
      <c r="L17400">
        <v>-38858</v>
      </c>
      <c r="M17400">
        <v>-38858</v>
      </c>
      <c r="N17400">
        <v>-38858</v>
      </c>
    </row>
    <row r="17401" spans="1:14" x14ac:dyDescent="0.3">
      <c r="A17401" t="s">
        <v>914</v>
      </c>
      <c r="B17401">
        <v>2024</v>
      </c>
      <c r="C17401" t="s">
        <v>444</v>
      </c>
      <c r="D17401" t="s">
        <v>155</v>
      </c>
      <c r="E17401">
        <v>637015</v>
      </c>
      <c r="F17401" t="s">
        <v>109</v>
      </c>
      <c r="G17401" t="s">
        <v>381</v>
      </c>
      <c r="H17401" t="s">
        <v>380</v>
      </c>
      <c r="I17401">
        <v>133</v>
      </c>
      <c r="J17401" t="s">
        <v>898</v>
      </c>
      <c r="K17401">
        <v>-659</v>
      </c>
      <c r="L17401">
        <v>-659</v>
      </c>
      <c r="M17401">
        <v>-659</v>
      </c>
      <c r="N17401">
        <v>-659</v>
      </c>
    </row>
    <row r="17402" spans="1:14" x14ac:dyDescent="0.3">
      <c r="A17402" t="s">
        <v>914</v>
      </c>
      <c r="B17402">
        <v>2024</v>
      </c>
      <c r="C17402" t="s">
        <v>403</v>
      </c>
      <c r="D17402" t="s">
        <v>375</v>
      </c>
      <c r="E17402">
        <v>637015</v>
      </c>
      <c r="F17402" t="s">
        <v>109</v>
      </c>
      <c r="G17402" t="s">
        <v>381</v>
      </c>
      <c r="H17402" t="s">
        <v>380</v>
      </c>
      <c r="I17402">
        <v>133</v>
      </c>
      <c r="J17402" t="s">
        <v>898</v>
      </c>
      <c r="K17402">
        <v>-2200</v>
      </c>
      <c r="L17402">
        <v>-2200</v>
      </c>
      <c r="M17402">
        <v>-2200</v>
      </c>
      <c r="N17402">
        <v>-2200</v>
      </c>
    </row>
    <row r="17403" spans="1:14" x14ac:dyDescent="0.3">
      <c r="A17403" t="s">
        <v>914</v>
      </c>
      <c r="B17403">
        <v>2024</v>
      </c>
      <c r="C17403" t="s">
        <v>416</v>
      </c>
      <c r="D17403" t="s">
        <v>375</v>
      </c>
      <c r="E17403">
        <v>637015</v>
      </c>
      <c r="F17403" t="s">
        <v>109</v>
      </c>
      <c r="G17403" t="s">
        <v>381</v>
      </c>
      <c r="H17403" t="s">
        <v>380</v>
      </c>
      <c r="I17403">
        <v>133</v>
      </c>
      <c r="J17403" t="s">
        <v>898</v>
      </c>
      <c r="K17403">
        <v>-20</v>
      </c>
      <c r="L17403">
        <v>-20</v>
      </c>
      <c r="M17403">
        <v>-20</v>
      </c>
      <c r="N17403">
        <v>-20</v>
      </c>
    </row>
    <row r="17404" spans="1:14" x14ac:dyDescent="0.3">
      <c r="A17404" t="s">
        <v>914</v>
      </c>
      <c r="B17404">
        <v>2024</v>
      </c>
      <c r="C17404" t="s">
        <v>400</v>
      </c>
      <c r="D17404" t="s">
        <v>375</v>
      </c>
      <c r="E17404">
        <v>637015</v>
      </c>
      <c r="F17404" t="s">
        <v>109</v>
      </c>
      <c r="G17404" t="s">
        <v>381</v>
      </c>
      <c r="H17404" t="s">
        <v>380</v>
      </c>
      <c r="I17404">
        <v>133</v>
      </c>
      <c r="J17404" t="s">
        <v>898</v>
      </c>
      <c r="K17404">
        <v>-30300</v>
      </c>
      <c r="L17404">
        <v>-30300</v>
      </c>
      <c r="M17404">
        <v>-30300</v>
      </c>
      <c r="N17404">
        <v>-30300</v>
      </c>
    </row>
    <row r="17405" spans="1:14" x14ac:dyDescent="0.3">
      <c r="A17405" t="s">
        <v>914</v>
      </c>
      <c r="B17405">
        <v>2024</v>
      </c>
      <c r="C17405" t="s">
        <v>396</v>
      </c>
      <c r="D17405" t="s">
        <v>155</v>
      </c>
      <c r="E17405">
        <v>637015</v>
      </c>
      <c r="F17405" t="s">
        <v>109</v>
      </c>
      <c r="G17405" t="s">
        <v>381</v>
      </c>
      <c r="H17405" t="s">
        <v>377</v>
      </c>
      <c r="I17405">
        <v>133</v>
      </c>
      <c r="J17405" t="s">
        <v>898</v>
      </c>
      <c r="K17405">
        <v>-27</v>
      </c>
      <c r="L17405">
        <v>-27</v>
      </c>
      <c r="M17405">
        <v>-27</v>
      </c>
      <c r="N17405">
        <v>-27</v>
      </c>
    </row>
    <row r="17406" spans="1:14" x14ac:dyDescent="0.3">
      <c r="A17406" t="s">
        <v>914</v>
      </c>
      <c r="B17406">
        <v>2024</v>
      </c>
      <c r="C17406" t="s">
        <v>403</v>
      </c>
      <c r="D17406" t="s">
        <v>375</v>
      </c>
      <c r="E17406">
        <v>637015</v>
      </c>
      <c r="F17406" t="s">
        <v>109</v>
      </c>
      <c r="G17406" t="s">
        <v>381</v>
      </c>
      <c r="H17406" t="s">
        <v>377</v>
      </c>
      <c r="I17406">
        <v>133</v>
      </c>
      <c r="J17406" t="s">
        <v>898</v>
      </c>
      <c r="K17406">
        <v>-10000</v>
      </c>
      <c r="L17406">
        <v>-10000</v>
      </c>
      <c r="M17406">
        <v>-10000</v>
      </c>
      <c r="N17406">
        <v>-10000</v>
      </c>
    </row>
    <row r="17407" spans="1:14" x14ac:dyDescent="0.3">
      <c r="A17407" t="s">
        <v>914</v>
      </c>
      <c r="B17407">
        <v>2024</v>
      </c>
      <c r="C17407" t="s">
        <v>374</v>
      </c>
      <c r="D17407" t="s">
        <v>375</v>
      </c>
      <c r="E17407">
        <v>637015</v>
      </c>
      <c r="F17407" t="s">
        <v>109</v>
      </c>
      <c r="G17407" t="s">
        <v>381</v>
      </c>
      <c r="H17407" t="s">
        <v>377</v>
      </c>
      <c r="I17407">
        <v>133</v>
      </c>
      <c r="J17407" t="s">
        <v>898</v>
      </c>
      <c r="K17407">
        <v>-20100</v>
      </c>
      <c r="L17407">
        <v>-20100</v>
      </c>
      <c r="M17407">
        <v>-20100</v>
      </c>
      <c r="N17407">
        <v>-20100</v>
      </c>
    </row>
    <row r="17408" spans="1:14" x14ac:dyDescent="0.3">
      <c r="A17408" t="s">
        <v>914</v>
      </c>
      <c r="B17408">
        <v>2024</v>
      </c>
      <c r="C17408" t="s">
        <v>403</v>
      </c>
      <c r="D17408" t="s">
        <v>375</v>
      </c>
      <c r="E17408">
        <v>637015</v>
      </c>
      <c r="F17408" t="s">
        <v>109</v>
      </c>
      <c r="G17408" t="s">
        <v>381</v>
      </c>
      <c r="H17408" t="s">
        <v>380</v>
      </c>
      <c r="I17408">
        <v>140</v>
      </c>
      <c r="J17408" t="s">
        <v>898</v>
      </c>
      <c r="K17408">
        <v>-341</v>
      </c>
      <c r="L17408">
        <v>-341</v>
      </c>
      <c r="M17408">
        <v>-341</v>
      </c>
      <c r="N17408">
        <v>-341</v>
      </c>
    </row>
    <row r="17409" spans="1:14" x14ac:dyDescent="0.3">
      <c r="A17409" t="s">
        <v>914</v>
      </c>
      <c r="B17409">
        <v>2024</v>
      </c>
      <c r="C17409" t="s">
        <v>447</v>
      </c>
      <c r="D17409" t="s">
        <v>375</v>
      </c>
      <c r="E17409">
        <v>637015</v>
      </c>
      <c r="F17409" t="s">
        <v>109</v>
      </c>
      <c r="G17409" t="s">
        <v>381</v>
      </c>
      <c r="H17409" t="s">
        <v>380</v>
      </c>
      <c r="I17409">
        <v>150</v>
      </c>
      <c r="J17409" t="s">
        <v>898</v>
      </c>
      <c r="K17409">
        <v>-200</v>
      </c>
      <c r="L17409">
        <v>-200</v>
      </c>
      <c r="M17409">
        <v>-200</v>
      </c>
      <c r="N17409">
        <v>-200</v>
      </c>
    </row>
    <row r="17410" spans="1:14" x14ac:dyDescent="0.3">
      <c r="A17410" t="s">
        <v>914</v>
      </c>
      <c r="B17410">
        <v>2024</v>
      </c>
      <c r="C17410" t="s">
        <v>403</v>
      </c>
      <c r="D17410" t="s">
        <v>375</v>
      </c>
      <c r="E17410">
        <v>637015</v>
      </c>
      <c r="F17410" t="s">
        <v>109</v>
      </c>
      <c r="G17410" t="s">
        <v>381</v>
      </c>
      <c r="H17410" t="s">
        <v>377</v>
      </c>
      <c r="I17410">
        <v>150</v>
      </c>
      <c r="J17410" t="s">
        <v>898</v>
      </c>
      <c r="K17410">
        <v>-2000</v>
      </c>
      <c r="L17410">
        <v>-2000</v>
      </c>
      <c r="M17410">
        <v>-2000</v>
      </c>
      <c r="N17410">
        <v>-2000</v>
      </c>
    </row>
    <row r="17411" spans="1:14" x14ac:dyDescent="0.3">
      <c r="A17411" t="s">
        <v>914</v>
      </c>
      <c r="B17411">
        <v>2024</v>
      </c>
      <c r="C17411" t="s">
        <v>396</v>
      </c>
      <c r="D17411" t="s">
        <v>155</v>
      </c>
      <c r="E17411">
        <v>637015</v>
      </c>
      <c r="F17411" t="s">
        <v>109</v>
      </c>
      <c r="G17411" t="s">
        <v>381</v>
      </c>
      <c r="H17411" t="s">
        <v>380</v>
      </c>
      <c r="I17411">
        <v>160</v>
      </c>
      <c r="J17411" t="s">
        <v>898</v>
      </c>
      <c r="K17411">
        <v>-183</v>
      </c>
      <c r="L17411">
        <v>-183</v>
      </c>
      <c r="M17411">
        <v>-183</v>
      </c>
      <c r="N17411">
        <v>-183</v>
      </c>
    </row>
    <row r="17412" spans="1:14" x14ac:dyDescent="0.3">
      <c r="A17412" t="s">
        <v>914</v>
      </c>
      <c r="B17412">
        <v>2024</v>
      </c>
      <c r="C17412" t="s">
        <v>444</v>
      </c>
      <c r="D17412" t="s">
        <v>155</v>
      </c>
      <c r="E17412">
        <v>637015</v>
      </c>
      <c r="F17412" t="s">
        <v>109</v>
      </c>
      <c r="G17412" t="s">
        <v>381</v>
      </c>
      <c r="H17412" t="s">
        <v>380</v>
      </c>
      <c r="I17412">
        <v>160</v>
      </c>
      <c r="J17412" t="s">
        <v>898</v>
      </c>
      <c r="K17412">
        <v>-2440</v>
      </c>
      <c r="L17412">
        <v>-2440</v>
      </c>
      <c r="M17412">
        <v>-2440</v>
      </c>
      <c r="N17412">
        <v>-2440</v>
      </c>
    </row>
    <row r="17413" spans="1:14" x14ac:dyDescent="0.3">
      <c r="A17413" t="s">
        <v>914</v>
      </c>
      <c r="B17413">
        <v>2024</v>
      </c>
      <c r="C17413" t="s">
        <v>396</v>
      </c>
      <c r="D17413" t="s">
        <v>155</v>
      </c>
      <c r="E17413">
        <v>637015</v>
      </c>
      <c r="F17413" t="s">
        <v>109</v>
      </c>
      <c r="G17413" t="s">
        <v>381</v>
      </c>
      <c r="H17413" t="s">
        <v>377</v>
      </c>
      <c r="I17413">
        <v>160</v>
      </c>
      <c r="J17413" t="s">
        <v>898</v>
      </c>
      <c r="K17413">
        <v>-25</v>
      </c>
      <c r="L17413">
        <v>-25</v>
      </c>
      <c r="M17413">
        <v>-25</v>
      </c>
      <c r="N17413">
        <v>-25</v>
      </c>
    </row>
    <row r="17414" spans="1:14" x14ac:dyDescent="0.3">
      <c r="A17414" t="s">
        <v>914</v>
      </c>
      <c r="B17414">
        <v>2024</v>
      </c>
      <c r="C17414" t="s">
        <v>396</v>
      </c>
      <c r="D17414" t="s">
        <v>155</v>
      </c>
      <c r="E17414">
        <v>637015</v>
      </c>
      <c r="F17414" t="s">
        <v>109</v>
      </c>
      <c r="G17414" t="s">
        <v>381</v>
      </c>
      <c r="H17414" t="s">
        <v>380</v>
      </c>
      <c r="I17414">
        <v>170</v>
      </c>
      <c r="J17414" t="s">
        <v>898</v>
      </c>
      <c r="K17414">
        <v>-1445</v>
      </c>
      <c r="L17414">
        <v>-1445</v>
      </c>
      <c r="M17414">
        <v>-1445</v>
      </c>
      <c r="N17414">
        <v>-1445</v>
      </c>
    </row>
    <row r="17415" spans="1:14" x14ac:dyDescent="0.3">
      <c r="A17415" t="s">
        <v>914</v>
      </c>
      <c r="B17415">
        <v>2024</v>
      </c>
      <c r="C17415" t="s">
        <v>444</v>
      </c>
      <c r="D17415" t="s">
        <v>155</v>
      </c>
      <c r="E17415">
        <v>637015</v>
      </c>
      <c r="F17415" t="s">
        <v>109</v>
      </c>
      <c r="G17415" t="s">
        <v>381</v>
      </c>
      <c r="H17415" t="s">
        <v>380</v>
      </c>
      <c r="I17415">
        <v>180</v>
      </c>
      <c r="J17415" t="s">
        <v>898</v>
      </c>
      <c r="K17415">
        <v>-2668</v>
      </c>
      <c r="L17415">
        <v>-2668</v>
      </c>
      <c r="M17415">
        <v>-2668</v>
      </c>
      <c r="N17415">
        <v>-2668</v>
      </c>
    </row>
    <row r="17416" spans="1:14" x14ac:dyDescent="0.3">
      <c r="A17416" t="s">
        <v>914</v>
      </c>
      <c r="B17416">
        <v>2024</v>
      </c>
      <c r="C17416" t="s">
        <v>374</v>
      </c>
      <c r="D17416" t="s">
        <v>375</v>
      </c>
      <c r="E17416">
        <v>637015</v>
      </c>
      <c r="F17416" t="s">
        <v>109</v>
      </c>
      <c r="G17416" t="s">
        <v>381</v>
      </c>
      <c r="H17416" t="s">
        <v>377</v>
      </c>
      <c r="I17416">
        <v>210</v>
      </c>
      <c r="J17416" t="s">
        <v>898</v>
      </c>
      <c r="K17416">
        <v>-159600</v>
      </c>
      <c r="L17416">
        <v>-159600</v>
      </c>
      <c r="M17416">
        <v>-159600</v>
      </c>
      <c r="N17416">
        <v>-159600</v>
      </c>
    </row>
    <row r="17417" spans="1:14" x14ac:dyDescent="0.3">
      <c r="A17417" t="s">
        <v>914</v>
      </c>
      <c r="B17417">
        <v>2024</v>
      </c>
      <c r="C17417" t="s">
        <v>396</v>
      </c>
      <c r="D17417" t="s">
        <v>155</v>
      </c>
      <c r="E17417">
        <v>637015</v>
      </c>
      <c r="F17417" t="s">
        <v>109</v>
      </c>
      <c r="G17417" t="s">
        <v>381</v>
      </c>
      <c r="H17417" t="s">
        <v>380</v>
      </c>
      <c r="I17417">
        <v>220</v>
      </c>
      <c r="J17417" t="s">
        <v>898</v>
      </c>
      <c r="K17417">
        <v>-1385</v>
      </c>
      <c r="L17417">
        <v>-1385</v>
      </c>
      <c r="M17417">
        <v>-1385</v>
      </c>
      <c r="N17417">
        <v>-1385</v>
      </c>
    </row>
    <row r="17418" spans="1:14" x14ac:dyDescent="0.3">
      <c r="A17418" t="s">
        <v>914</v>
      </c>
      <c r="B17418">
        <v>2024</v>
      </c>
      <c r="C17418" t="s">
        <v>374</v>
      </c>
      <c r="D17418" t="s">
        <v>375</v>
      </c>
      <c r="E17418">
        <v>637015</v>
      </c>
      <c r="F17418" t="s">
        <v>109</v>
      </c>
      <c r="G17418" t="s">
        <v>381</v>
      </c>
      <c r="H17418" t="s">
        <v>377</v>
      </c>
      <c r="I17418">
        <v>230</v>
      </c>
      <c r="J17418" t="s">
        <v>898</v>
      </c>
      <c r="K17418">
        <v>-4720</v>
      </c>
      <c r="L17418">
        <v>-4720</v>
      </c>
      <c r="M17418">
        <v>-4720</v>
      </c>
      <c r="N17418">
        <v>-4720</v>
      </c>
    </row>
    <row r="17419" spans="1:14" x14ac:dyDescent="0.3">
      <c r="A17419" t="s">
        <v>914</v>
      </c>
      <c r="B17419">
        <v>2024</v>
      </c>
      <c r="C17419" t="s">
        <v>374</v>
      </c>
      <c r="D17419" t="s">
        <v>375</v>
      </c>
      <c r="E17419">
        <v>637015</v>
      </c>
      <c r="F17419" t="s">
        <v>109</v>
      </c>
      <c r="G17419" t="s">
        <v>381</v>
      </c>
      <c r="H17419" t="s">
        <v>377</v>
      </c>
      <c r="I17419">
        <v>240</v>
      </c>
      <c r="J17419" t="s">
        <v>898</v>
      </c>
      <c r="K17419">
        <v>-650</v>
      </c>
      <c r="L17419">
        <v>-650</v>
      </c>
      <c r="M17419">
        <v>-650</v>
      </c>
      <c r="N17419">
        <v>-650</v>
      </c>
    </row>
    <row r="17420" spans="1:14" x14ac:dyDescent="0.3">
      <c r="A17420" t="s">
        <v>914</v>
      </c>
      <c r="B17420">
        <v>2024</v>
      </c>
      <c r="C17420" t="s">
        <v>374</v>
      </c>
      <c r="D17420" t="s">
        <v>375</v>
      </c>
      <c r="E17420">
        <v>637015</v>
      </c>
      <c r="F17420" t="s">
        <v>109</v>
      </c>
      <c r="G17420" t="s">
        <v>381</v>
      </c>
      <c r="H17420" t="s">
        <v>377</v>
      </c>
      <c r="I17420">
        <v>250</v>
      </c>
      <c r="J17420" t="s">
        <v>898</v>
      </c>
      <c r="K17420">
        <v>-30000</v>
      </c>
      <c r="L17420">
        <v>-30000</v>
      </c>
      <c r="M17420">
        <v>-30000</v>
      </c>
      <c r="N17420">
        <v>-30000</v>
      </c>
    </row>
    <row r="17421" spans="1:14" x14ac:dyDescent="0.3">
      <c r="A17421" t="s">
        <v>914</v>
      </c>
      <c r="B17421">
        <v>2024</v>
      </c>
      <c r="C17421" t="s">
        <v>396</v>
      </c>
      <c r="D17421" t="s">
        <v>155</v>
      </c>
      <c r="E17421">
        <v>637015</v>
      </c>
      <c r="F17421" t="s">
        <v>109</v>
      </c>
      <c r="G17421" t="s">
        <v>381</v>
      </c>
      <c r="H17421" t="s">
        <v>380</v>
      </c>
      <c r="I17421">
        <v>310</v>
      </c>
      <c r="J17421" t="s">
        <v>898</v>
      </c>
      <c r="K17421">
        <v>-182744</v>
      </c>
      <c r="L17421">
        <v>-182744</v>
      </c>
      <c r="M17421">
        <v>-182744</v>
      </c>
      <c r="N17421">
        <v>-182744</v>
      </c>
    </row>
    <row r="17422" spans="1:14" x14ac:dyDescent="0.3">
      <c r="A17422" t="s">
        <v>914</v>
      </c>
      <c r="B17422">
        <v>2024</v>
      </c>
      <c r="C17422" t="s">
        <v>374</v>
      </c>
      <c r="D17422" t="s">
        <v>375</v>
      </c>
      <c r="E17422">
        <v>637015</v>
      </c>
      <c r="F17422" t="s">
        <v>109</v>
      </c>
      <c r="G17422" t="s">
        <v>381</v>
      </c>
      <c r="H17422" t="s">
        <v>377</v>
      </c>
      <c r="I17422">
        <v>310</v>
      </c>
      <c r="J17422" t="s">
        <v>898</v>
      </c>
      <c r="K17422">
        <v>-808805</v>
      </c>
      <c r="L17422">
        <v>-808805</v>
      </c>
      <c r="M17422">
        <v>-808805</v>
      </c>
      <c r="N17422">
        <v>-808805</v>
      </c>
    </row>
    <row r="17423" spans="1:14" x14ac:dyDescent="0.3">
      <c r="A17423" t="s">
        <v>914</v>
      </c>
      <c r="B17423">
        <v>2024</v>
      </c>
      <c r="C17423" t="s">
        <v>446</v>
      </c>
      <c r="D17423" t="s">
        <v>155</v>
      </c>
      <c r="E17423">
        <v>635002</v>
      </c>
      <c r="F17423" t="s">
        <v>109</v>
      </c>
      <c r="G17423" t="s">
        <v>376</v>
      </c>
      <c r="H17423" t="s">
        <v>380</v>
      </c>
      <c r="I17423">
        <v>820</v>
      </c>
      <c r="J17423" t="s">
        <v>898</v>
      </c>
      <c r="K17423">
        <v>-128835</v>
      </c>
      <c r="L17423">
        <v>-128835</v>
      </c>
      <c r="M17423">
        <v>-128835</v>
      </c>
      <c r="N17423">
        <v>-128835</v>
      </c>
    </row>
    <row r="17424" spans="1:14" x14ac:dyDescent="0.3">
      <c r="A17424" t="s">
        <v>914</v>
      </c>
      <c r="B17424">
        <v>2024</v>
      </c>
      <c r="C17424" t="s">
        <v>396</v>
      </c>
      <c r="D17424" t="s">
        <v>155</v>
      </c>
      <c r="E17424">
        <v>635002</v>
      </c>
      <c r="F17424" t="s">
        <v>109</v>
      </c>
      <c r="G17424" t="s">
        <v>376</v>
      </c>
      <c r="H17424" t="s">
        <v>380</v>
      </c>
      <c r="I17424">
        <v>820</v>
      </c>
      <c r="J17424" t="s">
        <v>898</v>
      </c>
      <c r="K17424">
        <v>-43731</v>
      </c>
      <c r="L17424">
        <v>-43731</v>
      </c>
      <c r="M17424">
        <v>-43731</v>
      </c>
      <c r="N17424">
        <v>-43731</v>
      </c>
    </row>
    <row r="17425" spans="1:14" x14ac:dyDescent="0.3">
      <c r="A17425" t="s">
        <v>914</v>
      </c>
      <c r="B17425">
        <v>2024</v>
      </c>
      <c r="C17425" t="s">
        <v>427</v>
      </c>
      <c r="D17425" t="s">
        <v>155</v>
      </c>
      <c r="E17425">
        <v>635002</v>
      </c>
      <c r="F17425" t="s">
        <v>109</v>
      </c>
      <c r="G17425" t="s">
        <v>376</v>
      </c>
      <c r="H17425" t="s">
        <v>380</v>
      </c>
      <c r="I17425">
        <v>820</v>
      </c>
      <c r="J17425" t="s">
        <v>898</v>
      </c>
      <c r="K17425">
        <v>-24472</v>
      </c>
      <c r="L17425">
        <v>-24472</v>
      </c>
      <c r="M17425">
        <v>-24472</v>
      </c>
      <c r="N17425">
        <v>-24472</v>
      </c>
    </row>
    <row r="17426" spans="1:14" x14ac:dyDescent="0.3">
      <c r="A17426" t="s">
        <v>914</v>
      </c>
      <c r="B17426">
        <v>2024</v>
      </c>
      <c r="C17426" t="s">
        <v>444</v>
      </c>
      <c r="D17426" t="s">
        <v>155</v>
      </c>
      <c r="E17426">
        <v>635002</v>
      </c>
      <c r="F17426" t="s">
        <v>109</v>
      </c>
      <c r="G17426" t="s">
        <v>376</v>
      </c>
      <c r="H17426" t="s">
        <v>380</v>
      </c>
      <c r="I17426">
        <v>820</v>
      </c>
      <c r="J17426" t="s">
        <v>898</v>
      </c>
      <c r="K17426">
        <v>-99648</v>
      </c>
      <c r="L17426">
        <v>-99648</v>
      </c>
      <c r="M17426">
        <v>-99648</v>
      </c>
      <c r="N17426">
        <v>-99648</v>
      </c>
    </row>
    <row r="17427" spans="1:14" x14ac:dyDescent="0.3">
      <c r="A17427" t="s">
        <v>914</v>
      </c>
      <c r="B17427">
        <v>2024</v>
      </c>
      <c r="C17427" t="s">
        <v>403</v>
      </c>
      <c r="D17427" t="s">
        <v>375</v>
      </c>
      <c r="E17427">
        <v>635002</v>
      </c>
      <c r="F17427" t="s">
        <v>109</v>
      </c>
      <c r="G17427" t="s">
        <v>376</v>
      </c>
      <c r="H17427" t="s">
        <v>380</v>
      </c>
      <c r="I17427">
        <v>820</v>
      </c>
      <c r="J17427" t="s">
        <v>898</v>
      </c>
      <c r="K17427">
        <v>-15810</v>
      </c>
      <c r="L17427">
        <v>-15810</v>
      </c>
      <c r="M17427">
        <v>-15810</v>
      </c>
      <c r="N17427">
        <v>-15810</v>
      </c>
    </row>
    <row r="17428" spans="1:14" x14ac:dyDescent="0.3">
      <c r="A17428" t="s">
        <v>914</v>
      </c>
      <c r="B17428">
        <v>2024</v>
      </c>
      <c r="C17428" t="s">
        <v>411</v>
      </c>
      <c r="D17428" t="s">
        <v>375</v>
      </c>
      <c r="E17428">
        <v>635002</v>
      </c>
      <c r="F17428" t="s">
        <v>109</v>
      </c>
      <c r="G17428" t="s">
        <v>376</v>
      </c>
      <c r="H17428" t="s">
        <v>380</v>
      </c>
      <c r="I17428">
        <v>820</v>
      </c>
      <c r="J17428" t="s">
        <v>898</v>
      </c>
      <c r="K17428">
        <v>-15000</v>
      </c>
      <c r="L17428">
        <v>-15000</v>
      </c>
      <c r="M17428">
        <v>-15000</v>
      </c>
      <c r="N17428">
        <v>-15000</v>
      </c>
    </row>
    <row r="17429" spans="1:14" x14ac:dyDescent="0.3">
      <c r="A17429" t="s">
        <v>914</v>
      </c>
      <c r="B17429">
        <v>2024</v>
      </c>
      <c r="C17429" t="s">
        <v>421</v>
      </c>
      <c r="D17429" t="s">
        <v>375</v>
      </c>
      <c r="E17429">
        <v>635002</v>
      </c>
      <c r="F17429" t="s">
        <v>109</v>
      </c>
      <c r="G17429" t="s">
        <v>376</v>
      </c>
      <c r="H17429" t="s">
        <v>380</v>
      </c>
      <c r="I17429">
        <v>820</v>
      </c>
      <c r="J17429" t="s">
        <v>898</v>
      </c>
      <c r="K17429">
        <v>-500</v>
      </c>
      <c r="L17429">
        <v>-500</v>
      </c>
      <c r="M17429">
        <v>-500</v>
      </c>
      <c r="N17429">
        <v>-500</v>
      </c>
    </row>
    <row r="17430" spans="1:14" x14ac:dyDescent="0.3">
      <c r="A17430" t="s">
        <v>914</v>
      </c>
      <c r="B17430">
        <v>2024</v>
      </c>
      <c r="C17430" t="s">
        <v>422</v>
      </c>
      <c r="D17430" t="s">
        <v>375</v>
      </c>
      <c r="E17430">
        <v>635002</v>
      </c>
      <c r="F17430" t="s">
        <v>109</v>
      </c>
      <c r="G17430" t="s">
        <v>376</v>
      </c>
      <c r="H17430" t="s">
        <v>380</v>
      </c>
      <c r="I17430">
        <v>820</v>
      </c>
      <c r="J17430" t="s">
        <v>898</v>
      </c>
      <c r="K17430">
        <v>-8000</v>
      </c>
      <c r="L17430">
        <v>-8000</v>
      </c>
      <c r="M17430">
        <v>-8000</v>
      </c>
      <c r="N17430">
        <v>-8000</v>
      </c>
    </row>
    <row r="17431" spans="1:14" x14ac:dyDescent="0.3">
      <c r="A17431" t="s">
        <v>914</v>
      </c>
      <c r="B17431">
        <v>2024</v>
      </c>
      <c r="C17431" t="s">
        <v>396</v>
      </c>
      <c r="D17431" t="s">
        <v>155</v>
      </c>
      <c r="E17431">
        <v>635002</v>
      </c>
      <c r="F17431" t="s">
        <v>109</v>
      </c>
      <c r="G17431" t="s">
        <v>376</v>
      </c>
      <c r="H17431" t="s">
        <v>377</v>
      </c>
      <c r="I17431">
        <v>820</v>
      </c>
      <c r="J17431" t="s">
        <v>898</v>
      </c>
      <c r="K17431">
        <v>-65</v>
      </c>
      <c r="L17431">
        <v>-65</v>
      </c>
      <c r="M17431">
        <v>-65</v>
      </c>
      <c r="N17431">
        <v>-65</v>
      </c>
    </row>
    <row r="17432" spans="1:14" x14ac:dyDescent="0.3">
      <c r="A17432" t="s">
        <v>914</v>
      </c>
      <c r="B17432">
        <v>2024</v>
      </c>
      <c r="C17432" t="s">
        <v>403</v>
      </c>
      <c r="D17432" t="s">
        <v>375</v>
      </c>
      <c r="E17432">
        <v>635002</v>
      </c>
      <c r="F17432" t="s">
        <v>109</v>
      </c>
      <c r="G17432" t="s">
        <v>376</v>
      </c>
      <c r="H17432" t="s">
        <v>377</v>
      </c>
      <c r="I17432">
        <v>820</v>
      </c>
      <c r="J17432" t="s">
        <v>898</v>
      </c>
      <c r="K17432">
        <v>-369720</v>
      </c>
      <c r="L17432">
        <v>-369720</v>
      </c>
      <c r="M17432">
        <v>-369720</v>
      </c>
      <c r="N17432">
        <v>-369720</v>
      </c>
    </row>
    <row r="17433" spans="1:14" x14ac:dyDescent="0.3">
      <c r="A17433" t="s">
        <v>914</v>
      </c>
      <c r="B17433">
        <v>2024</v>
      </c>
      <c r="C17433" t="s">
        <v>374</v>
      </c>
      <c r="D17433" t="s">
        <v>375</v>
      </c>
      <c r="E17433">
        <v>635002</v>
      </c>
      <c r="F17433" t="s">
        <v>109</v>
      </c>
      <c r="G17433" t="s">
        <v>376</v>
      </c>
      <c r="H17433" t="s">
        <v>377</v>
      </c>
      <c r="I17433">
        <v>820</v>
      </c>
      <c r="J17433" t="s">
        <v>898</v>
      </c>
      <c r="K17433">
        <v>-728023</v>
      </c>
      <c r="L17433">
        <v>-728023</v>
      </c>
      <c r="M17433">
        <v>-728023</v>
      </c>
      <c r="N17433">
        <v>-728023</v>
      </c>
    </row>
    <row r="17434" spans="1:14" x14ac:dyDescent="0.3">
      <c r="A17434" t="s">
        <v>914</v>
      </c>
      <c r="B17434">
        <v>2024</v>
      </c>
      <c r="C17434" t="s">
        <v>396</v>
      </c>
      <c r="D17434" t="s">
        <v>155</v>
      </c>
      <c r="E17434">
        <v>635002</v>
      </c>
      <c r="F17434" t="s">
        <v>109</v>
      </c>
      <c r="G17434" t="s">
        <v>376</v>
      </c>
      <c r="H17434" t="s">
        <v>380</v>
      </c>
      <c r="I17434">
        <v>830</v>
      </c>
      <c r="J17434" t="s">
        <v>898</v>
      </c>
      <c r="K17434">
        <v>-8457</v>
      </c>
      <c r="L17434">
        <v>-8457</v>
      </c>
      <c r="M17434">
        <v>-8457</v>
      </c>
      <c r="N17434">
        <v>-8457</v>
      </c>
    </row>
    <row r="17435" spans="1:14" x14ac:dyDescent="0.3">
      <c r="A17435" t="s">
        <v>914</v>
      </c>
      <c r="B17435">
        <v>2024</v>
      </c>
      <c r="C17435" t="s">
        <v>444</v>
      </c>
      <c r="D17435" t="s">
        <v>155</v>
      </c>
      <c r="E17435">
        <v>635002</v>
      </c>
      <c r="F17435" t="s">
        <v>109</v>
      </c>
      <c r="G17435" t="s">
        <v>376</v>
      </c>
      <c r="H17435" t="s">
        <v>380</v>
      </c>
      <c r="I17435">
        <v>830</v>
      </c>
      <c r="J17435" t="s">
        <v>898</v>
      </c>
      <c r="K17435">
        <v>-513</v>
      </c>
      <c r="L17435">
        <v>-513</v>
      </c>
      <c r="M17435">
        <v>-513</v>
      </c>
      <c r="N17435">
        <v>-513</v>
      </c>
    </row>
    <row r="17436" spans="1:14" x14ac:dyDescent="0.3">
      <c r="A17436" t="s">
        <v>914</v>
      </c>
      <c r="B17436">
        <v>2024</v>
      </c>
      <c r="C17436" t="s">
        <v>413</v>
      </c>
      <c r="D17436" t="s">
        <v>375</v>
      </c>
      <c r="E17436">
        <v>635002</v>
      </c>
      <c r="F17436" t="s">
        <v>109</v>
      </c>
      <c r="G17436" t="s">
        <v>376</v>
      </c>
      <c r="H17436" t="s">
        <v>380</v>
      </c>
      <c r="I17436">
        <v>830</v>
      </c>
      <c r="J17436" t="s">
        <v>898</v>
      </c>
      <c r="K17436">
        <v>-1000</v>
      </c>
      <c r="L17436">
        <v>-1000</v>
      </c>
      <c r="M17436">
        <v>-1000</v>
      </c>
      <c r="N17436">
        <v>-1000</v>
      </c>
    </row>
    <row r="17437" spans="1:14" x14ac:dyDescent="0.3">
      <c r="A17437" t="s">
        <v>914</v>
      </c>
      <c r="B17437">
        <v>2024</v>
      </c>
      <c r="C17437" t="s">
        <v>374</v>
      </c>
      <c r="D17437" t="s">
        <v>375</v>
      </c>
      <c r="E17437">
        <v>635002</v>
      </c>
      <c r="F17437" t="s">
        <v>109</v>
      </c>
      <c r="G17437" t="s">
        <v>376</v>
      </c>
      <c r="H17437" t="s">
        <v>377</v>
      </c>
      <c r="I17437">
        <v>830</v>
      </c>
      <c r="J17437" t="s">
        <v>898</v>
      </c>
      <c r="K17437">
        <v>-15000</v>
      </c>
      <c r="L17437">
        <v>-15000</v>
      </c>
      <c r="M17437">
        <v>-15000</v>
      </c>
      <c r="N17437">
        <v>-15000</v>
      </c>
    </row>
    <row r="17438" spans="1:14" x14ac:dyDescent="0.3">
      <c r="A17438" t="s">
        <v>914</v>
      </c>
      <c r="B17438">
        <v>2024</v>
      </c>
      <c r="C17438" t="s">
        <v>413</v>
      </c>
      <c r="D17438" t="s">
        <v>375</v>
      </c>
      <c r="E17438">
        <v>635002</v>
      </c>
      <c r="F17438" t="s">
        <v>109</v>
      </c>
      <c r="G17438" t="s">
        <v>376</v>
      </c>
      <c r="H17438" t="s">
        <v>377</v>
      </c>
      <c r="I17438">
        <v>830</v>
      </c>
      <c r="J17438" t="s">
        <v>898</v>
      </c>
      <c r="K17438">
        <v>-200</v>
      </c>
      <c r="L17438">
        <v>-200</v>
      </c>
      <c r="M17438">
        <v>-200</v>
      </c>
      <c r="N17438">
        <v>-200</v>
      </c>
    </row>
    <row r="17439" spans="1:14" x14ac:dyDescent="0.3">
      <c r="A17439" t="s">
        <v>914</v>
      </c>
      <c r="B17439">
        <v>2024</v>
      </c>
      <c r="C17439" t="s">
        <v>423</v>
      </c>
      <c r="D17439" t="s">
        <v>375</v>
      </c>
      <c r="E17439">
        <v>635002</v>
      </c>
      <c r="F17439" t="s">
        <v>109</v>
      </c>
      <c r="G17439" t="s">
        <v>376</v>
      </c>
      <c r="H17439" t="s">
        <v>377</v>
      </c>
      <c r="I17439">
        <v>830</v>
      </c>
      <c r="J17439" t="s">
        <v>898</v>
      </c>
      <c r="K17439">
        <v>-100000</v>
      </c>
      <c r="L17439">
        <v>-100000</v>
      </c>
      <c r="M17439">
        <v>-100000</v>
      </c>
      <c r="N17439">
        <v>-100000</v>
      </c>
    </row>
    <row r="17440" spans="1:14" x14ac:dyDescent="0.3">
      <c r="A17440" t="s">
        <v>914</v>
      </c>
      <c r="B17440">
        <v>2024</v>
      </c>
      <c r="C17440" t="s">
        <v>396</v>
      </c>
      <c r="D17440" t="s">
        <v>155</v>
      </c>
      <c r="E17440">
        <v>635002</v>
      </c>
      <c r="F17440" t="s">
        <v>109</v>
      </c>
      <c r="G17440" t="s">
        <v>376</v>
      </c>
      <c r="H17440" t="s">
        <v>380</v>
      </c>
      <c r="I17440">
        <v>840</v>
      </c>
      <c r="J17440" t="s">
        <v>898</v>
      </c>
      <c r="K17440">
        <v>-1357</v>
      </c>
      <c r="L17440">
        <v>-1357</v>
      </c>
      <c r="M17440">
        <v>-1357</v>
      </c>
      <c r="N17440">
        <v>-1357</v>
      </c>
    </row>
    <row r="17441" spans="1:14" x14ac:dyDescent="0.3">
      <c r="A17441" t="s">
        <v>914</v>
      </c>
      <c r="B17441">
        <v>2024</v>
      </c>
      <c r="C17441" t="s">
        <v>444</v>
      </c>
      <c r="D17441" t="s">
        <v>155</v>
      </c>
      <c r="E17441">
        <v>635002</v>
      </c>
      <c r="F17441" t="s">
        <v>109</v>
      </c>
      <c r="G17441" t="s">
        <v>376</v>
      </c>
      <c r="H17441" t="s">
        <v>380</v>
      </c>
      <c r="I17441">
        <v>840</v>
      </c>
      <c r="J17441" t="s">
        <v>898</v>
      </c>
      <c r="K17441">
        <v>-33</v>
      </c>
      <c r="L17441">
        <v>-33</v>
      </c>
      <c r="M17441">
        <v>-33</v>
      </c>
      <c r="N17441">
        <v>-33</v>
      </c>
    </row>
    <row r="17442" spans="1:14" x14ac:dyDescent="0.3">
      <c r="A17442" t="s">
        <v>914</v>
      </c>
      <c r="B17442">
        <v>2024</v>
      </c>
      <c r="C17442" t="s">
        <v>374</v>
      </c>
      <c r="D17442" t="s">
        <v>375</v>
      </c>
      <c r="E17442">
        <v>635002</v>
      </c>
      <c r="F17442" t="s">
        <v>109</v>
      </c>
      <c r="G17442" t="s">
        <v>376</v>
      </c>
      <c r="H17442" t="s">
        <v>377</v>
      </c>
      <c r="I17442">
        <v>840</v>
      </c>
      <c r="J17442" t="s">
        <v>898</v>
      </c>
      <c r="K17442">
        <v>-1100</v>
      </c>
      <c r="L17442">
        <v>-1100</v>
      </c>
      <c r="M17442">
        <v>-1100</v>
      </c>
      <c r="N17442">
        <v>-1100</v>
      </c>
    </row>
    <row r="17443" spans="1:14" x14ac:dyDescent="0.3">
      <c r="A17443" t="s">
        <v>914</v>
      </c>
      <c r="B17443">
        <v>2024</v>
      </c>
      <c r="C17443" t="s">
        <v>405</v>
      </c>
      <c r="D17443" t="s">
        <v>375</v>
      </c>
      <c r="E17443">
        <v>635002</v>
      </c>
      <c r="F17443" t="s">
        <v>109</v>
      </c>
      <c r="G17443" t="s">
        <v>376</v>
      </c>
      <c r="H17443" t="s">
        <v>377</v>
      </c>
      <c r="I17443">
        <v>860</v>
      </c>
      <c r="J17443" t="s">
        <v>898</v>
      </c>
      <c r="K17443">
        <v>-2000</v>
      </c>
      <c r="L17443">
        <v>-2000</v>
      </c>
      <c r="M17443">
        <v>-2000</v>
      </c>
      <c r="N17443">
        <v>-2000</v>
      </c>
    </row>
    <row r="17444" spans="1:14" x14ac:dyDescent="0.3">
      <c r="A17444" t="s">
        <v>914</v>
      </c>
      <c r="B17444">
        <v>2024</v>
      </c>
      <c r="C17444" t="s">
        <v>396</v>
      </c>
      <c r="D17444" t="s">
        <v>155</v>
      </c>
      <c r="E17444">
        <v>635002</v>
      </c>
      <c r="F17444" t="s">
        <v>109</v>
      </c>
      <c r="G17444" t="s">
        <v>376</v>
      </c>
      <c r="H17444" t="s">
        <v>380</v>
      </c>
      <c r="I17444">
        <v>980</v>
      </c>
      <c r="J17444" t="s">
        <v>898</v>
      </c>
      <c r="K17444">
        <v>-855</v>
      </c>
      <c r="L17444">
        <v>-855</v>
      </c>
      <c r="M17444">
        <v>-855</v>
      </c>
      <c r="N17444">
        <v>-855</v>
      </c>
    </row>
    <row r="17445" spans="1:14" x14ac:dyDescent="0.3">
      <c r="A17445" t="s">
        <v>914</v>
      </c>
      <c r="B17445">
        <v>2024</v>
      </c>
      <c r="C17445" t="s">
        <v>403</v>
      </c>
      <c r="D17445" t="s">
        <v>375</v>
      </c>
      <c r="E17445">
        <v>635002</v>
      </c>
      <c r="F17445" t="s">
        <v>109</v>
      </c>
      <c r="G17445" t="s">
        <v>376</v>
      </c>
      <c r="H17445" t="s">
        <v>380</v>
      </c>
      <c r="I17445">
        <v>980</v>
      </c>
      <c r="J17445" t="s">
        <v>898</v>
      </c>
      <c r="K17445">
        <v>-2400</v>
      </c>
      <c r="L17445">
        <v>-2400</v>
      </c>
      <c r="M17445">
        <v>-2400</v>
      </c>
      <c r="N17445">
        <v>-2400</v>
      </c>
    </row>
    <row r="17446" spans="1:14" x14ac:dyDescent="0.3">
      <c r="A17446" t="s">
        <v>914</v>
      </c>
      <c r="B17446">
        <v>2024</v>
      </c>
      <c r="C17446" t="s">
        <v>396</v>
      </c>
      <c r="D17446" t="s">
        <v>155</v>
      </c>
      <c r="E17446">
        <v>635002</v>
      </c>
      <c r="F17446" t="s">
        <v>109</v>
      </c>
      <c r="G17446" t="s">
        <v>376</v>
      </c>
      <c r="H17446" t="s">
        <v>377</v>
      </c>
      <c r="I17446">
        <v>980</v>
      </c>
      <c r="J17446" t="s">
        <v>898</v>
      </c>
      <c r="K17446">
        <v>-796</v>
      </c>
      <c r="L17446">
        <v>-796</v>
      </c>
      <c r="M17446">
        <v>-796</v>
      </c>
      <c r="N17446">
        <v>-796</v>
      </c>
    </row>
    <row r="17447" spans="1:14" x14ac:dyDescent="0.3">
      <c r="A17447" t="s">
        <v>914</v>
      </c>
      <c r="B17447">
        <v>2024</v>
      </c>
      <c r="C17447" t="s">
        <v>403</v>
      </c>
      <c r="D17447" t="s">
        <v>375</v>
      </c>
      <c r="E17447">
        <v>635002</v>
      </c>
      <c r="F17447" t="s">
        <v>109</v>
      </c>
      <c r="G17447" t="s">
        <v>376</v>
      </c>
      <c r="H17447" t="s">
        <v>377</v>
      </c>
      <c r="I17447">
        <v>980</v>
      </c>
      <c r="J17447" t="s">
        <v>898</v>
      </c>
      <c r="K17447">
        <v>-11500</v>
      </c>
      <c r="L17447">
        <v>-11500</v>
      </c>
      <c r="M17447">
        <v>-11500</v>
      </c>
      <c r="N17447">
        <v>-11500</v>
      </c>
    </row>
    <row r="17448" spans="1:14" x14ac:dyDescent="0.3">
      <c r="A17448" t="s">
        <v>914</v>
      </c>
      <c r="B17448">
        <v>2024</v>
      </c>
      <c r="C17448" t="s">
        <v>374</v>
      </c>
      <c r="D17448" t="s">
        <v>375</v>
      </c>
      <c r="E17448">
        <v>635002</v>
      </c>
      <c r="F17448" t="s">
        <v>109</v>
      </c>
      <c r="G17448" t="s">
        <v>376</v>
      </c>
      <c r="H17448" t="s">
        <v>377</v>
      </c>
      <c r="I17448">
        <v>980</v>
      </c>
      <c r="J17448" t="s">
        <v>898</v>
      </c>
      <c r="K17448">
        <v>-45342</v>
      </c>
      <c r="L17448">
        <v>-45342</v>
      </c>
      <c r="M17448">
        <v>-45342</v>
      </c>
      <c r="N17448">
        <v>-45342</v>
      </c>
    </row>
    <row r="17449" spans="1:14" x14ac:dyDescent="0.3">
      <c r="A17449" t="s">
        <v>914</v>
      </c>
      <c r="B17449">
        <v>2024</v>
      </c>
      <c r="C17449" t="s">
        <v>374</v>
      </c>
      <c r="D17449" t="s">
        <v>375</v>
      </c>
      <c r="E17449">
        <v>635002</v>
      </c>
      <c r="F17449" t="s">
        <v>109</v>
      </c>
      <c r="G17449" t="s">
        <v>376</v>
      </c>
      <c r="H17449" t="s">
        <v>246</v>
      </c>
      <c r="I17449">
        <v>980</v>
      </c>
      <c r="J17449" t="s">
        <v>898</v>
      </c>
      <c r="K17449">
        <v>-190259</v>
      </c>
      <c r="L17449">
        <v>-190259</v>
      </c>
      <c r="M17449">
        <v>-190259</v>
      </c>
      <c r="N17449">
        <v>-190259</v>
      </c>
    </row>
    <row r="17450" spans="1:14" x14ac:dyDescent="0.3">
      <c r="A17450" t="s">
        <v>914</v>
      </c>
      <c r="B17450">
        <v>2024</v>
      </c>
      <c r="C17450" t="s">
        <v>374</v>
      </c>
      <c r="D17450" t="s">
        <v>375</v>
      </c>
      <c r="E17450">
        <v>635002</v>
      </c>
      <c r="F17450" t="s">
        <v>109</v>
      </c>
      <c r="G17450" t="s">
        <v>376</v>
      </c>
      <c r="H17450" t="s">
        <v>250</v>
      </c>
      <c r="I17450">
        <v>980</v>
      </c>
      <c r="J17450" t="s">
        <v>898</v>
      </c>
      <c r="K17450">
        <v>-38052</v>
      </c>
      <c r="L17450">
        <v>-38052</v>
      </c>
      <c r="M17450">
        <v>-38052</v>
      </c>
      <c r="N17450">
        <v>-38052</v>
      </c>
    </row>
    <row r="17451" spans="1:14" x14ac:dyDescent="0.3">
      <c r="A17451" t="s">
        <v>914</v>
      </c>
      <c r="B17451">
        <v>2024</v>
      </c>
      <c r="C17451" t="s">
        <v>396</v>
      </c>
      <c r="D17451" t="s">
        <v>155</v>
      </c>
      <c r="E17451">
        <v>635002</v>
      </c>
      <c r="F17451" t="s">
        <v>109</v>
      </c>
      <c r="G17451" t="s">
        <v>376</v>
      </c>
      <c r="H17451" t="s">
        <v>380</v>
      </c>
      <c r="I17451">
        <v>1012</v>
      </c>
      <c r="J17451" t="s">
        <v>898</v>
      </c>
      <c r="K17451">
        <v>-1530</v>
      </c>
      <c r="L17451">
        <v>-1530</v>
      </c>
      <c r="M17451">
        <v>-1530</v>
      </c>
      <c r="N17451">
        <v>-1530</v>
      </c>
    </row>
    <row r="17452" spans="1:14" x14ac:dyDescent="0.3">
      <c r="A17452" t="s">
        <v>914</v>
      </c>
      <c r="B17452">
        <v>2024</v>
      </c>
      <c r="C17452" t="s">
        <v>427</v>
      </c>
      <c r="D17452" t="s">
        <v>155</v>
      </c>
      <c r="E17452">
        <v>635002</v>
      </c>
      <c r="F17452" t="s">
        <v>109</v>
      </c>
      <c r="G17452" t="s">
        <v>376</v>
      </c>
      <c r="H17452" t="s">
        <v>380</v>
      </c>
      <c r="I17452">
        <v>1012</v>
      </c>
      <c r="J17452" t="s">
        <v>898</v>
      </c>
      <c r="K17452">
        <v>-67880</v>
      </c>
      <c r="L17452">
        <v>-67880</v>
      </c>
      <c r="M17452">
        <v>-67880</v>
      </c>
      <c r="N17452">
        <v>-67880</v>
      </c>
    </row>
    <row r="17453" spans="1:14" x14ac:dyDescent="0.3">
      <c r="A17453" t="s">
        <v>914</v>
      </c>
      <c r="B17453">
        <v>2024</v>
      </c>
      <c r="C17453" t="s">
        <v>444</v>
      </c>
      <c r="D17453" t="s">
        <v>155</v>
      </c>
      <c r="E17453">
        <v>635002</v>
      </c>
      <c r="F17453" t="s">
        <v>109</v>
      </c>
      <c r="G17453" t="s">
        <v>376</v>
      </c>
      <c r="H17453" t="s">
        <v>380</v>
      </c>
      <c r="I17453">
        <v>1012</v>
      </c>
      <c r="J17453" t="s">
        <v>898</v>
      </c>
      <c r="K17453">
        <v>-53</v>
      </c>
      <c r="L17453">
        <v>-53</v>
      </c>
      <c r="M17453">
        <v>-53</v>
      </c>
      <c r="N17453">
        <v>-53</v>
      </c>
    </row>
    <row r="17454" spans="1:14" x14ac:dyDescent="0.3">
      <c r="A17454" t="s">
        <v>914</v>
      </c>
      <c r="B17454">
        <v>2024</v>
      </c>
      <c r="C17454" t="s">
        <v>396</v>
      </c>
      <c r="D17454" t="s">
        <v>155</v>
      </c>
      <c r="E17454">
        <v>635002</v>
      </c>
      <c r="F17454" t="s">
        <v>109</v>
      </c>
      <c r="G17454" t="s">
        <v>376</v>
      </c>
      <c r="H17454" t="s">
        <v>377</v>
      </c>
      <c r="I17454">
        <v>1012</v>
      </c>
      <c r="J17454" t="s">
        <v>898</v>
      </c>
      <c r="K17454">
        <v>-20</v>
      </c>
      <c r="L17454">
        <v>-20</v>
      </c>
      <c r="M17454">
        <v>-20</v>
      </c>
      <c r="N17454">
        <v>-20</v>
      </c>
    </row>
    <row r="17455" spans="1:14" x14ac:dyDescent="0.3">
      <c r="A17455" t="s">
        <v>914</v>
      </c>
      <c r="B17455">
        <v>2024</v>
      </c>
      <c r="C17455" t="s">
        <v>396</v>
      </c>
      <c r="D17455" t="s">
        <v>155</v>
      </c>
      <c r="E17455">
        <v>635002</v>
      </c>
      <c r="F17455" t="s">
        <v>109</v>
      </c>
      <c r="G17455" t="s">
        <v>376</v>
      </c>
      <c r="H17455" t="s">
        <v>380</v>
      </c>
      <c r="I17455">
        <v>1020</v>
      </c>
      <c r="J17455" t="s">
        <v>898</v>
      </c>
      <c r="K17455">
        <v>-55286</v>
      </c>
      <c r="L17455">
        <v>-55286</v>
      </c>
      <c r="M17455">
        <v>-55286</v>
      </c>
      <c r="N17455">
        <v>-55286</v>
      </c>
    </row>
    <row r="17456" spans="1:14" x14ac:dyDescent="0.3">
      <c r="A17456" t="s">
        <v>914</v>
      </c>
      <c r="B17456">
        <v>2024</v>
      </c>
      <c r="C17456" t="s">
        <v>427</v>
      </c>
      <c r="D17456" t="s">
        <v>155</v>
      </c>
      <c r="E17456">
        <v>635002</v>
      </c>
      <c r="F17456" t="s">
        <v>109</v>
      </c>
      <c r="G17456" t="s">
        <v>376</v>
      </c>
      <c r="H17456" t="s">
        <v>380</v>
      </c>
      <c r="I17456">
        <v>1020</v>
      </c>
      <c r="J17456" t="s">
        <v>898</v>
      </c>
      <c r="K17456">
        <v>-49742</v>
      </c>
      <c r="L17456">
        <v>-49742</v>
      </c>
      <c r="M17456">
        <v>-49742</v>
      </c>
      <c r="N17456">
        <v>-49742</v>
      </c>
    </row>
    <row r="17457" spans="1:14" x14ac:dyDescent="0.3">
      <c r="A17457" t="s">
        <v>914</v>
      </c>
      <c r="B17457">
        <v>2024</v>
      </c>
      <c r="C17457" t="s">
        <v>444</v>
      </c>
      <c r="D17457" t="s">
        <v>155</v>
      </c>
      <c r="E17457">
        <v>635002</v>
      </c>
      <c r="F17457" t="s">
        <v>109</v>
      </c>
      <c r="G17457" t="s">
        <v>376</v>
      </c>
      <c r="H17457" t="s">
        <v>380</v>
      </c>
      <c r="I17457">
        <v>1020</v>
      </c>
      <c r="J17457" t="s">
        <v>898</v>
      </c>
      <c r="K17457">
        <v>-579</v>
      </c>
      <c r="L17457">
        <v>-579</v>
      </c>
      <c r="M17457">
        <v>-579</v>
      </c>
      <c r="N17457">
        <v>-579</v>
      </c>
    </row>
    <row r="17458" spans="1:14" x14ac:dyDescent="0.3">
      <c r="A17458" t="s">
        <v>914</v>
      </c>
      <c r="B17458">
        <v>2024</v>
      </c>
      <c r="C17458" t="s">
        <v>396</v>
      </c>
      <c r="D17458" t="s">
        <v>155</v>
      </c>
      <c r="E17458">
        <v>635002</v>
      </c>
      <c r="F17458" t="s">
        <v>109</v>
      </c>
      <c r="G17458" t="s">
        <v>376</v>
      </c>
      <c r="H17458" t="s">
        <v>377</v>
      </c>
      <c r="I17458">
        <v>1020</v>
      </c>
      <c r="J17458" t="s">
        <v>898</v>
      </c>
      <c r="K17458">
        <v>-3175</v>
      </c>
      <c r="L17458">
        <v>-3175</v>
      </c>
      <c r="M17458">
        <v>-3175</v>
      </c>
      <c r="N17458">
        <v>-3175</v>
      </c>
    </row>
    <row r="17459" spans="1:14" x14ac:dyDescent="0.3">
      <c r="A17459" t="s">
        <v>914</v>
      </c>
      <c r="B17459">
        <v>2024</v>
      </c>
      <c r="C17459" t="s">
        <v>374</v>
      </c>
      <c r="D17459" t="s">
        <v>375</v>
      </c>
      <c r="E17459">
        <v>635002</v>
      </c>
      <c r="F17459" t="s">
        <v>109</v>
      </c>
      <c r="G17459" t="s">
        <v>376</v>
      </c>
      <c r="H17459" t="s">
        <v>377</v>
      </c>
      <c r="I17459">
        <v>1020</v>
      </c>
      <c r="J17459" t="s">
        <v>898</v>
      </c>
      <c r="K17459">
        <v>-800</v>
      </c>
      <c r="L17459">
        <v>-800</v>
      </c>
      <c r="M17459">
        <v>-800</v>
      </c>
      <c r="N17459">
        <v>-800</v>
      </c>
    </row>
    <row r="17460" spans="1:14" x14ac:dyDescent="0.3">
      <c r="A17460" t="s">
        <v>914</v>
      </c>
      <c r="B17460">
        <v>2024</v>
      </c>
      <c r="C17460" t="s">
        <v>396</v>
      </c>
      <c r="D17460" t="s">
        <v>155</v>
      </c>
      <c r="E17460">
        <v>635002</v>
      </c>
      <c r="F17460" t="s">
        <v>109</v>
      </c>
      <c r="G17460" t="s">
        <v>376</v>
      </c>
      <c r="H17460" t="s">
        <v>380</v>
      </c>
      <c r="I17460">
        <v>1040</v>
      </c>
      <c r="J17460" t="s">
        <v>898</v>
      </c>
      <c r="K17460">
        <v>-192</v>
      </c>
      <c r="L17460">
        <v>-192</v>
      </c>
      <c r="M17460">
        <v>-192</v>
      </c>
      <c r="N17460">
        <v>-192</v>
      </c>
    </row>
    <row r="17461" spans="1:14" x14ac:dyDescent="0.3">
      <c r="A17461" t="s">
        <v>914</v>
      </c>
      <c r="B17461">
        <v>2024</v>
      </c>
      <c r="C17461" t="s">
        <v>427</v>
      </c>
      <c r="D17461" t="s">
        <v>155</v>
      </c>
      <c r="E17461">
        <v>635002</v>
      </c>
      <c r="F17461" t="s">
        <v>109</v>
      </c>
      <c r="G17461" t="s">
        <v>376</v>
      </c>
      <c r="H17461" t="s">
        <v>380</v>
      </c>
      <c r="I17461">
        <v>1040</v>
      </c>
      <c r="J17461" t="s">
        <v>898</v>
      </c>
      <c r="K17461">
        <v>-3110</v>
      </c>
      <c r="L17461">
        <v>-3110</v>
      </c>
      <c r="M17461">
        <v>-3110</v>
      </c>
      <c r="N17461">
        <v>-3110</v>
      </c>
    </row>
    <row r="17462" spans="1:14" x14ac:dyDescent="0.3">
      <c r="A17462" t="s">
        <v>914</v>
      </c>
      <c r="B17462">
        <v>2024</v>
      </c>
      <c r="C17462" t="s">
        <v>396</v>
      </c>
      <c r="D17462" t="s">
        <v>155</v>
      </c>
      <c r="E17462">
        <v>635002</v>
      </c>
      <c r="F17462" t="s">
        <v>109</v>
      </c>
      <c r="G17462" t="s">
        <v>376</v>
      </c>
      <c r="H17462" t="s">
        <v>377</v>
      </c>
      <c r="I17462">
        <v>1040</v>
      </c>
      <c r="J17462" t="s">
        <v>898</v>
      </c>
      <c r="K17462">
        <v>-31</v>
      </c>
      <c r="L17462">
        <v>-31</v>
      </c>
      <c r="M17462">
        <v>-31</v>
      </c>
      <c r="N17462">
        <v>-31</v>
      </c>
    </row>
    <row r="17463" spans="1:14" x14ac:dyDescent="0.3">
      <c r="A17463" t="s">
        <v>914</v>
      </c>
      <c r="B17463">
        <v>2024</v>
      </c>
      <c r="C17463" t="s">
        <v>374</v>
      </c>
      <c r="D17463" t="s">
        <v>375</v>
      </c>
      <c r="E17463">
        <v>635002</v>
      </c>
      <c r="F17463" t="s">
        <v>109</v>
      </c>
      <c r="G17463" t="s">
        <v>376</v>
      </c>
      <c r="H17463" t="s">
        <v>377</v>
      </c>
      <c r="I17463">
        <v>1040</v>
      </c>
      <c r="J17463" t="s">
        <v>898</v>
      </c>
      <c r="K17463">
        <v>-110200</v>
      </c>
      <c r="L17463">
        <v>-110200</v>
      </c>
      <c r="M17463">
        <v>-110200</v>
      </c>
      <c r="N17463">
        <v>-110200</v>
      </c>
    </row>
    <row r="17464" spans="1:14" x14ac:dyDescent="0.3">
      <c r="A17464" t="s">
        <v>914</v>
      </c>
      <c r="B17464">
        <v>2024</v>
      </c>
      <c r="C17464" t="s">
        <v>396</v>
      </c>
      <c r="D17464" t="s">
        <v>155</v>
      </c>
      <c r="E17464">
        <v>635002</v>
      </c>
      <c r="F17464" t="s">
        <v>109</v>
      </c>
      <c r="G17464" t="s">
        <v>376</v>
      </c>
      <c r="H17464" t="s">
        <v>380</v>
      </c>
      <c r="I17464">
        <v>1070</v>
      </c>
      <c r="J17464" t="s">
        <v>898</v>
      </c>
      <c r="K17464">
        <v>-103</v>
      </c>
      <c r="L17464">
        <v>-103</v>
      </c>
      <c r="M17464">
        <v>-103</v>
      </c>
      <c r="N17464">
        <v>-103</v>
      </c>
    </row>
    <row r="17465" spans="1:14" x14ac:dyDescent="0.3">
      <c r="A17465" t="s">
        <v>914</v>
      </c>
      <c r="B17465">
        <v>2024</v>
      </c>
      <c r="C17465" t="s">
        <v>427</v>
      </c>
      <c r="D17465" t="s">
        <v>155</v>
      </c>
      <c r="E17465">
        <v>635002</v>
      </c>
      <c r="F17465" t="s">
        <v>109</v>
      </c>
      <c r="G17465" t="s">
        <v>376</v>
      </c>
      <c r="H17465" t="s">
        <v>380</v>
      </c>
      <c r="I17465">
        <v>1070</v>
      </c>
      <c r="J17465" t="s">
        <v>898</v>
      </c>
      <c r="K17465">
        <v>-480</v>
      </c>
      <c r="L17465">
        <v>-480</v>
      </c>
      <c r="M17465">
        <v>-480</v>
      </c>
      <c r="N17465">
        <v>-480</v>
      </c>
    </row>
    <row r="17466" spans="1:14" x14ac:dyDescent="0.3">
      <c r="A17466" t="s">
        <v>914</v>
      </c>
      <c r="B17466">
        <v>2024</v>
      </c>
      <c r="C17466" t="s">
        <v>444</v>
      </c>
      <c r="D17466" t="s">
        <v>155</v>
      </c>
      <c r="E17466">
        <v>635002</v>
      </c>
      <c r="F17466" t="s">
        <v>109</v>
      </c>
      <c r="G17466" t="s">
        <v>376</v>
      </c>
      <c r="H17466" t="s">
        <v>380</v>
      </c>
      <c r="I17466">
        <v>1070</v>
      </c>
      <c r="J17466" t="s">
        <v>898</v>
      </c>
      <c r="K17466">
        <v>-1854</v>
      </c>
      <c r="L17466">
        <v>-1854</v>
      </c>
      <c r="M17466">
        <v>-1854</v>
      </c>
      <c r="N17466">
        <v>-1854</v>
      </c>
    </row>
    <row r="17467" spans="1:14" x14ac:dyDescent="0.3">
      <c r="A17467" t="s">
        <v>914</v>
      </c>
      <c r="B17467">
        <v>2024</v>
      </c>
      <c r="C17467" t="s">
        <v>396</v>
      </c>
      <c r="D17467" t="s">
        <v>155</v>
      </c>
      <c r="E17467">
        <v>635002</v>
      </c>
      <c r="F17467" t="s">
        <v>109</v>
      </c>
      <c r="G17467" t="s">
        <v>376</v>
      </c>
      <c r="H17467" t="s">
        <v>377</v>
      </c>
      <c r="I17467">
        <v>1070</v>
      </c>
      <c r="J17467" t="s">
        <v>898</v>
      </c>
      <c r="K17467">
        <v>-4</v>
      </c>
      <c r="L17467">
        <v>-4</v>
      </c>
      <c r="M17467">
        <v>-4</v>
      </c>
      <c r="N17467">
        <v>-4</v>
      </c>
    </row>
    <row r="17468" spans="1:14" x14ac:dyDescent="0.3">
      <c r="A17468" t="s">
        <v>914</v>
      </c>
      <c r="B17468">
        <v>2024</v>
      </c>
      <c r="C17468" t="s">
        <v>394</v>
      </c>
      <c r="D17468" t="s">
        <v>391</v>
      </c>
      <c r="E17468">
        <v>635002</v>
      </c>
      <c r="F17468" t="s">
        <v>109</v>
      </c>
      <c r="G17468" t="s">
        <v>376</v>
      </c>
      <c r="H17468" t="s">
        <v>380</v>
      </c>
      <c r="I17468">
        <v>1090</v>
      </c>
      <c r="J17468" t="s">
        <v>898</v>
      </c>
      <c r="K17468">
        <v>-1500000</v>
      </c>
      <c r="L17468">
        <v>-1500000</v>
      </c>
      <c r="M17468">
        <v>-1500000</v>
      </c>
      <c r="N17468">
        <v>-1500000</v>
      </c>
    </row>
    <row r="17469" spans="1:14" x14ac:dyDescent="0.3">
      <c r="A17469" t="s">
        <v>914</v>
      </c>
      <c r="B17469">
        <v>2024</v>
      </c>
      <c r="C17469" t="s">
        <v>396</v>
      </c>
      <c r="D17469" t="s">
        <v>155</v>
      </c>
      <c r="E17469">
        <v>635002</v>
      </c>
      <c r="F17469" t="s">
        <v>109</v>
      </c>
      <c r="G17469" t="s">
        <v>376</v>
      </c>
      <c r="H17469" t="s">
        <v>380</v>
      </c>
      <c r="I17469">
        <v>1090</v>
      </c>
      <c r="J17469" t="s">
        <v>898</v>
      </c>
      <c r="K17469">
        <v>-1646</v>
      </c>
      <c r="L17469">
        <v>-1646</v>
      </c>
      <c r="M17469">
        <v>-1646</v>
      </c>
      <c r="N17469">
        <v>-1646</v>
      </c>
    </row>
    <row r="17470" spans="1:14" x14ac:dyDescent="0.3">
      <c r="A17470" t="s">
        <v>914</v>
      </c>
      <c r="B17470">
        <v>2024</v>
      </c>
      <c r="C17470" t="s">
        <v>416</v>
      </c>
      <c r="D17470" t="s">
        <v>375</v>
      </c>
      <c r="E17470">
        <v>635002</v>
      </c>
      <c r="F17470" t="s">
        <v>109</v>
      </c>
      <c r="G17470" t="s">
        <v>376</v>
      </c>
      <c r="H17470" t="s">
        <v>380</v>
      </c>
      <c r="I17470">
        <v>1090</v>
      </c>
      <c r="J17470" t="s">
        <v>898</v>
      </c>
      <c r="K17470">
        <v>-1495</v>
      </c>
      <c r="L17470">
        <v>-1495</v>
      </c>
      <c r="M17470">
        <v>-1495</v>
      </c>
      <c r="N17470">
        <v>-1495</v>
      </c>
    </row>
    <row r="17471" spans="1:14" x14ac:dyDescent="0.3">
      <c r="A17471" t="s">
        <v>914</v>
      </c>
      <c r="B17471">
        <v>2024</v>
      </c>
      <c r="C17471" t="s">
        <v>374</v>
      </c>
      <c r="D17471" t="s">
        <v>375</v>
      </c>
      <c r="E17471">
        <v>635002</v>
      </c>
      <c r="F17471" t="s">
        <v>109</v>
      </c>
      <c r="G17471" t="s">
        <v>376</v>
      </c>
      <c r="H17471" t="s">
        <v>377</v>
      </c>
      <c r="I17471">
        <v>1090</v>
      </c>
      <c r="J17471" t="s">
        <v>898</v>
      </c>
      <c r="K17471">
        <v>-2953283</v>
      </c>
      <c r="L17471">
        <v>-2953283</v>
      </c>
      <c r="M17471">
        <v>-2953283</v>
      </c>
      <c r="N17471">
        <v>-2953283</v>
      </c>
    </row>
    <row r="17472" spans="1:14" x14ac:dyDescent="0.3">
      <c r="A17472" t="s">
        <v>914</v>
      </c>
      <c r="B17472">
        <v>2024</v>
      </c>
      <c r="C17472" t="s">
        <v>415</v>
      </c>
      <c r="D17472" t="s">
        <v>375</v>
      </c>
      <c r="E17472">
        <v>635002</v>
      </c>
      <c r="F17472" t="s">
        <v>109</v>
      </c>
      <c r="G17472" t="s">
        <v>376</v>
      </c>
      <c r="H17472" t="s">
        <v>377</v>
      </c>
      <c r="I17472">
        <v>942</v>
      </c>
      <c r="J17472" t="s">
        <v>898</v>
      </c>
      <c r="K17472">
        <v>-850</v>
      </c>
      <c r="L17472">
        <v>-850</v>
      </c>
      <c r="M17472">
        <v>-850</v>
      </c>
      <c r="N17472">
        <v>-850</v>
      </c>
    </row>
    <row r="17473" spans="1:14" x14ac:dyDescent="0.3">
      <c r="A17473" t="s">
        <v>914</v>
      </c>
      <c r="B17473">
        <v>2024</v>
      </c>
      <c r="C17473" t="s">
        <v>396</v>
      </c>
      <c r="D17473" t="s">
        <v>155</v>
      </c>
      <c r="E17473">
        <v>635002</v>
      </c>
      <c r="F17473" t="s">
        <v>109</v>
      </c>
      <c r="G17473" t="s">
        <v>376</v>
      </c>
      <c r="H17473" t="s">
        <v>380</v>
      </c>
      <c r="I17473">
        <v>950</v>
      </c>
      <c r="J17473" t="s">
        <v>898</v>
      </c>
      <c r="K17473">
        <v>-22563</v>
      </c>
      <c r="L17473">
        <v>-22563</v>
      </c>
      <c r="M17473">
        <v>-22563</v>
      </c>
      <c r="N17473">
        <v>-22563</v>
      </c>
    </row>
    <row r="17474" spans="1:14" x14ac:dyDescent="0.3">
      <c r="A17474" t="s">
        <v>914</v>
      </c>
      <c r="B17474">
        <v>2024</v>
      </c>
      <c r="C17474" t="s">
        <v>427</v>
      </c>
      <c r="D17474" t="s">
        <v>155</v>
      </c>
      <c r="E17474">
        <v>635002</v>
      </c>
      <c r="F17474" t="s">
        <v>109</v>
      </c>
      <c r="G17474" t="s">
        <v>376</v>
      </c>
      <c r="H17474" t="s">
        <v>380</v>
      </c>
      <c r="I17474">
        <v>950</v>
      </c>
      <c r="J17474" t="s">
        <v>898</v>
      </c>
      <c r="K17474">
        <v>-16323</v>
      </c>
      <c r="L17474">
        <v>-16323</v>
      </c>
      <c r="M17474">
        <v>-16323</v>
      </c>
      <c r="N17474">
        <v>-16323</v>
      </c>
    </row>
    <row r="17475" spans="1:14" x14ac:dyDescent="0.3">
      <c r="A17475" t="s">
        <v>914</v>
      </c>
      <c r="B17475">
        <v>2024</v>
      </c>
      <c r="C17475" t="s">
        <v>444</v>
      </c>
      <c r="D17475" t="s">
        <v>155</v>
      </c>
      <c r="E17475">
        <v>635002</v>
      </c>
      <c r="F17475" t="s">
        <v>109</v>
      </c>
      <c r="G17475" t="s">
        <v>376</v>
      </c>
      <c r="H17475" t="s">
        <v>380</v>
      </c>
      <c r="I17475">
        <v>950</v>
      </c>
      <c r="J17475" t="s">
        <v>898</v>
      </c>
      <c r="K17475">
        <v>-18250</v>
      </c>
      <c r="L17475">
        <v>-18250</v>
      </c>
      <c r="M17475">
        <v>-18250</v>
      </c>
      <c r="N17475">
        <v>-18250</v>
      </c>
    </row>
    <row r="17476" spans="1:14" x14ac:dyDescent="0.3">
      <c r="A17476" t="s">
        <v>914</v>
      </c>
      <c r="B17476">
        <v>2024</v>
      </c>
      <c r="C17476" t="s">
        <v>446</v>
      </c>
      <c r="D17476" t="s">
        <v>155</v>
      </c>
      <c r="E17476">
        <v>635002</v>
      </c>
      <c r="F17476" t="s">
        <v>109</v>
      </c>
      <c r="G17476" t="s">
        <v>376</v>
      </c>
      <c r="H17476" t="s">
        <v>380</v>
      </c>
      <c r="I17476">
        <v>950</v>
      </c>
      <c r="J17476" t="s">
        <v>898</v>
      </c>
      <c r="K17476">
        <v>-1787</v>
      </c>
      <c r="L17476">
        <v>-1787</v>
      </c>
      <c r="M17476">
        <v>-1787</v>
      </c>
      <c r="N17476">
        <v>-1787</v>
      </c>
    </row>
    <row r="17477" spans="1:14" x14ac:dyDescent="0.3">
      <c r="A17477" t="s">
        <v>914</v>
      </c>
      <c r="B17477">
        <v>2024</v>
      </c>
      <c r="C17477" t="s">
        <v>396</v>
      </c>
      <c r="D17477" t="s">
        <v>155</v>
      </c>
      <c r="E17477">
        <v>635002</v>
      </c>
      <c r="F17477" t="s">
        <v>109</v>
      </c>
      <c r="G17477" t="s">
        <v>376</v>
      </c>
      <c r="H17477" t="s">
        <v>377</v>
      </c>
      <c r="I17477">
        <v>950</v>
      </c>
      <c r="J17477" t="s">
        <v>898</v>
      </c>
      <c r="K17477">
        <v>-637</v>
      </c>
      <c r="L17477">
        <v>-637</v>
      </c>
      <c r="M17477">
        <v>-637</v>
      </c>
      <c r="N17477">
        <v>-637</v>
      </c>
    </row>
    <row r="17478" spans="1:14" x14ac:dyDescent="0.3">
      <c r="A17478" t="s">
        <v>914</v>
      </c>
      <c r="B17478">
        <v>2024</v>
      </c>
      <c r="C17478" t="s">
        <v>427</v>
      </c>
      <c r="D17478" t="s">
        <v>155</v>
      </c>
      <c r="E17478">
        <v>635002</v>
      </c>
      <c r="F17478" t="s">
        <v>109</v>
      </c>
      <c r="G17478" t="s">
        <v>376</v>
      </c>
      <c r="H17478" t="s">
        <v>377</v>
      </c>
      <c r="I17478">
        <v>950</v>
      </c>
      <c r="J17478" t="s">
        <v>898</v>
      </c>
      <c r="K17478">
        <v>-3</v>
      </c>
      <c r="L17478">
        <v>-3</v>
      </c>
      <c r="M17478">
        <v>-3</v>
      </c>
      <c r="N17478">
        <v>-3</v>
      </c>
    </row>
    <row r="17479" spans="1:14" x14ac:dyDescent="0.3">
      <c r="A17479" t="s">
        <v>914</v>
      </c>
      <c r="B17479">
        <v>2024</v>
      </c>
      <c r="C17479" t="s">
        <v>374</v>
      </c>
      <c r="D17479" t="s">
        <v>375</v>
      </c>
      <c r="E17479">
        <v>635002</v>
      </c>
      <c r="F17479" t="s">
        <v>109</v>
      </c>
      <c r="G17479" t="s">
        <v>376</v>
      </c>
      <c r="H17479" t="s">
        <v>377</v>
      </c>
      <c r="I17479">
        <v>950</v>
      </c>
      <c r="J17479" t="s">
        <v>898</v>
      </c>
      <c r="K17479">
        <v>-110</v>
      </c>
      <c r="L17479">
        <v>-110</v>
      </c>
      <c r="M17479">
        <v>-110</v>
      </c>
      <c r="N17479">
        <v>-110</v>
      </c>
    </row>
    <row r="17480" spans="1:14" x14ac:dyDescent="0.3">
      <c r="A17480" t="s">
        <v>914</v>
      </c>
      <c r="B17480">
        <v>2024</v>
      </c>
      <c r="C17480" t="s">
        <v>396</v>
      </c>
      <c r="D17480" t="s">
        <v>155</v>
      </c>
      <c r="E17480">
        <v>635002</v>
      </c>
      <c r="F17480" t="s">
        <v>109</v>
      </c>
      <c r="G17480" t="s">
        <v>376</v>
      </c>
      <c r="H17480" t="s">
        <v>380</v>
      </c>
      <c r="I17480">
        <v>960</v>
      </c>
      <c r="J17480" t="s">
        <v>898</v>
      </c>
      <c r="K17480">
        <v>-14</v>
      </c>
      <c r="L17480">
        <v>-14</v>
      </c>
      <c r="M17480">
        <v>-14</v>
      </c>
      <c r="N17480">
        <v>-14</v>
      </c>
    </row>
    <row r="17481" spans="1:14" x14ac:dyDescent="0.3">
      <c r="A17481" t="s">
        <v>914</v>
      </c>
      <c r="B17481">
        <v>2024</v>
      </c>
      <c r="C17481" t="s">
        <v>446</v>
      </c>
      <c r="D17481" t="s">
        <v>155</v>
      </c>
      <c r="E17481">
        <v>635002</v>
      </c>
      <c r="F17481" t="s">
        <v>109</v>
      </c>
      <c r="G17481" t="s">
        <v>376</v>
      </c>
      <c r="H17481" t="s">
        <v>380</v>
      </c>
      <c r="I17481">
        <v>960</v>
      </c>
      <c r="J17481" t="s">
        <v>898</v>
      </c>
      <c r="K17481">
        <v>-372</v>
      </c>
      <c r="L17481">
        <v>-372</v>
      </c>
      <c r="M17481">
        <v>-372</v>
      </c>
      <c r="N17481">
        <v>-372</v>
      </c>
    </row>
    <row r="17482" spans="1:14" x14ac:dyDescent="0.3">
      <c r="A17482" t="s">
        <v>914</v>
      </c>
      <c r="B17482">
        <v>2024</v>
      </c>
      <c r="C17482" t="s">
        <v>396</v>
      </c>
      <c r="D17482" t="s">
        <v>155</v>
      </c>
      <c r="E17482">
        <v>635002</v>
      </c>
      <c r="F17482" t="s">
        <v>109</v>
      </c>
      <c r="G17482" t="s">
        <v>376</v>
      </c>
      <c r="H17482" t="s">
        <v>377</v>
      </c>
      <c r="I17482">
        <v>960</v>
      </c>
      <c r="J17482" t="s">
        <v>898</v>
      </c>
      <c r="K17482">
        <v>-19</v>
      </c>
      <c r="L17482">
        <v>-19</v>
      </c>
      <c r="M17482">
        <v>-19</v>
      </c>
      <c r="N17482">
        <v>-19</v>
      </c>
    </row>
    <row r="17483" spans="1:14" x14ac:dyDescent="0.3">
      <c r="A17483" t="s">
        <v>914</v>
      </c>
      <c r="B17483">
        <v>2024</v>
      </c>
      <c r="C17483" t="s">
        <v>396</v>
      </c>
      <c r="D17483" t="s">
        <v>155</v>
      </c>
      <c r="E17483">
        <v>635002</v>
      </c>
      <c r="F17483" t="s">
        <v>109</v>
      </c>
      <c r="G17483" t="s">
        <v>376</v>
      </c>
      <c r="H17483" t="s">
        <v>380</v>
      </c>
      <c r="I17483">
        <v>111</v>
      </c>
      <c r="J17483" t="s">
        <v>898</v>
      </c>
      <c r="K17483">
        <v>-6217990</v>
      </c>
      <c r="L17483">
        <v>-6217990</v>
      </c>
      <c r="M17483">
        <v>-6217990</v>
      </c>
      <c r="N17483">
        <v>-6217990</v>
      </c>
    </row>
    <row r="17484" spans="1:14" x14ac:dyDescent="0.3">
      <c r="A17484" t="s">
        <v>914</v>
      </c>
      <c r="B17484">
        <v>2024</v>
      </c>
      <c r="C17484" t="s">
        <v>427</v>
      </c>
      <c r="D17484" t="s">
        <v>155</v>
      </c>
      <c r="E17484">
        <v>635002</v>
      </c>
      <c r="F17484" t="s">
        <v>109</v>
      </c>
      <c r="G17484" t="s">
        <v>376</v>
      </c>
      <c r="H17484" t="s">
        <v>380</v>
      </c>
      <c r="I17484">
        <v>111</v>
      </c>
      <c r="J17484" t="s">
        <v>898</v>
      </c>
      <c r="K17484">
        <v>-177353</v>
      </c>
      <c r="L17484">
        <v>-177353</v>
      </c>
      <c r="M17484">
        <v>-177353</v>
      </c>
      <c r="N17484">
        <v>-177353</v>
      </c>
    </row>
    <row r="17485" spans="1:14" x14ac:dyDescent="0.3">
      <c r="A17485" t="s">
        <v>914</v>
      </c>
      <c r="B17485">
        <v>2024</v>
      </c>
      <c r="C17485" t="s">
        <v>444</v>
      </c>
      <c r="D17485" t="s">
        <v>155</v>
      </c>
      <c r="E17485">
        <v>635002</v>
      </c>
      <c r="F17485" t="s">
        <v>109</v>
      </c>
      <c r="G17485" t="s">
        <v>376</v>
      </c>
      <c r="H17485" t="s">
        <v>380</v>
      </c>
      <c r="I17485">
        <v>111</v>
      </c>
      <c r="J17485" t="s">
        <v>898</v>
      </c>
      <c r="K17485">
        <v>-4877</v>
      </c>
      <c r="L17485">
        <v>-4877</v>
      </c>
      <c r="M17485">
        <v>-4877</v>
      </c>
      <c r="N17485">
        <v>-4877</v>
      </c>
    </row>
    <row r="17486" spans="1:14" x14ac:dyDescent="0.3">
      <c r="A17486" t="s">
        <v>914</v>
      </c>
      <c r="B17486">
        <v>2024</v>
      </c>
      <c r="C17486" t="s">
        <v>424</v>
      </c>
      <c r="D17486" t="s">
        <v>375</v>
      </c>
      <c r="E17486">
        <v>635002</v>
      </c>
      <c r="F17486" t="s">
        <v>109</v>
      </c>
      <c r="G17486" t="s">
        <v>376</v>
      </c>
      <c r="H17486" t="s">
        <v>380</v>
      </c>
      <c r="I17486">
        <v>111</v>
      </c>
      <c r="J17486" t="s">
        <v>898</v>
      </c>
      <c r="K17486">
        <v>-22000</v>
      </c>
      <c r="L17486">
        <v>-22000</v>
      </c>
      <c r="M17486">
        <v>-22000</v>
      </c>
      <c r="N17486">
        <v>-22000</v>
      </c>
    </row>
    <row r="17487" spans="1:14" x14ac:dyDescent="0.3">
      <c r="A17487" t="s">
        <v>914</v>
      </c>
      <c r="B17487">
        <v>2024</v>
      </c>
      <c r="C17487" t="s">
        <v>396</v>
      </c>
      <c r="D17487" t="s">
        <v>155</v>
      </c>
      <c r="E17487">
        <v>635002</v>
      </c>
      <c r="F17487" t="s">
        <v>109</v>
      </c>
      <c r="G17487" t="s">
        <v>376</v>
      </c>
      <c r="H17487" t="s">
        <v>377</v>
      </c>
      <c r="I17487">
        <v>111</v>
      </c>
      <c r="J17487" t="s">
        <v>898</v>
      </c>
      <c r="K17487">
        <v>-26503</v>
      </c>
      <c r="L17487">
        <v>-26503</v>
      </c>
      <c r="M17487">
        <v>-26503</v>
      </c>
      <c r="N17487">
        <v>-26503</v>
      </c>
    </row>
    <row r="17488" spans="1:14" x14ac:dyDescent="0.3">
      <c r="A17488" t="s">
        <v>914</v>
      </c>
      <c r="B17488">
        <v>2024</v>
      </c>
      <c r="C17488" t="s">
        <v>374</v>
      </c>
      <c r="D17488" t="s">
        <v>375</v>
      </c>
      <c r="E17488">
        <v>635002</v>
      </c>
      <c r="F17488" t="s">
        <v>109</v>
      </c>
      <c r="G17488" t="s">
        <v>376</v>
      </c>
      <c r="H17488" t="s">
        <v>377</v>
      </c>
      <c r="I17488">
        <v>111</v>
      </c>
      <c r="J17488" t="s">
        <v>898</v>
      </c>
      <c r="K17488">
        <v>-42200</v>
      </c>
      <c r="L17488">
        <v>-42200</v>
      </c>
      <c r="M17488">
        <v>-42200</v>
      </c>
      <c r="N17488">
        <v>-42200</v>
      </c>
    </row>
    <row r="17489" spans="1:14" x14ac:dyDescent="0.3">
      <c r="A17489" t="s">
        <v>914</v>
      </c>
      <c r="B17489">
        <v>2024</v>
      </c>
      <c r="C17489" t="s">
        <v>396</v>
      </c>
      <c r="D17489" t="s">
        <v>155</v>
      </c>
      <c r="E17489">
        <v>635002</v>
      </c>
      <c r="F17489" t="s">
        <v>109</v>
      </c>
      <c r="G17489" t="s">
        <v>376</v>
      </c>
      <c r="H17489" t="s">
        <v>380</v>
      </c>
      <c r="I17489">
        <v>112</v>
      </c>
      <c r="J17489" t="s">
        <v>898</v>
      </c>
      <c r="K17489">
        <v>-916</v>
      </c>
      <c r="L17489">
        <v>-916</v>
      </c>
      <c r="M17489">
        <v>-916</v>
      </c>
      <c r="N17489">
        <v>-916</v>
      </c>
    </row>
    <row r="17490" spans="1:14" x14ac:dyDescent="0.3">
      <c r="A17490" t="s">
        <v>914</v>
      </c>
      <c r="B17490">
        <v>2024</v>
      </c>
      <c r="C17490" t="s">
        <v>416</v>
      </c>
      <c r="D17490" t="s">
        <v>375</v>
      </c>
      <c r="E17490">
        <v>635002</v>
      </c>
      <c r="F17490" t="s">
        <v>109</v>
      </c>
      <c r="G17490" t="s">
        <v>376</v>
      </c>
      <c r="H17490" t="s">
        <v>380</v>
      </c>
      <c r="I17490">
        <v>112</v>
      </c>
      <c r="J17490" t="s">
        <v>898</v>
      </c>
      <c r="K17490">
        <v>-525</v>
      </c>
      <c r="L17490">
        <v>-525</v>
      </c>
      <c r="M17490">
        <v>-525</v>
      </c>
      <c r="N17490">
        <v>-525</v>
      </c>
    </row>
    <row r="17491" spans="1:14" x14ac:dyDescent="0.3">
      <c r="A17491" t="s">
        <v>914</v>
      </c>
      <c r="B17491">
        <v>2024</v>
      </c>
      <c r="C17491" t="s">
        <v>374</v>
      </c>
      <c r="D17491" t="s">
        <v>375</v>
      </c>
      <c r="E17491">
        <v>635002</v>
      </c>
      <c r="F17491" t="s">
        <v>109</v>
      </c>
      <c r="G17491" t="s">
        <v>376</v>
      </c>
      <c r="H17491" t="s">
        <v>377</v>
      </c>
      <c r="I17491">
        <v>112</v>
      </c>
      <c r="J17491" t="s">
        <v>898</v>
      </c>
      <c r="K17491">
        <v>-6172397</v>
      </c>
      <c r="L17491">
        <v>-6172397</v>
      </c>
      <c r="M17491">
        <v>-6172397</v>
      </c>
      <c r="N17491">
        <v>-6172397</v>
      </c>
    </row>
    <row r="17492" spans="1:14" x14ac:dyDescent="0.3">
      <c r="A17492" t="s">
        <v>914</v>
      </c>
      <c r="B17492">
        <v>2024</v>
      </c>
      <c r="C17492" t="s">
        <v>374</v>
      </c>
      <c r="D17492" t="s">
        <v>375</v>
      </c>
      <c r="E17492">
        <v>635002</v>
      </c>
      <c r="F17492" t="s">
        <v>109</v>
      </c>
      <c r="G17492" t="s">
        <v>376</v>
      </c>
      <c r="H17492" t="s">
        <v>377</v>
      </c>
      <c r="I17492">
        <v>113</v>
      </c>
      <c r="J17492" t="s">
        <v>898</v>
      </c>
      <c r="K17492">
        <v>-25300</v>
      </c>
      <c r="L17492">
        <v>-25300</v>
      </c>
      <c r="M17492">
        <v>-25300</v>
      </c>
      <c r="N17492">
        <v>-25300</v>
      </c>
    </row>
    <row r="17493" spans="1:14" x14ac:dyDescent="0.3">
      <c r="A17493" t="s">
        <v>914</v>
      </c>
      <c r="B17493">
        <v>2024</v>
      </c>
      <c r="C17493" t="s">
        <v>374</v>
      </c>
      <c r="D17493" t="s">
        <v>375</v>
      </c>
      <c r="E17493">
        <v>635002</v>
      </c>
      <c r="F17493" t="s">
        <v>109</v>
      </c>
      <c r="G17493" t="s">
        <v>376</v>
      </c>
      <c r="H17493" t="s">
        <v>377</v>
      </c>
      <c r="I17493">
        <v>121</v>
      </c>
      <c r="J17493" t="s">
        <v>898</v>
      </c>
      <c r="K17493">
        <v>-12888</v>
      </c>
      <c r="L17493">
        <v>-12888</v>
      </c>
      <c r="M17493">
        <v>-12888</v>
      </c>
      <c r="N17493">
        <v>-12888</v>
      </c>
    </row>
    <row r="17494" spans="1:14" x14ac:dyDescent="0.3">
      <c r="A17494" t="s">
        <v>914</v>
      </c>
      <c r="B17494">
        <v>2024</v>
      </c>
      <c r="C17494" t="s">
        <v>396</v>
      </c>
      <c r="D17494" t="s">
        <v>155</v>
      </c>
      <c r="E17494">
        <v>635002</v>
      </c>
      <c r="F17494" t="s">
        <v>109</v>
      </c>
      <c r="G17494" t="s">
        <v>376</v>
      </c>
      <c r="H17494" t="s">
        <v>380</v>
      </c>
      <c r="I17494">
        <v>421</v>
      </c>
      <c r="J17494" t="s">
        <v>898</v>
      </c>
      <c r="K17494">
        <v>-287</v>
      </c>
      <c r="L17494">
        <v>-287</v>
      </c>
      <c r="M17494">
        <v>-287</v>
      </c>
      <c r="N17494">
        <v>-287</v>
      </c>
    </row>
    <row r="17495" spans="1:14" x14ac:dyDescent="0.3">
      <c r="A17495" t="s">
        <v>914</v>
      </c>
      <c r="B17495">
        <v>2024</v>
      </c>
      <c r="C17495" t="s">
        <v>427</v>
      </c>
      <c r="D17495" t="s">
        <v>155</v>
      </c>
      <c r="E17495">
        <v>635002</v>
      </c>
      <c r="F17495" t="s">
        <v>109</v>
      </c>
      <c r="G17495" t="s">
        <v>376</v>
      </c>
      <c r="H17495" t="s">
        <v>380</v>
      </c>
      <c r="I17495">
        <v>421</v>
      </c>
      <c r="J17495" t="s">
        <v>898</v>
      </c>
      <c r="K17495">
        <v>-143</v>
      </c>
      <c r="L17495">
        <v>-143</v>
      </c>
      <c r="M17495">
        <v>-143</v>
      </c>
      <c r="N17495">
        <v>-143</v>
      </c>
    </row>
    <row r="17496" spans="1:14" x14ac:dyDescent="0.3">
      <c r="A17496" t="s">
        <v>914</v>
      </c>
      <c r="B17496">
        <v>2024</v>
      </c>
      <c r="C17496" t="s">
        <v>446</v>
      </c>
      <c r="D17496" t="s">
        <v>155</v>
      </c>
      <c r="E17496">
        <v>635002</v>
      </c>
      <c r="F17496" t="s">
        <v>109</v>
      </c>
      <c r="G17496" t="s">
        <v>376</v>
      </c>
      <c r="H17496" t="s">
        <v>380</v>
      </c>
      <c r="I17496">
        <v>421</v>
      </c>
      <c r="J17496" t="s">
        <v>898</v>
      </c>
      <c r="K17496">
        <v>-78</v>
      </c>
      <c r="L17496">
        <v>-78</v>
      </c>
      <c r="M17496">
        <v>-78</v>
      </c>
      <c r="N17496">
        <v>-78</v>
      </c>
    </row>
    <row r="17497" spans="1:14" x14ac:dyDescent="0.3">
      <c r="A17497" t="s">
        <v>914</v>
      </c>
      <c r="B17497">
        <v>2024</v>
      </c>
      <c r="C17497" t="s">
        <v>403</v>
      </c>
      <c r="D17497" t="s">
        <v>375</v>
      </c>
      <c r="E17497">
        <v>635002</v>
      </c>
      <c r="F17497" t="s">
        <v>109</v>
      </c>
      <c r="G17497" t="s">
        <v>376</v>
      </c>
      <c r="H17497" t="s">
        <v>380</v>
      </c>
      <c r="I17497">
        <v>421</v>
      </c>
      <c r="J17497" t="s">
        <v>898</v>
      </c>
      <c r="K17497">
        <v>-2390</v>
      </c>
      <c r="L17497">
        <v>-2390</v>
      </c>
      <c r="M17497">
        <v>-2390</v>
      </c>
      <c r="N17497">
        <v>-2390</v>
      </c>
    </row>
    <row r="17498" spans="1:14" x14ac:dyDescent="0.3">
      <c r="A17498" t="s">
        <v>914</v>
      </c>
      <c r="B17498">
        <v>2024</v>
      </c>
      <c r="C17498" t="s">
        <v>374</v>
      </c>
      <c r="D17498" t="s">
        <v>375</v>
      </c>
      <c r="E17498">
        <v>635002</v>
      </c>
      <c r="F17498" t="s">
        <v>109</v>
      </c>
      <c r="G17498" t="s">
        <v>376</v>
      </c>
      <c r="H17498" t="s">
        <v>377</v>
      </c>
      <c r="I17498">
        <v>421</v>
      </c>
      <c r="J17498" t="s">
        <v>898</v>
      </c>
      <c r="K17498">
        <v>-1280</v>
      </c>
      <c r="L17498">
        <v>-1280</v>
      </c>
      <c r="M17498">
        <v>-1280</v>
      </c>
      <c r="N17498">
        <v>-1280</v>
      </c>
    </row>
    <row r="17499" spans="1:14" x14ac:dyDescent="0.3">
      <c r="A17499" t="s">
        <v>914</v>
      </c>
      <c r="B17499">
        <v>2024</v>
      </c>
      <c r="C17499" t="s">
        <v>396</v>
      </c>
      <c r="D17499" t="s">
        <v>155</v>
      </c>
      <c r="E17499">
        <v>635002</v>
      </c>
      <c r="F17499" t="s">
        <v>109</v>
      </c>
      <c r="G17499" t="s">
        <v>376</v>
      </c>
      <c r="H17499" t="s">
        <v>380</v>
      </c>
      <c r="I17499">
        <v>422</v>
      </c>
      <c r="J17499" t="s">
        <v>898</v>
      </c>
      <c r="K17499">
        <v>-4216</v>
      </c>
      <c r="L17499">
        <v>-4216</v>
      </c>
      <c r="M17499">
        <v>-4216</v>
      </c>
      <c r="N17499">
        <v>-4216</v>
      </c>
    </row>
    <row r="17500" spans="1:14" x14ac:dyDescent="0.3">
      <c r="A17500" t="s">
        <v>914</v>
      </c>
      <c r="B17500">
        <v>2024</v>
      </c>
      <c r="C17500" t="s">
        <v>444</v>
      </c>
      <c r="D17500" t="s">
        <v>155</v>
      </c>
      <c r="E17500">
        <v>635002</v>
      </c>
      <c r="F17500" t="s">
        <v>109</v>
      </c>
      <c r="G17500" t="s">
        <v>376</v>
      </c>
      <c r="H17500" t="s">
        <v>380</v>
      </c>
      <c r="I17500">
        <v>422</v>
      </c>
      <c r="J17500" t="s">
        <v>898</v>
      </c>
      <c r="K17500">
        <v>-17631</v>
      </c>
      <c r="L17500">
        <v>-17631</v>
      </c>
      <c r="M17500">
        <v>-17631</v>
      </c>
      <c r="N17500">
        <v>-17631</v>
      </c>
    </row>
    <row r="17501" spans="1:14" x14ac:dyDescent="0.3">
      <c r="A17501" t="s">
        <v>914</v>
      </c>
      <c r="B17501">
        <v>2024</v>
      </c>
      <c r="C17501" t="s">
        <v>446</v>
      </c>
      <c r="D17501" t="s">
        <v>155</v>
      </c>
      <c r="E17501">
        <v>635002</v>
      </c>
      <c r="F17501" t="s">
        <v>109</v>
      </c>
      <c r="G17501" t="s">
        <v>376</v>
      </c>
      <c r="H17501" t="s">
        <v>380</v>
      </c>
      <c r="I17501">
        <v>422</v>
      </c>
      <c r="J17501" t="s">
        <v>898</v>
      </c>
      <c r="K17501">
        <v>-4149</v>
      </c>
      <c r="L17501">
        <v>-4149</v>
      </c>
      <c r="M17501">
        <v>-4149</v>
      </c>
      <c r="N17501">
        <v>-4149</v>
      </c>
    </row>
    <row r="17502" spans="1:14" x14ac:dyDescent="0.3">
      <c r="A17502" t="s">
        <v>914</v>
      </c>
      <c r="B17502">
        <v>2024</v>
      </c>
      <c r="C17502" t="s">
        <v>396</v>
      </c>
      <c r="D17502" t="s">
        <v>155</v>
      </c>
      <c r="E17502">
        <v>635002</v>
      </c>
      <c r="F17502" t="s">
        <v>109</v>
      </c>
      <c r="G17502" t="s">
        <v>376</v>
      </c>
      <c r="H17502" t="s">
        <v>380</v>
      </c>
      <c r="I17502">
        <v>423</v>
      </c>
      <c r="J17502" t="s">
        <v>898</v>
      </c>
      <c r="K17502">
        <v>-333</v>
      </c>
      <c r="L17502">
        <v>-333</v>
      </c>
      <c r="M17502">
        <v>-333</v>
      </c>
      <c r="N17502">
        <v>-333</v>
      </c>
    </row>
    <row r="17503" spans="1:14" x14ac:dyDescent="0.3">
      <c r="A17503" t="s">
        <v>914</v>
      </c>
      <c r="B17503">
        <v>2024</v>
      </c>
      <c r="C17503" t="s">
        <v>374</v>
      </c>
      <c r="D17503" t="s">
        <v>375</v>
      </c>
      <c r="E17503">
        <v>635002</v>
      </c>
      <c r="F17503" t="s">
        <v>109</v>
      </c>
      <c r="G17503" t="s">
        <v>376</v>
      </c>
      <c r="H17503" t="s">
        <v>377</v>
      </c>
      <c r="I17503">
        <v>460</v>
      </c>
      <c r="J17503" t="s">
        <v>898</v>
      </c>
      <c r="K17503">
        <v>-17561</v>
      </c>
      <c r="L17503">
        <v>-17561</v>
      </c>
      <c r="M17503">
        <v>-17561</v>
      </c>
      <c r="N17503">
        <v>-17561</v>
      </c>
    </row>
    <row r="17504" spans="1:14" x14ac:dyDescent="0.3">
      <c r="A17504" t="s">
        <v>914</v>
      </c>
      <c r="B17504">
        <v>2024</v>
      </c>
      <c r="C17504" t="s">
        <v>403</v>
      </c>
      <c r="D17504" t="s">
        <v>375</v>
      </c>
      <c r="E17504">
        <v>635002</v>
      </c>
      <c r="F17504" t="s">
        <v>109</v>
      </c>
      <c r="G17504" t="s">
        <v>376</v>
      </c>
      <c r="H17504" t="s">
        <v>380</v>
      </c>
      <c r="I17504">
        <v>482</v>
      </c>
      <c r="J17504" t="s">
        <v>898</v>
      </c>
      <c r="K17504">
        <v>-9980</v>
      </c>
      <c r="L17504">
        <v>-9980</v>
      </c>
      <c r="M17504">
        <v>-9980</v>
      </c>
      <c r="N17504">
        <v>-9980</v>
      </c>
    </row>
    <row r="17505" spans="1:14" x14ac:dyDescent="0.3">
      <c r="A17505" t="s">
        <v>914</v>
      </c>
      <c r="B17505">
        <v>2024</v>
      </c>
      <c r="C17505" t="s">
        <v>400</v>
      </c>
      <c r="D17505" t="s">
        <v>375</v>
      </c>
      <c r="E17505">
        <v>635002</v>
      </c>
      <c r="F17505" t="s">
        <v>109</v>
      </c>
      <c r="G17505" t="s">
        <v>376</v>
      </c>
      <c r="H17505" t="s">
        <v>380</v>
      </c>
      <c r="I17505">
        <v>711</v>
      </c>
      <c r="J17505" t="s">
        <v>898</v>
      </c>
      <c r="K17505">
        <v>-8000</v>
      </c>
      <c r="L17505">
        <v>-8000</v>
      </c>
      <c r="M17505">
        <v>-8000</v>
      </c>
      <c r="N17505">
        <v>-8000</v>
      </c>
    </row>
    <row r="17506" spans="1:14" x14ac:dyDescent="0.3">
      <c r="A17506" t="s">
        <v>914</v>
      </c>
      <c r="B17506">
        <v>2024</v>
      </c>
      <c r="C17506" t="s">
        <v>396</v>
      </c>
      <c r="D17506" t="s">
        <v>155</v>
      </c>
      <c r="E17506">
        <v>635002</v>
      </c>
      <c r="F17506" t="s">
        <v>109</v>
      </c>
      <c r="G17506" t="s">
        <v>376</v>
      </c>
      <c r="H17506" t="s">
        <v>380</v>
      </c>
      <c r="I17506">
        <v>721</v>
      </c>
      <c r="J17506" t="s">
        <v>898</v>
      </c>
      <c r="K17506">
        <v>-247</v>
      </c>
      <c r="L17506">
        <v>-247</v>
      </c>
      <c r="M17506">
        <v>-247</v>
      </c>
      <c r="N17506">
        <v>-247</v>
      </c>
    </row>
    <row r="17507" spans="1:14" x14ac:dyDescent="0.3">
      <c r="A17507" t="s">
        <v>914</v>
      </c>
      <c r="B17507">
        <v>2024</v>
      </c>
      <c r="C17507" t="s">
        <v>444</v>
      </c>
      <c r="D17507" t="s">
        <v>155</v>
      </c>
      <c r="E17507">
        <v>635002</v>
      </c>
      <c r="F17507" t="s">
        <v>109</v>
      </c>
      <c r="G17507" t="s">
        <v>376</v>
      </c>
      <c r="H17507" t="s">
        <v>380</v>
      </c>
      <c r="I17507">
        <v>721</v>
      </c>
      <c r="J17507" t="s">
        <v>898</v>
      </c>
      <c r="K17507">
        <v>-3428</v>
      </c>
      <c r="L17507">
        <v>-3428</v>
      </c>
      <c r="M17507">
        <v>-3428</v>
      </c>
      <c r="N17507">
        <v>-3428</v>
      </c>
    </row>
    <row r="17508" spans="1:14" x14ac:dyDescent="0.3">
      <c r="A17508" t="s">
        <v>914</v>
      </c>
      <c r="B17508">
        <v>2024</v>
      </c>
      <c r="C17508" t="s">
        <v>446</v>
      </c>
      <c r="D17508" t="s">
        <v>155</v>
      </c>
      <c r="E17508">
        <v>635002</v>
      </c>
      <c r="F17508" t="s">
        <v>109</v>
      </c>
      <c r="G17508" t="s">
        <v>376</v>
      </c>
      <c r="H17508" t="s">
        <v>380</v>
      </c>
      <c r="I17508">
        <v>721</v>
      </c>
      <c r="J17508" t="s">
        <v>898</v>
      </c>
      <c r="K17508">
        <v>-965</v>
      </c>
      <c r="L17508">
        <v>-965</v>
      </c>
      <c r="M17508">
        <v>-965</v>
      </c>
      <c r="N17508">
        <v>-965</v>
      </c>
    </row>
    <row r="17509" spans="1:14" x14ac:dyDescent="0.3">
      <c r="A17509" t="s">
        <v>914</v>
      </c>
      <c r="B17509">
        <v>2024</v>
      </c>
      <c r="C17509" t="s">
        <v>414</v>
      </c>
      <c r="D17509" t="s">
        <v>155</v>
      </c>
      <c r="E17509">
        <v>635002</v>
      </c>
      <c r="F17509" t="s">
        <v>109</v>
      </c>
      <c r="G17509" t="s">
        <v>376</v>
      </c>
      <c r="H17509" t="s">
        <v>380</v>
      </c>
      <c r="I17509">
        <v>721</v>
      </c>
      <c r="J17509" t="s">
        <v>898</v>
      </c>
      <c r="K17509">
        <v>-180</v>
      </c>
      <c r="L17509">
        <v>-180</v>
      </c>
      <c r="M17509">
        <v>-180</v>
      </c>
      <c r="N17509">
        <v>-180</v>
      </c>
    </row>
    <row r="17510" spans="1:14" x14ac:dyDescent="0.3">
      <c r="A17510" t="s">
        <v>914</v>
      </c>
      <c r="B17510">
        <v>2024</v>
      </c>
      <c r="C17510" t="s">
        <v>444</v>
      </c>
      <c r="D17510" t="s">
        <v>155</v>
      </c>
      <c r="E17510">
        <v>635002</v>
      </c>
      <c r="F17510" t="s">
        <v>109</v>
      </c>
      <c r="G17510" t="s">
        <v>376</v>
      </c>
      <c r="H17510" t="s">
        <v>380</v>
      </c>
      <c r="I17510">
        <v>722</v>
      </c>
      <c r="J17510" t="s">
        <v>898</v>
      </c>
      <c r="K17510">
        <v>-8420</v>
      </c>
      <c r="L17510">
        <v>-8420</v>
      </c>
      <c r="M17510">
        <v>-8420</v>
      </c>
      <c r="N17510">
        <v>-8420</v>
      </c>
    </row>
    <row r="17511" spans="1:14" x14ac:dyDescent="0.3">
      <c r="A17511" t="s">
        <v>914</v>
      </c>
      <c r="B17511">
        <v>2024</v>
      </c>
      <c r="C17511" t="s">
        <v>446</v>
      </c>
      <c r="D17511" t="s">
        <v>155</v>
      </c>
      <c r="E17511">
        <v>635002</v>
      </c>
      <c r="F17511" t="s">
        <v>109</v>
      </c>
      <c r="G17511" t="s">
        <v>376</v>
      </c>
      <c r="H17511" t="s">
        <v>380</v>
      </c>
      <c r="I17511">
        <v>722</v>
      </c>
      <c r="J17511" t="s">
        <v>898</v>
      </c>
      <c r="K17511">
        <v>-4783</v>
      </c>
      <c r="L17511">
        <v>-4783</v>
      </c>
      <c r="M17511">
        <v>-4783</v>
      </c>
      <c r="N17511">
        <v>-4783</v>
      </c>
    </row>
    <row r="17512" spans="1:14" x14ac:dyDescent="0.3">
      <c r="A17512" t="s">
        <v>914</v>
      </c>
      <c r="B17512">
        <v>2024</v>
      </c>
      <c r="C17512" t="s">
        <v>414</v>
      </c>
      <c r="D17512" t="s">
        <v>155</v>
      </c>
      <c r="E17512">
        <v>635002</v>
      </c>
      <c r="F17512" t="s">
        <v>109</v>
      </c>
      <c r="G17512" t="s">
        <v>376</v>
      </c>
      <c r="H17512" t="s">
        <v>380</v>
      </c>
      <c r="I17512">
        <v>722</v>
      </c>
      <c r="J17512" t="s">
        <v>898</v>
      </c>
      <c r="K17512">
        <v>-6700</v>
      </c>
      <c r="L17512">
        <v>-6700</v>
      </c>
      <c r="M17512">
        <v>-6700</v>
      </c>
      <c r="N17512">
        <v>-6700</v>
      </c>
    </row>
    <row r="17513" spans="1:14" x14ac:dyDescent="0.3">
      <c r="A17513" t="s">
        <v>914</v>
      </c>
      <c r="B17513">
        <v>2024</v>
      </c>
      <c r="C17513" t="s">
        <v>444</v>
      </c>
      <c r="D17513" t="s">
        <v>155</v>
      </c>
      <c r="E17513">
        <v>635002</v>
      </c>
      <c r="F17513" t="s">
        <v>109</v>
      </c>
      <c r="G17513" t="s">
        <v>376</v>
      </c>
      <c r="H17513" t="s">
        <v>380</v>
      </c>
      <c r="I17513">
        <v>723</v>
      </c>
      <c r="J17513" t="s">
        <v>898</v>
      </c>
      <c r="K17513">
        <v>-25</v>
      </c>
      <c r="L17513">
        <v>-25</v>
      </c>
      <c r="M17513">
        <v>-25</v>
      </c>
      <c r="N17513">
        <v>-25</v>
      </c>
    </row>
    <row r="17514" spans="1:14" x14ac:dyDescent="0.3">
      <c r="A17514" t="s">
        <v>914</v>
      </c>
      <c r="B17514">
        <v>2024</v>
      </c>
      <c r="C17514" t="s">
        <v>414</v>
      </c>
      <c r="D17514" t="s">
        <v>155</v>
      </c>
      <c r="E17514">
        <v>635002</v>
      </c>
      <c r="F17514" t="s">
        <v>109</v>
      </c>
      <c r="G17514" t="s">
        <v>376</v>
      </c>
      <c r="H17514" t="s">
        <v>380</v>
      </c>
      <c r="I17514">
        <v>723</v>
      </c>
      <c r="J17514" t="s">
        <v>898</v>
      </c>
      <c r="K17514">
        <v>-28</v>
      </c>
      <c r="L17514">
        <v>-28</v>
      </c>
      <c r="M17514">
        <v>-28</v>
      </c>
      <c r="N17514">
        <v>-28</v>
      </c>
    </row>
    <row r="17515" spans="1:14" x14ac:dyDescent="0.3">
      <c r="A17515" t="s">
        <v>914</v>
      </c>
      <c r="B17515">
        <v>2024</v>
      </c>
      <c r="C17515" t="s">
        <v>444</v>
      </c>
      <c r="D17515" t="s">
        <v>155</v>
      </c>
      <c r="E17515">
        <v>635002</v>
      </c>
      <c r="F17515" t="s">
        <v>109</v>
      </c>
      <c r="G17515" t="s">
        <v>376</v>
      </c>
      <c r="H17515" t="s">
        <v>380</v>
      </c>
      <c r="I17515">
        <v>724</v>
      </c>
      <c r="J17515" t="s">
        <v>898</v>
      </c>
      <c r="K17515">
        <v>-1576</v>
      </c>
      <c r="L17515">
        <v>-1576</v>
      </c>
      <c r="M17515">
        <v>-1576</v>
      </c>
      <c r="N17515">
        <v>-1576</v>
      </c>
    </row>
    <row r="17516" spans="1:14" x14ac:dyDescent="0.3">
      <c r="A17516" t="s">
        <v>914</v>
      </c>
      <c r="B17516">
        <v>2024</v>
      </c>
      <c r="C17516" t="s">
        <v>414</v>
      </c>
      <c r="D17516" t="s">
        <v>155</v>
      </c>
      <c r="E17516">
        <v>635002</v>
      </c>
      <c r="F17516" t="s">
        <v>109</v>
      </c>
      <c r="G17516" t="s">
        <v>376</v>
      </c>
      <c r="H17516" t="s">
        <v>380</v>
      </c>
      <c r="I17516">
        <v>724</v>
      </c>
      <c r="J17516" t="s">
        <v>898</v>
      </c>
      <c r="K17516">
        <v>-1242</v>
      </c>
      <c r="L17516">
        <v>-1242</v>
      </c>
      <c r="M17516">
        <v>-1242</v>
      </c>
      <c r="N17516">
        <v>-1242</v>
      </c>
    </row>
    <row r="17517" spans="1:14" x14ac:dyDescent="0.3">
      <c r="A17517" t="s">
        <v>914</v>
      </c>
      <c r="B17517">
        <v>2024</v>
      </c>
      <c r="C17517" t="s">
        <v>446</v>
      </c>
      <c r="D17517" t="s">
        <v>155</v>
      </c>
      <c r="E17517">
        <v>635002</v>
      </c>
      <c r="F17517" t="s">
        <v>109</v>
      </c>
      <c r="G17517" t="s">
        <v>376</v>
      </c>
      <c r="H17517" t="s">
        <v>380</v>
      </c>
      <c r="I17517">
        <v>731</v>
      </c>
      <c r="J17517" t="s">
        <v>898</v>
      </c>
      <c r="K17517">
        <v>-164072</v>
      </c>
      <c r="L17517">
        <v>-164072</v>
      </c>
      <c r="M17517">
        <v>-164072</v>
      </c>
      <c r="N17517">
        <v>-164072</v>
      </c>
    </row>
    <row r="17518" spans="1:14" x14ac:dyDescent="0.3">
      <c r="A17518" t="s">
        <v>914</v>
      </c>
      <c r="B17518">
        <v>2024</v>
      </c>
      <c r="C17518" t="s">
        <v>400</v>
      </c>
      <c r="D17518" t="s">
        <v>375</v>
      </c>
      <c r="E17518">
        <v>635002</v>
      </c>
      <c r="F17518" t="s">
        <v>109</v>
      </c>
      <c r="G17518" t="s">
        <v>376</v>
      </c>
      <c r="H17518" t="s">
        <v>380</v>
      </c>
      <c r="I17518">
        <v>731</v>
      </c>
      <c r="J17518" t="s">
        <v>898</v>
      </c>
      <c r="K17518">
        <v>-628113</v>
      </c>
      <c r="L17518">
        <v>-628113</v>
      </c>
      <c r="M17518">
        <v>-628113</v>
      </c>
      <c r="N17518">
        <v>-628113</v>
      </c>
    </row>
    <row r="17519" spans="1:14" x14ac:dyDescent="0.3">
      <c r="A17519" t="s">
        <v>914</v>
      </c>
      <c r="B17519">
        <v>2024</v>
      </c>
      <c r="C17519" t="s">
        <v>414</v>
      </c>
      <c r="D17519" t="s">
        <v>155</v>
      </c>
      <c r="E17519">
        <v>635002</v>
      </c>
      <c r="F17519" t="s">
        <v>109</v>
      </c>
      <c r="G17519" t="s">
        <v>376</v>
      </c>
      <c r="H17519" t="s">
        <v>380</v>
      </c>
      <c r="I17519">
        <v>731</v>
      </c>
      <c r="J17519" t="s">
        <v>898</v>
      </c>
      <c r="K17519">
        <v>-202667</v>
      </c>
      <c r="L17519">
        <v>-202667</v>
      </c>
      <c r="M17519">
        <v>-202667</v>
      </c>
      <c r="N17519">
        <v>-202667</v>
      </c>
    </row>
    <row r="17520" spans="1:14" x14ac:dyDescent="0.3">
      <c r="A17520" t="s">
        <v>914</v>
      </c>
      <c r="B17520">
        <v>2024</v>
      </c>
      <c r="C17520" t="s">
        <v>444</v>
      </c>
      <c r="D17520" t="s">
        <v>155</v>
      </c>
      <c r="E17520">
        <v>635002</v>
      </c>
      <c r="F17520" t="s">
        <v>109</v>
      </c>
      <c r="G17520" t="s">
        <v>376</v>
      </c>
      <c r="H17520" t="s">
        <v>380</v>
      </c>
      <c r="I17520">
        <v>732</v>
      </c>
      <c r="J17520" t="s">
        <v>898</v>
      </c>
      <c r="K17520">
        <v>-523</v>
      </c>
      <c r="L17520">
        <v>-523</v>
      </c>
      <c r="M17520">
        <v>-523</v>
      </c>
      <c r="N17520">
        <v>-523</v>
      </c>
    </row>
    <row r="17521" spans="1:14" x14ac:dyDescent="0.3">
      <c r="A17521" t="s">
        <v>914</v>
      </c>
      <c r="B17521">
        <v>2024</v>
      </c>
      <c r="C17521" t="s">
        <v>400</v>
      </c>
      <c r="D17521" t="s">
        <v>375</v>
      </c>
      <c r="E17521">
        <v>635002</v>
      </c>
      <c r="F17521" t="s">
        <v>109</v>
      </c>
      <c r="G17521" t="s">
        <v>376</v>
      </c>
      <c r="H17521" t="s">
        <v>380</v>
      </c>
      <c r="I17521">
        <v>732</v>
      </c>
      <c r="J17521" t="s">
        <v>898</v>
      </c>
      <c r="K17521">
        <v>-81592</v>
      </c>
      <c r="L17521">
        <v>-81592</v>
      </c>
      <c r="M17521">
        <v>-81592</v>
      </c>
      <c r="N17521">
        <v>-81592</v>
      </c>
    </row>
    <row r="17522" spans="1:14" x14ac:dyDescent="0.3">
      <c r="A17522" t="s">
        <v>914</v>
      </c>
      <c r="B17522">
        <v>2024</v>
      </c>
      <c r="C17522" t="s">
        <v>400</v>
      </c>
      <c r="D17522" t="s">
        <v>375</v>
      </c>
      <c r="E17522">
        <v>635002</v>
      </c>
      <c r="F17522" t="s">
        <v>109</v>
      </c>
      <c r="G17522" t="s">
        <v>376</v>
      </c>
      <c r="H17522" t="s">
        <v>380</v>
      </c>
      <c r="I17522">
        <v>734</v>
      </c>
      <c r="J17522" t="s">
        <v>898</v>
      </c>
      <c r="K17522">
        <v>-17000</v>
      </c>
      <c r="L17522">
        <v>-17000</v>
      </c>
      <c r="M17522">
        <v>-17000</v>
      </c>
      <c r="N17522">
        <v>-17000</v>
      </c>
    </row>
    <row r="17523" spans="1:14" x14ac:dyDescent="0.3">
      <c r="A17523" t="s">
        <v>914</v>
      </c>
      <c r="B17523">
        <v>2024</v>
      </c>
      <c r="C17523" t="s">
        <v>374</v>
      </c>
      <c r="D17523" t="s">
        <v>375</v>
      </c>
      <c r="E17523">
        <v>635002</v>
      </c>
      <c r="F17523" t="s">
        <v>109</v>
      </c>
      <c r="G17523" t="s">
        <v>376</v>
      </c>
      <c r="H17523" t="s">
        <v>377</v>
      </c>
      <c r="I17523">
        <v>734</v>
      </c>
      <c r="J17523" t="s">
        <v>898</v>
      </c>
      <c r="K17523">
        <v>-5000</v>
      </c>
      <c r="L17523">
        <v>-5000</v>
      </c>
      <c r="M17523">
        <v>-5000</v>
      </c>
      <c r="N17523">
        <v>-5000</v>
      </c>
    </row>
    <row r="17524" spans="1:14" x14ac:dyDescent="0.3">
      <c r="A17524" t="s">
        <v>914</v>
      </c>
      <c r="B17524">
        <v>2024</v>
      </c>
      <c r="C17524" t="s">
        <v>444</v>
      </c>
      <c r="D17524" t="s">
        <v>155</v>
      </c>
      <c r="E17524">
        <v>635002</v>
      </c>
      <c r="F17524" t="s">
        <v>109</v>
      </c>
      <c r="G17524" t="s">
        <v>376</v>
      </c>
      <c r="H17524" t="s">
        <v>380</v>
      </c>
      <c r="I17524">
        <v>740</v>
      </c>
      <c r="J17524" t="s">
        <v>898</v>
      </c>
      <c r="K17524">
        <v>-37811</v>
      </c>
      <c r="L17524">
        <v>-37811</v>
      </c>
      <c r="M17524">
        <v>-37811</v>
      </c>
      <c r="N17524">
        <v>-37811</v>
      </c>
    </row>
    <row r="17525" spans="1:14" x14ac:dyDescent="0.3">
      <c r="A17525" t="s">
        <v>914</v>
      </c>
      <c r="B17525">
        <v>2024</v>
      </c>
      <c r="C17525" t="s">
        <v>374</v>
      </c>
      <c r="D17525" t="s">
        <v>375</v>
      </c>
      <c r="E17525">
        <v>635002</v>
      </c>
      <c r="F17525" t="s">
        <v>109</v>
      </c>
      <c r="G17525" t="s">
        <v>376</v>
      </c>
      <c r="H17525" t="s">
        <v>377</v>
      </c>
      <c r="I17525">
        <v>740</v>
      </c>
      <c r="J17525" t="s">
        <v>898</v>
      </c>
      <c r="K17525">
        <v>-1158720</v>
      </c>
      <c r="L17525">
        <v>-1158720</v>
      </c>
      <c r="M17525">
        <v>-1158720</v>
      </c>
      <c r="N17525">
        <v>-1158720</v>
      </c>
    </row>
    <row r="17526" spans="1:14" x14ac:dyDescent="0.3">
      <c r="A17526" t="s">
        <v>914</v>
      </c>
      <c r="B17526">
        <v>2024</v>
      </c>
      <c r="C17526" t="s">
        <v>396</v>
      </c>
      <c r="D17526" t="s">
        <v>155</v>
      </c>
      <c r="E17526">
        <v>635002</v>
      </c>
      <c r="F17526" t="s">
        <v>109</v>
      </c>
      <c r="G17526" t="s">
        <v>376</v>
      </c>
      <c r="H17526" t="s">
        <v>380</v>
      </c>
      <c r="I17526">
        <v>911</v>
      </c>
      <c r="J17526" t="s">
        <v>898</v>
      </c>
      <c r="K17526">
        <v>-1394</v>
      </c>
      <c r="L17526">
        <v>-1394</v>
      </c>
      <c r="M17526">
        <v>-1394</v>
      </c>
      <c r="N17526">
        <v>-1394</v>
      </c>
    </row>
    <row r="17527" spans="1:14" x14ac:dyDescent="0.3">
      <c r="A17527" t="s">
        <v>914</v>
      </c>
      <c r="B17527">
        <v>2024</v>
      </c>
      <c r="C17527" t="s">
        <v>396</v>
      </c>
      <c r="D17527" t="s">
        <v>155</v>
      </c>
      <c r="E17527">
        <v>635002</v>
      </c>
      <c r="F17527" t="s">
        <v>109</v>
      </c>
      <c r="G17527" t="s">
        <v>376</v>
      </c>
      <c r="H17527" t="s">
        <v>380</v>
      </c>
      <c r="I17527">
        <v>912</v>
      </c>
      <c r="J17527" t="s">
        <v>898</v>
      </c>
      <c r="K17527">
        <v>-2299</v>
      </c>
      <c r="L17527">
        <v>-2299</v>
      </c>
      <c r="M17527">
        <v>-2299</v>
      </c>
      <c r="N17527">
        <v>-2299</v>
      </c>
    </row>
    <row r="17528" spans="1:14" x14ac:dyDescent="0.3">
      <c r="A17528" t="s">
        <v>914</v>
      </c>
      <c r="B17528">
        <v>2024</v>
      </c>
      <c r="C17528" t="s">
        <v>396</v>
      </c>
      <c r="D17528" t="s">
        <v>155</v>
      </c>
      <c r="E17528">
        <v>635002</v>
      </c>
      <c r="F17528" t="s">
        <v>109</v>
      </c>
      <c r="G17528" t="s">
        <v>376</v>
      </c>
      <c r="H17528" t="s">
        <v>377</v>
      </c>
      <c r="I17528">
        <v>912</v>
      </c>
      <c r="J17528" t="s">
        <v>898</v>
      </c>
      <c r="K17528">
        <v>-56104</v>
      </c>
      <c r="L17528">
        <v>-56104</v>
      </c>
      <c r="M17528">
        <v>-56104</v>
      </c>
      <c r="N17528">
        <v>-56104</v>
      </c>
    </row>
    <row r="17529" spans="1:14" x14ac:dyDescent="0.3">
      <c r="A17529" t="s">
        <v>914</v>
      </c>
      <c r="B17529">
        <v>2024</v>
      </c>
      <c r="C17529" t="s">
        <v>396</v>
      </c>
      <c r="D17529" t="s">
        <v>155</v>
      </c>
      <c r="E17529">
        <v>635002</v>
      </c>
      <c r="F17529" t="s">
        <v>109</v>
      </c>
      <c r="G17529" t="s">
        <v>376</v>
      </c>
      <c r="H17529" t="s">
        <v>380</v>
      </c>
      <c r="I17529">
        <v>9212</v>
      </c>
      <c r="J17529" t="s">
        <v>898</v>
      </c>
      <c r="K17529">
        <v>-5</v>
      </c>
      <c r="L17529">
        <v>-5</v>
      </c>
      <c r="M17529">
        <v>-5</v>
      </c>
      <c r="N17529">
        <v>-5</v>
      </c>
    </row>
    <row r="17530" spans="1:14" x14ac:dyDescent="0.3">
      <c r="A17530" t="s">
        <v>914</v>
      </c>
      <c r="B17530">
        <v>2024</v>
      </c>
      <c r="C17530" t="s">
        <v>446</v>
      </c>
      <c r="D17530" t="s">
        <v>155</v>
      </c>
      <c r="E17530">
        <v>635002</v>
      </c>
      <c r="F17530" t="s">
        <v>109</v>
      </c>
      <c r="G17530" t="s">
        <v>376</v>
      </c>
      <c r="H17530" t="s">
        <v>380</v>
      </c>
      <c r="I17530">
        <v>9212</v>
      </c>
      <c r="J17530" t="s">
        <v>898</v>
      </c>
      <c r="K17530">
        <v>-1677</v>
      </c>
      <c r="L17530">
        <v>-1677</v>
      </c>
      <c r="M17530">
        <v>-1677</v>
      </c>
      <c r="N17530">
        <v>-1677</v>
      </c>
    </row>
    <row r="17531" spans="1:14" x14ac:dyDescent="0.3">
      <c r="A17531" t="s">
        <v>914</v>
      </c>
      <c r="B17531">
        <v>2024</v>
      </c>
      <c r="C17531" t="s">
        <v>446</v>
      </c>
      <c r="D17531" t="s">
        <v>155</v>
      </c>
      <c r="E17531">
        <v>636003</v>
      </c>
      <c r="F17531" t="s">
        <v>109</v>
      </c>
      <c r="G17531" t="s">
        <v>376</v>
      </c>
      <c r="H17531" t="s">
        <v>380</v>
      </c>
      <c r="I17531">
        <v>731</v>
      </c>
      <c r="J17531" t="s">
        <v>898</v>
      </c>
      <c r="K17531">
        <v>-115900</v>
      </c>
      <c r="L17531">
        <v>-115900</v>
      </c>
      <c r="M17531">
        <v>-115900</v>
      </c>
      <c r="N17531">
        <v>-115900</v>
      </c>
    </row>
    <row r="17532" spans="1:14" x14ac:dyDescent="0.3">
      <c r="A17532" t="s">
        <v>914</v>
      </c>
      <c r="B17532">
        <v>2024</v>
      </c>
      <c r="C17532" t="s">
        <v>400</v>
      </c>
      <c r="D17532" t="s">
        <v>375</v>
      </c>
      <c r="E17532">
        <v>636003</v>
      </c>
      <c r="F17532" t="s">
        <v>109</v>
      </c>
      <c r="G17532" t="s">
        <v>376</v>
      </c>
      <c r="H17532" t="s">
        <v>380</v>
      </c>
      <c r="I17532">
        <v>711</v>
      </c>
      <c r="J17532" t="s">
        <v>898</v>
      </c>
      <c r="K17532">
        <v>-7200</v>
      </c>
      <c r="L17532">
        <v>-7200</v>
      </c>
      <c r="M17532">
        <v>-7200</v>
      </c>
      <c r="N17532">
        <v>-7200</v>
      </c>
    </row>
    <row r="17533" spans="1:14" x14ac:dyDescent="0.3">
      <c r="A17533" t="s">
        <v>914</v>
      </c>
      <c r="B17533">
        <v>2024</v>
      </c>
      <c r="C17533" t="s">
        <v>414</v>
      </c>
      <c r="D17533" t="s">
        <v>155</v>
      </c>
      <c r="E17533">
        <v>636003</v>
      </c>
      <c r="F17533" t="s">
        <v>109</v>
      </c>
      <c r="G17533" t="s">
        <v>376</v>
      </c>
      <c r="H17533" t="s">
        <v>380</v>
      </c>
      <c r="I17533">
        <v>721</v>
      </c>
      <c r="J17533" t="s">
        <v>898</v>
      </c>
      <c r="K17533">
        <v>-10000</v>
      </c>
      <c r="L17533">
        <v>-10000</v>
      </c>
      <c r="M17533">
        <v>-10000</v>
      </c>
      <c r="N17533">
        <v>-10000</v>
      </c>
    </row>
    <row r="17534" spans="1:14" x14ac:dyDescent="0.3">
      <c r="A17534" t="s">
        <v>914</v>
      </c>
      <c r="B17534">
        <v>2024</v>
      </c>
      <c r="C17534" t="s">
        <v>400</v>
      </c>
      <c r="D17534" t="s">
        <v>375</v>
      </c>
      <c r="E17534">
        <v>636003</v>
      </c>
      <c r="F17534" t="s">
        <v>109</v>
      </c>
      <c r="G17534" t="s">
        <v>376</v>
      </c>
      <c r="H17534" t="s">
        <v>380</v>
      </c>
      <c r="I17534">
        <v>722</v>
      </c>
      <c r="J17534" t="s">
        <v>898</v>
      </c>
      <c r="K17534">
        <v>-500</v>
      </c>
      <c r="L17534">
        <v>-500</v>
      </c>
      <c r="M17534">
        <v>-500</v>
      </c>
      <c r="N17534">
        <v>-500</v>
      </c>
    </row>
    <row r="17535" spans="1:14" x14ac:dyDescent="0.3">
      <c r="A17535" t="s">
        <v>914</v>
      </c>
      <c r="B17535">
        <v>2024</v>
      </c>
      <c r="C17535" t="s">
        <v>400</v>
      </c>
      <c r="D17535" t="s">
        <v>375</v>
      </c>
      <c r="E17535">
        <v>636003</v>
      </c>
      <c r="F17535" t="s">
        <v>109</v>
      </c>
      <c r="G17535" t="s">
        <v>376</v>
      </c>
      <c r="H17535" t="s">
        <v>380</v>
      </c>
      <c r="I17535">
        <v>731</v>
      </c>
      <c r="J17535" t="s">
        <v>898</v>
      </c>
      <c r="K17535">
        <v>-69960</v>
      </c>
      <c r="L17535">
        <v>-69960</v>
      </c>
      <c r="M17535">
        <v>-69960</v>
      </c>
      <c r="N17535">
        <v>-69960</v>
      </c>
    </row>
    <row r="17536" spans="1:14" x14ac:dyDescent="0.3">
      <c r="A17536" t="s">
        <v>914</v>
      </c>
      <c r="B17536">
        <v>2024</v>
      </c>
      <c r="C17536" t="s">
        <v>400</v>
      </c>
      <c r="D17536" t="s">
        <v>375</v>
      </c>
      <c r="E17536">
        <v>636003</v>
      </c>
      <c r="F17536" t="s">
        <v>109</v>
      </c>
      <c r="G17536" t="s">
        <v>376</v>
      </c>
      <c r="H17536" t="s">
        <v>380</v>
      </c>
      <c r="I17536">
        <v>734</v>
      </c>
      <c r="J17536" t="s">
        <v>898</v>
      </c>
      <c r="K17536">
        <v>-250</v>
      </c>
      <c r="L17536">
        <v>-250</v>
      </c>
      <c r="M17536">
        <v>-250</v>
      </c>
      <c r="N17536">
        <v>-250</v>
      </c>
    </row>
    <row r="17537" spans="1:14" x14ac:dyDescent="0.3">
      <c r="A17537" t="s">
        <v>914</v>
      </c>
      <c r="B17537">
        <v>2024</v>
      </c>
      <c r="C17537" t="s">
        <v>396</v>
      </c>
      <c r="D17537" t="s">
        <v>155</v>
      </c>
      <c r="E17537">
        <v>636003</v>
      </c>
      <c r="F17537" t="s">
        <v>109</v>
      </c>
      <c r="G17537" t="s">
        <v>376</v>
      </c>
      <c r="H17537" t="s">
        <v>380</v>
      </c>
      <c r="I17537">
        <v>911</v>
      </c>
      <c r="J17537" t="s">
        <v>898</v>
      </c>
      <c r="K17537">
        <v>-293</v>
      </c>
      <c r="L17537">
        <v>-293</v>
      </c>
      <c r="M17537">
        <v>-293</v>
      </c>
      <c r="N17537">
        <v>-293</v>
      </c>
    </row>
    <row r="17538" spans="1:14" x14ac:dyDescent="0.3">
      <c r="A17538" t="s">
        <v>914</v>
      </c>
      <c r="B17538">
        <v>2024</v>
      </c>
      <c r="C17538" t="s">
        <v>427</v>
      </c>
      <c r="D17538" t="s">
        <v>155</v>
      </c>
      <c r="E17538">
        <v>636003</v>
      </c>
      <c r="F17538" t="s">
        <v>109</v>
      </c>
      <c r="G17538" t="s">
        <v>376</v>
      </c>
      <c r="H17538" t="s">
        <v>377</v>
      </c>
      <c r="I17538">
        <v>9221</v>
      </c>
      <c r="J17538" t="s">
        <v>898</v>
      </c>
      <c r="K17538">
        <v>-216</v>
      </c>
      <c r="L17538">
        <v>-216</v>
      </c>
      <c r="M17538">
        <v>-216</v>
      </c>
      <c r="N17538">
        <v>-216</v>
      </c>
    </row>
    <row r="17539" spans="1:14" x14ac:dyDescent="0.3">
      <c r="A17539" t="s">
        <v>914</v>
      </c>
      <c r="B17539">
        <v>2024</v>
      </c>
      <c r="C17539" t="s">
        <v>446</v>
      </c>
      <c r="D17539" t="s">
        <v>155</v>
      </c>
      <c r="E17539">
        <v>636003</v>
      </c>
      <c r="F17539" t="s">
        <v>109</v>
      </c>
      <c r="G17539" t="s">
        <v>376</v>
      </c>
      <c r="H17539" t="s">
        <v>380</v>
      </c>
      <c r="I17539">
        <v>9223</v>
      </c>
      <c r="J17539" t="s">
        <v>898</v>
      </c>
      <c r="K17539">
        <v>-1614</v>
      </c>
      <c r="L17539">
        <v>-1614</v>
      </c>
      <c r="M17539">
        <v>-1614</v>
      </c>
      <c r="N17539">
        <v>-1614</v>
      </c>
    </row>
    <row r="17540" spans="1:14" x14ac:dyDescent="0.3">
      <c r="A17540" t="s">
        <v>914</v>
      </c>
      <c r="B17540">
        <v>2024</v>
      </c>
      <c r="C17540" t="s">
        <v>427</v>
      </c>
      <c r="D17540" t="s">
        <v>155</v>
      </c>
      <c r="E17540">
        <v>636003</v>
      </c>
      <c r="F17540" t="s">
        <v>109</v>
      </c>
      <c r="G17540" t="s">
        <v>376</v>
      </c>
      <c r="H17540" t="s">
        <v>377</v>
      </c>
      <c r="I17540">
        <v>9223</v>
      </c>
      <c r="J17540" t="s">
        <v>898</v>
      </c>
      <c r="K17540">
        <v>-449</v>
      </c>
      <c r="L17540">
        <v>-449</v>
      </c>
      <c r="M17540">
        <v>-449</v>
      </c>
      <c r="N17540">
        <v>-449</v>
      </c>
    </row>
    <row r="17541" spans="1:14" x14ac:dyDescent="0.3">
      <c r="A17541" t="s">
        <v>914</v>
      </c>
      <c r="B17541">
        <v>2024</v>
      </c>
      <c r="C17541" t="s">
        <v>412</v>
      </c>
      <c r="D17541" t="s">
        <v>375</v>
      </c>
      <c r="E17541">
        <v>636003</v>
      </c>
      <c r="F17541" t="s">
        <v>109</v>
      </c>
      <c r="G17541" t="s">
        <v>376</v>
      </c>
      <c r="H17541" t="s">
        <v>380</v>
      </c>
      <c r="I17541">
        <v>9413</v>
      </c>
      <c r="J17541" t="s">
        <v>898</v>
      </c>
      <c r="K17541">
        <v>-20000</v>
      </c>
      <c r="L17541">
        <v>-20000</v>
      </c>
      <c r="M17541">
        <v>-20000</v>
      </c>
      <c r="N17541">
        <v>-20000</v>
      </c>
    </row>
    <row r="17542" spans="1:14" x14ac:dyDescent="0.3">
      <c r="A17542" t="s">
        <v>914</v>
      </c>
      <c r="B17542">
        <v>2024</v>
      </c>
      <c r="C17542" t="s">
        <v>412</v>
      </c>
      <c r="D17542" t="s">
        <v>375</v>
      </c>
      <c r="E17542">
        <v>636003</v>
      </c>
      <c r="F17542" t="s">
        <v>109</v>
      </c>
      <c r="G17542" t="s">
        <v>376</v>
      </c>
      <c r="H17542" t="s">
        <v>377</v>
      </c>
      <c r="I17542">
        <v>9413</v>
      </c>
      <c r="J17542" t="s">
        <v>898</v>
      </c>
      <c r="K17542">
        <v>-4000</v>
      </c>
      <c r="L17542">
        <v>-4000</v>
      </c>
      <c r="M17542">
        <v>-4000</v>
      </c>
      <c r="N17542">
        <v>-4000</v>
      </c>
    </row>
    <row r="17543" spans="1:14" x14ac:dyDescent="0.3">
      <c r="A17543" t="s">
        <v>914</v>
      </c>
      <c r="B17543">
        <v>2024</v>
      </c>
      <c r="C17543" t="s">
        <v>396</v>
      </c>
      <c r="D17543" t="s">
        <v>155</v>
      </c>
      <c r="E17543">
        <v>636003</v>
      </c>
      <c r="F17543" t="s">
        <v>109</v>
      </c>
      <c r="G17543" t="s">
        <v>376</v>
      </c>
      <c r="H17543" t="s">
        <v>380</v>
      </c>
      <c r="I17543">
        <v>9608</v>
      </c>
      <c r="J17543" t="s">
        <v>898</v>
      </c>
      <c r="K17543">
        <v>-679</v>
      </c>
      <c r="L17543">
        <v>-679</v>
      </c>
      <c r="M17543">
        <v>-679</v>
      </c>
      <c r="N17543">
        <v>-679</v>
      </c>
    </row>
    <row r="17544" spans="1:14" x14ac:dyDescent="0.3">
      <c r="A17544" t="s">
        <v>914</v>
      </c>
      <c r="B17544">
        <v>2024</v>
      </c>
      <c r="C17544" t="s">
        <v>412</v>
      </c>
      <c r="D17544" t="s">
        <v>375</v>
      </c>
      <c r="E17544">
        <v>636003</v>
      </c>
      <c r="F17544" t="s">
        <v>109</v>
      </c>
      <c r="G17544" t="s">
        <v>376</v>
      </c>
      <c r="H17544" t="s">
        <v>377</v>
      </c>
      <c r="I17544">
        <v>9702</v>
      </c>
      <c r="J17544" t="s">
        <v>898</v>
      </c>
      <c r="K17544">
        <v>-650</v>
      </c>
      <c r="L17544">
        <v>-650</v>
      </c>
      <c r="M17544">
        <v>-650</v>
      </c>
      <c r="N17544">
        <v>-650</v>
      </c>
    </row>
    <row r="17545" spans="1:14" x14ac:dyDescent="0.3">
      <c r="A17545" t="s">
        <v>914</v>
      </c>
      <c r="B17545">
        <v>2024</v>
      </c>
      <c r="C17545" t="s">
        <v>374</v>
      </c>
      <c r="D17545" t="s">
        <v>375</v>
      </c>
      <c r="E17545">
        <v>636003</v>
      </c>
      <c r="F17545" t="s">
        <v>109</v>
      </c>
      <c r="G17545" t="s">
        <v>376</v>
      </c>
      <c r="H17545" t="s">
        <v>377</v>
      </c>
      <c r="I17545">
        <v>1401</v>
      </c>
      <c r="J17545" t="s">
        <v>898</v>
      </c>
      <c r="K17545">
        <v>-1000</v>
      </c>
      <c r="L17545">
        <v>-1000</v>
      </c>
      <c r="M17545">
        <v>-1000</v>
      </c>
      <c r="N17545">
        <v>-1000</v>
      </c>
    </row>
    <row r="17546" spans="1:14" x14ac:dyDescent="0.3">
      <c r="A17546" t="s">
        <v>914</v>
      </c>
      <c r="B17546">
        <v>2024</v>
      </c>
      <c r="C17546" t="s">
        <v>415</v>
      </c>
      <c r="D17546" t="s">
        <v>375</v>
      </c>
      <c r="E17546">
        <v>636003</v>
      </c>
      <c r="F17546" t="s">
        <v>109</v>
      </c>
      <c r="G17546" t="s">
        <v>376</v>
      </c>
      <c r="H17546" t="s">
        <v>377</v>
      </c>
      <c r="I17546">
        <v>1401</v>
      </c>
      <c r="J17546" t="s">
        <v>898</v>
      </c>
      <c r="K17546">
        <v>-2050</v>
      </c>
      <c r="L17546">
        <v>-2050</v>
      </c>
      <c r="M17546">
        <v>-2050</v>
      </c>
      <c r="N17546">
        <v>-2050</v>
      </c>
    </row>
    <row r="17547" spans="1:14" x14ac:dyDescent="0.3">
      <c r="A17547" t="s">
        <v>914</v>
      </c>
      <c r="B17547">
        <v>2024</v>
      </c>
      <c r="C17547" t="s">
        <v>412</v>
      </c>
      <c r="D17547" t="s">
        <v>375</v>
      </c>
      <c r="E17547">
        <v>636003</v>
      </c>
      <c r="F17547" t="s">
        <v>109</v>
      </c>
      <c r="G17547" t="s">
        <v>376</v>
      </c>
      <c r="H17547" t="s">
        <v>377</v>
      </c>
      <c r="I17547">
        <v>1402</v>
      </c>
      <c r="J17547" t="s">
        <v>898</v>
      </c>
      <c r="K17547">
        <v>-15000</v>
      </c>
      <c r="L17547">
        <v>-15000</v>
      </c>
      <c r="M17547">
        <v>-15000</v>
      </c>
      <c r="N17547">
        <v>-15000</v>
      </c>
    </row>
    <row r="17548" spans="1:14" x14ac:dyDescent="0.3">
      <c r="A17548" t="s">
        <v>914</v>
      </c>
      <c r="B17548">
        <v>2024</v>
      </c>
      <c r="C17548" t="s">
        <v>396</v>
      </c>
      <c r="D17548" t="s">
        <v>155</v>
      </c>
      <c r="E17548">
        <v>636003</v>
      </c>
      <c r="F17548" t="s">
        <v>109</v>
      </c>
      <c r="G17548" t="s">
        <v>376</v>
      </c>
      <c r="H17548" t="s">
        <v>380</v>
      </c>
      <c r="I17548">
        <v>9111</v>
      </c>
      <c r="J17548" t="s">
        <v>898</v>
      </c>
      <c r="K17548">
        <v>-59</v>
      </c>
      <c r="L17548">
        <v>-59</v>
      </c>
      <c r="M17548">
        <v>-59</v>
      </c>
      <c r="N17548">
        <v>-59</v>
      </c>
    </row>
    <row r="17549" spans="1:14" x14ac:dyDescent="0.3">
      <c r="A17549" t="s">
        <v>914</v>
      </c>
      <c r="B17549">
        <v>2024</v>
      </c>
      <c r="C17549" t="s">
        <v>396</v>
      </c>
      <c r="D17549" t="s">
        <v>155</v>
      </c>
      <c r="E17549">
        <v>636003</v>
      </c>
      <c r="F17549" t="s">
        <v>109</v>
      </c>
      <c r="G17549" t="s">
        <v>376</v>
      </c>
      <c r="H17549" t="s">
        <v>380</v>
      </c>
      <c r="I17549">
        <v>9121</v>
      </c>
      <c r="J17549" t="s">
        <v>898</v>
      </c>
      <c r="K17549">
        <v>-3656</v>
      </c>
      <c r="L17549">
        <v>-3656</v>
      </c>
      <c r="M17549">
        <v>-3656</v>
      </c>
      <c r="N17549">
        <v>-3656</v>
      </c>
    </row>
    <row r="17550" spans="1:14" x14ac:dyDescent="0.3">
      <c r="A17550" t="s">
        <v>914</v>
      </c>
      <c r="B17550">
        <v>2024</v>
      </c>
      <c r="C17550" t="s">
        <v>396</v>
      </c>
      <c r="D17550" t="s">
        <v>155</v>
      </c>
      <c r="E17550">
        <v>636003</v>
      </c>
      <c r="F17550" t="s">
        <v>109</v>
      </c>
      <c r="G17550" t="s">
        <v>376</v>
      </c>
      <c r="H17550" t="s">
        <v>377</v>
      </c>
      <c r="I17550">
        <v>9121</v>
      </c>
      <c r="J17550" t="s">
        <v>898</v>
      </c>
      <c r="K17550">
        <v>-2271</v>
      </c>
      <c r="L17550">
        <v>-2271</v>
      </c>
      <c r="M17550">
        <v>-2271</v>
      </c>
      <c r="N17550">
        <v>-2271</v>
      </c>
    </row>
    <row r="17551" spans="1:14" x14ac:dyDescent="0.3">
      <c r="A17551" t="s">
        <v>914</v>
      </c>
      <c r="B17551">
        <v>2024</v>
      </c>
      <c r="C17551" t="s">
        <v>396</v>
      </c>
      <c r="D17551" t="s">
        <v>155</v>
      </c>
      <c r="E17551">
        <v>636004</v>
      </c>
      <c r="F17551" t="s">
        <v>109</v>
      </c>
      <c r="G17551" t="s">
        <v>376</v>
      </c>
      <c r="H17551" t="s">
        <v>377</v>
      </c>
      <c r="I17551">
        <v>160</v>
      </c>
      <c r="J17551" t="s">
        <v>898</v>
      </c>
      <c r="K17551">
        <v>-12</v>
      </c>
      <c r="L17551">
        <v>-12</v>
      </c>
      <c r="M17551">
        <v>-12</v>
      </c>
      <c r="N17551">
        <v>-12</v>
      </c>
    </row>
    <row r="17552" spans="1:14" x14ac:dyDescent="0.3">
      <c r="A17552" t="s">
        <v>914</v>
      </c>
      <c r="B17552">
        <v>2024</v>
      </c>
      <c r="C17552" t="s">
        <v>396</v>
      </c>
      <c r="D17552" t="s">
        <v>155</v>
      </c>
      <c r="E17552">
        <v>636004</v>
      </c>
      <c r="F17552" t="s">
        <v>109</v>
      </c>
      <c r="G17552" t="s">
        <v>376</v>
      </c>
      <c r="H17552" t="s">
        <v>380</v>
      </c>
      <c r="I17552">
        <v>310</v>
      </c>
      <c r="J17552" t="s">
        <v>898</v>
      </c>
      <c r="K17552">
        <v>-12473</v>
      </c>
      <c r="L17552">
        <v>-12473</v>
      </c>
      <c r="M17552">
        <v>-12473</v>
      </c>
      <c r="N17552">
        <v>-12473</v>
      </c>
    </row>
    <row r="17553" spans="1:14" x14ac:dyDescent="0.3">
      <c r="A17553" t="s">
        <v>914</v>
      </c>
      <c r="B17553">
        <v>2024</v>
      </c>
      <c r="C17553" t="s">
        <v>396</v>
      </c>
      <c r="D17553" t="s">
        <v>155</v>
      </c>
      <c r="E17553">
        <v>636004</v>
      </c>
      <c r="F17553" t="s">
        <v>109</v>
      </c>
      <c r="G17553" t="s">
        <v>376</v>
      </c>
      <c r="H17553" t="s">
        <v>380</v>
      </c>
      <c r="I17553">
        <v>320</v>
      </c>
      <c r="J17553" t="s">
        <v>898</v>
      </c>
      <c r="K17553">
        <v>-3166</v>
      </c>
      <c r="L17553">
        <v>-3166</v>
      </c>
      <c r="M17553">
        <v>-3166</v>
      </c>
      <c r="N17553">
        <v>-3166</v>
      </c>
    </row>
    <row r="17554" spans="1:14" x14ac:dyDescent="0.3">
      <c r="A17554" t="s">
        <v>914</v>
      </c>
      <c r="B17554">
        <v>2024</v>
      </c>
      <c r="C17554" t="s">
        <v>396</v>
      </c>
      <c r="D17554" t="s">
        <v>155</v>
      </c>
      <c r="E17554">
        <v>636004</v>
      </c>
      <c r="F17554" t="s">
        <v>109</v>
      </c>
      <c r="G17554" t="s">
        <v>376</v>
      </c>
      <c r="H17554" t="s">
        <v>380</v>
      </c>
      <c r="I17554">
        <v>360</v>
      </c>
      <c r="J17554" t="s">
        <v>898</v>
      </c>
      <c r="K17554">
        <v>-11762</v>
      </c>
      <c r="L17554">
        <v>-11762</v>
      </c>
      <c r="M17554">
        <v>-11762</v>
      </c>
      <c r="N17554">
        <v>-11762</v>
      </c>
    </row>
    <row r="17555" spans="1:14" x14ac:dyDescent="0.3">
      <c r="A17555" t="s">
        <v>914</v>
      </c>
      <c r="B17555">
        <v>2024</v>
      </c>
      <c r="C17555" t="s">
        <v>374</v>
      </c>
      <c r="D17555" t="s">
        <v>375</v>
      </c>
      <c r="E17555">
        <v>636004</v>
      </c>
      <c r="F17555" t="s">
        <v>109</v>
      </c>
      <c r="G17555" t="s">
        <v>376</v>
      </c>
      <c r="H17555" t="s">
        <v>377</v>
      </c>
      <c r="I17555">
        <v>360</v>
      </c>
      <c r="J17555" t="s">
        <v>898</v>
      </c>
      <c r="K17555">
        <v>-35967</v>
      </c>
      <c r="L17555">
        <v>-35967</v>
      </c>
      <c r="M17555">
        <v>-35967</v>
      </c>
      <c r="N17555">
        <v>-35967</v>
      </c>
    </row>
    <row r="17556" spans="1:14" x14ac:dyDescent="0.3">
      <c r="A17556" t="s">
        <v>914</v>
      </c>
      <c r="B17556">
        <v>2024</v>
      </c>
      <c r="C17556" t="s">
        <v>444</v>
      </c>
      <c r="D17556" t="s">
        <v>155</v>
      </c>
      <c r="E17556">
        <v>636004</v>
      </c>
      <c r="F17556" t="s">
        <v>109</v>
      </c>
      <c r="G17556" t="s">
        <v>376</v>
      </c>
      <c r="H17556" t="s">
        <v>380</v>
      </c>
      <c r="I17556">
        <v>411</v>
      </c>
      <c r="J17556" t="s">
        <v>898</v>
      </c>
      <c r="K17556">
        <v>-26851</v>
      </c>
      <c r="L17556">
        <v>-26851</v>
      </c>
      <c r="M17556">
        <v>-26851</v>
      </c>
      <c r="N17556">
        <v>-26851</v>
      </c>
    </row>
    <row r="17557" spans="1:14" x14ac:dyDescent="0.3">
      <c r="A17557" t="s">
        <v>914</v>
      </c>
      <c r="B17557">
        <v>2024</v>
      </c>
      <c r="C17557" t="s">
        <v>396</v>
      </c>
      <c r="D17557" t="s">
        <v>155</v>
      </c>
      <c r="E17557">
        <v>636004</v>
      </c>
      <c r="F17557" t="s">
        <v>109</v>
      </c>
      <c r="G17557" t="s">
        <v>376</v>
      </c>
      <c r="H17557" t="s">
        <v>380</v>
      </c>
      <c r="I17557">
        <v>451</v>
      </c>
      <c r="J17557" t="s">
        <v>898</v>
      </c>
      <c r="K17557">
        <v>-7342</v>
      </c>
      <c r="L17557">
        <v>-7342</v>
      </c>
      <c r="M17557">
        <v>-7342</v>
      </c>
      <c r="N17557">
        <v>-7342</v>
      </c>
    </row>
    <row r="17558" spans="1:14" x14ac:dyDescent="0.3">
      <c r="A17558" t="s">
        <v>914</v>
      </c>
      <c r="B17558">
        <v>2024</v>
      </c>
      <c r="C17558" t="s">
        <v>444</v>
      </c>
      <c r="D17558" t="s">
        <v>155</v>
      </c>
      <c r="E17558">
        <v>636004</v>
      </c>
      <c r="F17558" t="s">
        <v>109</v>
      </c>
      <c r="G17558" t="s">
        <v>376</v>
      </c>
      <c r="H17558" t="s">
        <v>380</v>
      </c>
      <c r="I17558">
        <v>451</v>
      </c>
      <c r="J17558" t="s">
        <v>898</v>
      </c>
      <c r="K17558">
        <v>-313469</v>
      </c>
      <c r="L17558">
        <v>-313469</v>
      </c>
      <c r="M17558">
        <v>-313469</v>
      </c>
      <c r="N17558">
        <v>-313469</v>
      </c>
    </row>
    <row r="17559" spans="1:14" x14ac:dyDescent="0.3">
      <c r="A17559" t="s">
        <v>914</v>
      </c>
      <c r="B17559">
        <v>2024</v>
      </c>
      <c r="C17559" t="s">
        <v>374</v>
      </c>
      <c r="D17559" t="s">
        <v>375</v>
      </c>
      <c r="E17559">
        <v>636004</v>
      </c>
      <c r="F17559" t="s">
        <v>109</v>
      </c>
      <c r="G17559" t="s">
        <v>376</v>
      </c>
      <c r="H17559" t="s">
        <v>377</v>
      </c>
      <c r="I17559">
        <v>451</v>
      </c>
      <c r="J17559" t="s">
        <v>898</v>
      </c>
      <c r="K17559">
        <v>-15120</v>
      </c>
      <c r="L17559">
        <v>-15120</v>
      </c>
      <c r="M17559">
        <v>-15120</v>
      </c>
      <c r="N17559">
        <v>-15120</v>
      </c>
    </row>
    <row r="17560" spans="1:14" x14ac:dyDescent="0.3">
      <c r="A17560" t="s">
        <v>914</v>
      </c>
      <c r="B17560">
        <v>2024</v>
      </c>
      <c r="C17560" t="s">
        <v>399</v>
      </c>
      <c r="D17560" t="s">
        <v>375</v>
      </c>
      <c r="E17560">
        <v>636004</v>
      </c>
      <c r="F17560" t="s">
        <v>109</v>
      </c>
      <c r="G17560" t="s">
        <v>376</v>
      </c>
      <c r="H17560" t="s">
        <v>377</v>
      </c>
      <c r="I17560">
        <v>453</v>
      </c>
      <c r="J17560" t="s">
        <v>898</v>
      </c>
      <c r="K17560">
        <v>-15181629</v>
      </c>
      <c r="L17560">
        <v>-15181629</v>
      </c>
      <c r="M17560">
        <v>-15181629</v>
      </c>
      <c r="N17560">
        <v>-15181629</v>
      </c>
    </row>
    <row r="17561" spans="1:14" x14ac:dyDescent="0.3">
      <c r="A17561" t="s">
        <v>914</v>
      </c>
      <c r="B17561">
        <v>2024</v>
      </c>
      <c r="C17561" t="s">
        <v>396</v>
      </c>
      <c r="D17561" t="s">
        <v>155</v>
      </c>
      <c r="E17561">
        <v>636004</v>
      </c>
      <c r="F17561" t="s">
        <v>109</v>
      </c>
      <c r="G17561" t="s">
        <v>376</v>
      </c>
      <c r="H17561" t="s">
        <v>380</v>
      </c>
      <c r="I17561">
        <v>510</v>
      </c>
      <c r="J17561" t="s">
        <v>898</v>
      </c>
      <c r="K17561">
        <v>-54027</v>
      </c>
      <c r="L17561">
        <v>-54027</v>
      </c>
      <c r="M17561">
        <v>-54027</v>
      </c>
      <c r="N17561">
        <v>-54027</v>
      </c>
    </row>
    <row r="17562" spans="1:14" x14ac:dyDescent="0.3">
      <c r="A17562" t="s">
        <v>914</v>
      </c>
      <c r="B17562">
        <v>2024</v>
      </c>
      <c r="C17562" t="s">
        <v>444</v>
      </c>
      <c r="D17562" t="s">
        <v>155</v>
      </c>
      <c r="E17562">
        <v>636004</v>
      </c>
      <c r="F17562" t="s">
        <v>109</v>
      </c>
      <c r="G17562" t="s">
        <v>376</v>
      </c>
      <c r="H17562" t="s">
        <v>380</v>
      </c>
      <c r="I17562">
        <v>510</v>
      </c>
      <c r="J17562" t="s">
        <v>898</v>
      </c>
      <c r="K17562">
        <v>-17664</v>
      </c>
      <c r="L17562">
        <v>-17664</v>
      </c>
      <c r="M17562">
        <v>-17664</v>
      </c>
      <c r="N17562">
        <v>-17664</v>
      </c>
    </row>
    <row r="17563" spans="1:14" x14ac:dyDescent="0.3">
      <c r="A17563" t="s">
        <v>914</v>
      </c>
      <c r="B17563">
        <v>2024</v>
      </c>
      <c r="C17563" t="s">
        <v>387</v>
      </c>
      <c r="D17563" t="s">
        <v>375</v>
      </c>
      <c r="E17563">
        <v>636004</v>
      </c>
      <c r="F17563" t="s">
        <v>109</v>
      </c>
      <c r="G17563" t="s">
        <v>376</v>
      </c>
      <c r="H17563" t="s">
        <v>380</v>
      </c>
      <c r="I17563">
        <v>560</v>
      </c>
      <c r="J17563" t="s">
        <v>898</v>
      </c>
      <c r="K17563">
        <v>-200253</v>
      </c>
      <c r="L17563">
        <v>-200253</v>
      </c>
      <c r="M17563">
        <v>-200253</v>
      </c>
      <c r="N17563">
        <v>-200253</v>
      </c>
    </row>
    <row r="17564" spans="1:14" x14ac:dyDescent="0.3">
      <c r="A17564" t="s">
        <v>914</v>
      </c>
      <c r="B17564">
        <v>2024</v>
      </c>
      <c r="C17564" t="s">
        <v>387</v>
      </c>
      <c r="D17564" t="s">
        <v>375</v>
      </c>
      <c r="E17564">
        <v>636004</v>
      </c>
      <c r="F17564" t="s">
        <v>109</v>
      </c>
      <c r="G17564" t="s">
        <v>376</v>
      </c>
      <c r="H17564" t="s">
        <v>377</v>
      </c>
      <c r="I17564">
        <v>560</v>
      </c>
      <c r="J17564" t="s">
        <v>898</v>
      </c>
      <c r="K17564">
        <v>-94766</v>
      </c>
      <c r="L17564">
        <v>-94766</v>
      </c>
      <c r="M17564">
        <v>-94766</v>
      </c>
      <c r="N17564">
        <v>-94766</v>
      </c>
    </row>
    <row r="17565" spans="1:14" x14ac:dyDescent="0.3">
      <c r="A17565" t="s">
        <v>914</v>
      </c>
      <c r="B17565">
        <v>2024</v>
      </c>
      <c r="C17565" t="s">
        <v>403</v>
      </c>
      <c r="D17565" t="s">
        <v>375</v>
      </c>
      <c r="E17565">
        <v>636004</v>
      </c>
      <c r="F17565" t="s">
        <v>109</v>
      </c>
      <c r="G17565" t="s">
        <v>376</v>
      </c>
      <c r="H17565" t="s">
        <v>380</v>
      </c>
      <c r="I17565">
        <v>610</v>
      </c>
      <c r="J17565" t="s">
        <v>898</v>
      </c>
      <c r="K17565">
        <v>-45000</v>
      </c>
      <c r="L17565">
        <v>-45000</v>
      </c>
      <c r="M17565">
        <v>-45000</v>
      </c>
      <c r="N17565">
        <v>-45000</v>
      </c>
    </row>
    <row r="17566" spans="1:14" x14ac:dyDescent="0.3">
      <c r="A17566" t="s">
        <v>914</v>
      </c>
      <c r="B17566">
        <v>2024</v>
      </c>
      <c r="C17566" t="s">
        <v>374</v>
      </c>
      <c r="D17566" t="s">
        <v>375</v>
      </c>
      <c r="E17566">
        <v>636004</v>
      </c>
      <c r="F17566" t="s">
        <v>109</v>
      </c>
      <c r="G17566" t="s">
        <v>376</v>
      </c>
      <c r="H17566" t="s">
        <v>377</v>
      </c>
      <c r="I17566">
        <v>610</v>
      </c>
      <c r="J17566" t="s">
        <v>898</v>
      </c>
      <c r="K17566">
        <v>-1440000</v>
      </c>
      <c r="L17566">
        <v>-1440000</v>
      </c>
      <c r="M17566">
        <v>-1440000</v>
      </c>
      <c r="N17566">
        <v>-1440000</v>
      </c>
    </row>
    <row r="17567" spans="1:14" x14ac:dyDescent="0.3">
      <c r="A17567" t="s">
        <v>914</v>
      </c>
      <c r="B17567">
        <v>2024</v>
      </c>
      <c r="C17567" t="s">
        <v>396</v>
      </c>
      <c r="D17567" t="s">
        <v>155</v>
      </c>
      <c r="E17567">
        <v>636004</v>
      </c>
      <c r="F17567" t="s">
        <v>109</v>
      </c>
      <c r="G17567" t="s">
        <v>376</v>
      </c>
      <c r="H17567" t="s">
        <v>380</v>
      </c>
      <c r="I17567">
        <v>620</v>
      </c>
      <c r="J17567" t="s">
        <v>898</v>
      </c>
      <c r="K17567">
        <v>-5701</v>
      </c>
      <c r="L17567">
        <v>-5701</v>
      </c>
      <c r="M17567">
        <v>-5701</v>
      </c>
      <c r="N17567">
        <v>-5701</v>
      </c>
    </row>
    <row r="17568" spans="1:14" x14ac:dyDescent="0.3">
      <c r="A17568" t="s">
        <v>914</v>
      </c>
      <c r="B17568">
        <v>2024</v>
      </c>
      <c r="C17568" t="s">
        <v>444</v>
      </c>
      <c r="D17568" t="s">
        <v>155</v>
      </c>
      <c r="E17568">
        <v>636004</v>
      </c>
      <c r="F17568" t="s">
        <v>109</v>
      </c>
      <c r="G17568" t="s">
        <v>376</v>
      </c>
      <c r="H17568" t="s">
        <v>380</v>
      </c>
      <c r="I17568">
        <v>620</v>
      </c>
      <c r="J17568" t="s">
        <v>898</v>
      </c>
      <c r="K17568">
        <v>-723</v>
      </c>
      <c r="L17568">
        <v>-723</v>
      </c>
      <c r="M17568">
        <v>-723</v>
      </c>
      <c r="N17568">
        <v>-723</v>
      </c>
    </row>
    <row r="17569" spans="1:14" x14ac:dyDescent="0.3">
      <c r="A17569" t="s">
        <v>914</v>
      </c>
      <c r="B17569">
        <v>2024</v>
      </c>
      <c r="C17569" t="s">
        <v>400</v>
      </c>
      <c r="D17569" t="s">
        <v>375</v>
      </c>
      <c r="E17569">
        <v>636004</v>
      </c>
      <c r="F17569" t="s">
        <v>109</v>
      </c>
      <c r="G17569" t="s">
        <v>376</v>
      </c>
      <c r="H17569" t="s">
        <v>380</v>
      </c>
      <c r="I17569">
        <v>760</v>
      </c>
      <c r="J17569" t="s">
        <v>898</v>
      </c>
      <c r="K17569">
        <v>-5154270</v>
      </c>
      <c r="L17569">
        <v>-5154270</v>
      </c>
      <c r="M17569">
        <v>-5154270</v>
      </c>
      <c r="N17569">
        <v>-5154270</v>
      </c>
    </row>
    <row r="17570" spans="1:14" x14ac:dyDescent="0.3">
      <c r="A17570" t="s">
        <v>914</v>
      </c>
      <c r="B17570">
        <v>2024</v>
      </c>
      <c r="C17570" t="s">
        <v>396</v>
      </c>
      <c r="D17570" t="s">
        <v>155</v>
      </c>
      <c r="E17570">
        <v>636004</v>
      </c>
      <c r="F17570" t="s">
        <v>109</v>
      </c>
      <c r="G17570" t="s">
        <v>376</v>
      </c>
      <c r="H17570" t="s">
        <v>380</v>
      </c>
      <c r="I17570">
        <v>810</v>
      </c>
      <c r="J17570" t="s">
        <v>898</v>
      </c>
      <c r="K17570">
        <v>-5386</v>
      </c>
      <c r="L17570">
        <v>-5386</v>
      </c>
      <c r="M17570">
        <v>-5386</v>
      </c>
      <c r="N17570">
        <v>-5386</v>
      </c>
    </row>
    <row r="17571" spans="1:14" x14ac:dyDescent="0.3">
      <c r="A17571" t="s">
        <v>914</v>
      </c>
      <c r="B17571">
        <v>2024</v>
      </c>
      <c r="C17571" t="s">
        <v>444</v>
      </c>
      <c r="D17571" t="s">
        <v>155</v>
      </c>
      <c r="E17571">
        <v>636004</v>
      </c>
      <c r="F17571" t="s">
        <v>109</v>
      </c>
      <c r="G17571" t="s">
        <v>376</v>
      </c>
      <c r="H17571" t="s">
        <v>380</v>
      </c>
      <c r="I17571">
        <v>810</v>
      </c>
      <c r="J17571" t="s">
        <v>898</v>
      </c>
      <c r="K17571">
        <v>-536</v>
      </c>
      <c r="L17571">
        <v>-536</v>
      </c>
      <c r="M17571">
        <v>-536</v>
      </c>
      <c r="N17571">
        <v>-536</v>
      </c>
    </row>
    <row r="17572" spans="1:14" x14ac:dyDescent="0.3">
      <c r="A17572" t="s">
        <v>914</v>
      </c>
      <c r="B17572">
        <v>2024</v>
      </c>
      <c r="C17572" t="s">
        <v>445</v>
      </c>
      <c r="D17572" t="s">
        <v>375</v>
      </c>
      <c r="E17572">
        <v>636004</v>
      </c>
      <c r="F17572" t="s">
        <v>109</v>
      </c>
      <c r="G17572" t="s">
        <v>376</v>
      </c>
      <c r="H17572" t="s">
        <v>377</v>
      </c>
      <c r="I17572">
        <v>810</v>
      </c>
      <c r="J17572" t="s">
        <v>898</v>
      </c>
      <c r="K17572">
        <v>-18000</v>
      </c>
      <c r="L17572">
        <v>-18000</v>
      </c>
      <c r="M17572">
        <v>-18000</v>
      </c>
      <c r="N17572">
        <v>-18000</v>
      </c>
    </row>
    <row r="17573" spans="1:14" x14ac:dyDescent="0.3">
      <c r="A17573" t="s">
        <v>914</v>
      </c>
      <c r="B17573">
        <v>2024</v>
      </c>
      <c r="C17573" t="s">
        <v>396</v>
      </c>
      <c r="D17573" t="s">
        <v>155</v>
      </c>
      <c r="E17573">
        <v>636004</v>
      </c>
      <c r="F17573" t="s">
        <v>109</v>
      </c>
      <c r="G17573" t="s">
        <v>376</v>
      </c>
      <c r="H17573" t="s">
        <v>380</v>
      </c>
      <c r="I17573">
        <v>820</v>
      </c>
      <c r="J17573" t="s">
        <v>898</v>
      </c>
      <c r="K17573">
        <v>-6144</v>
      </c>
      <c r="L17573">
        <v>-6144</v>
      </c>
      <c r="M17573">
        <v>-6144</v>
      </c>
      <c r="N17573">
        <v>-6144</v>
      </c>
    </row>
    <row r="17574" spans="1:14" x14ac:dyDescent="0.3">
      <c r="A17574" t="s">
        <v>914</v>
      </c>
      <c r="B17574">
        <v>2024</v>
      </c>
      <c r="C17574" t="s">
        <v>444</v>
      </c>
      <c r="D17574" t="s">
        <v>155</v>
      </c>
      <c r="E17574">
        <v>636004</v>
      </c>
      <c r="F17574" t="s">
        <v>109</v>
      </c>
      <c r="G17574" t="s">
        <v>376</v>
      </c>
      <c r="H17574" t="s">
        <v>380</v>
      </c>
      <c r="I17574">
        <v>820</v>
      </c>
      <c r="J17574" t="s">
        <v>898</v>
      </c>
      <c r="K17574">
        <v>-2148</v>
      </c>
      <c r="L17574">
        <v>-2148</v>
      </c>
      <c r="M17574">
        <v>-2148</v>
      </c>
      <c r="N17574">
        <v>-2148</v>
      </c>
    </row>
    <row r="17575" spans="1:14" x14ac:dyDescent="0.3">
      <c r="A17575" t="s">
        <v>914</v>
      </c>
      <c r="B17575">
        <v>2024</v>
      </c>
      <c r="C17575" t="s">
        <v>446</v>
      </c>
      <c r="D17575" t="s">
        <v>155</v>
      </c>
      <c r="E17575">
        <v>636004</v>
      </c>
      <c r="F17575" t="s">
        <v>109</v>
      </c>
      <c r="G17575" t="s">
        <v>376</v>
      </c>
      <c r="H17575" t="s">
        <v>380</v>
      </c>
      <c r="I17575">
        <v>820</v>
      </c>
      <c r="J17575" t="s">
        <v>898</v>
      </c>
      <c r="K17575">
        <v>-7445</v>
      </c>
      <c r="L17575">
        <v>-7445</v>
      </c>
      <c r="M17575">
        <v>-7445</v>
      </c>
      <c r="N17575">
        <v>-7445</v>
      </c>
    </row>
    <row r="17576" spans="1:14" x14ac:dyDescent="0.3">
      <c r="A17576" t="s">
        <v>914</v>
      </c>
      <c r="B17576">
        <v>2024</v>
      </c>
      <c r="C17576" t="s">
        <v>374</v>
      </c>
      <c r="D17576" t="s">
        <v>375</v>
      </c>
      <c r="E17576">
        <v>636004</v>
      </c>
      <c r="F17576" t="s">
        <v>109</v>
      </c>
      <c r="G17576" t="s">
        <v>376</v>
      </c>
      <c r="H17576" t="s">
        <v>377</v>
      </c>
      <c r="I17576">
        <v>840</v>
      </c>
      <c r="J17576" t="s">
        <v>898</v>
      </c>
      <c r="K17576">
        <v>-1000</v>
      </c>
      <c r="L17576">
        <v>-1000</v>
      </c>
      <c r="M17576">
        <v>-1000</v>
      </c>
      <c r="N17576">
        <v>-1000</v>
      </c>
    </row>
    <row r="17577" spans="1:14" x14ac:dyDescent="0.3">
      <c r="A17577" t="s">
        <v>914</v>
      </c>
      <c r="B17577">
        <v>2024</v>
      </c>
      <c r="C17577" t="s">
        <v>374</v>
      </c>
      <c r="D17577" t="s">
        <v>375</v>
      </c>
      <c r="E17577">
        <v>636004</v>
      </c>
      <c r="F17577" t="s">
        <v>109</v>
      </c>
      <c r="G17577" t="s">
        <v>376</v>
      </c>
      <c r="H17577" t="s">
        <v>377</v>
      </c>
      <c r="I17577">
        <v>980</v>
      </c>
      <c r="J17577" t="s">
        <v>898</v>
      </c>
      <c r="K17577">
        <v>-37270</v>
      </c>
      <c r="L17577">
        <v>-37270</v>
      </c>
      <c r="M17577">
        <v>-37270</v>
      </c>
      <c r="N17577">
        <v>-37270</v>
      </c>
    </row>
    <row r="17578" spans="1:14" x14ac:dyDescent="0.3">
      <c r="A17578" t="s">
        <v>914</v>
      </c>
      <c r="B17578">
        <v>2024</v>
      </c>
      <c r="C17578" t="s">
        <v>396</v>
      </c>
      <c r="D17578" t="s">
        <v>155</v>
      </c>
      <c r="E17578">
        <v>636004</v>
      </c>
      <c r="F17578" t="s">
        <v>109</v>
      </c>
      <c r="G17578" t="s">
        <v>376</v>
      </c>
      <c r="H17578" t="s">
        <v>380</v>
      </c>
      <c r="I17578">
        <v>1020</v>
      </c>
      <c r="J17578" t="s">
        <v>898</v>
      </c>
      <c r="K17578">
        <v>-195</v>
      </c>
      <c r="L17578">
        <v>-195</v>
      </c>
      <c r="M17578">
        <v>-195</v>
      </c>
      <c r="N17578">
        <v>-195</v>
      </c>
    </row>
    <row r="17579" spans="1:14" x14ac:dyDescent="0.3">
      <c r="A17579" t="s">
        <v>914</v>
      </c>
      <c r="B17579">
        <v>2024</v>
      </c>
      <c r="C17579" t="s">
        <v>396</v>
      </c>
      <c r="D17579" t="s">
        <v>155</v>
      </c>
      <c r="E17579">
        <v>636004</v>
      </c>
      <c r="F17579" t="s">
        <v>109</v>
      </c>
      <c r="G17579" t="s">
        <v>376</v>
      </c>
      <c r="H17579" t="s">
        <v>380</v>
      </c>
      <c r="I17579">
        <v>111</v>
      </c>
      <c r="J17579" t="s">
        <v>898</v>
      </c>
      <c r="K17579">
        <v>-285408</v>
      </c>
      <c r="L17579">
        <v>-285408</v>
      </c>
      <c r="M17579">
        <v>-285408</v>
      </c>
      <c r="N17579">
        <v>-285408</v>
      </c>
    </row>
    <row r="17580" spans="1:14" x14ac:dyDescent="0.3">
      <c r="A17580" t="s">
        <v>914</v>
      </c>
      <c r="B17580">
        <v>2024</v>
      </c>
      <c r="C17580" t="s">
        <v>427</v>
      </c>
      <c r="D17580" t="s">
        <v>155</v>
      </c>
      <c r="E17580">
        <v>636004</v>
      </c>
      <c r="F17580" t="s">
        <v>109</v>
      </c>
      <c r="G17580" t="s">
        <v>376</v>
      </c>
      <c r="H17580" t="s">
        <v>380</v>
      </c>
      <c r="I17580">
        <v>111</v>
      </c>
      <c r="J17580" t="s">
        <v>898</v>
      </c>
      <c r="K17580">
        <v>-209</v>
      </c>
      <c r="L17580">
        <v>-209</v>
      </c>
      <c r="M17580">
        <v>-209</v>
      </c>
      <c r="N17580">
        <v>-209</v>
      </c>
    </row>
    <row r="17581" spans="1:14" x14ac:dyDescent="0.3">
      <c r="A17581" t="s">
        <v>914</v>
      </c>
      <c r="B17581">
        <v>2024</v>
      </c>
      <c r="C17581" t="s">
        <v>424</v>
      </c>
      <c r="D17581" t="s">
        <v>375</v>
      </c>
      <c r="E17581">
        <v>636004</v>
      </c>
      <c r="F17581" t="s">
        <v>109</v>
      </c>
      <c r="G17581" t="s">
        <v>376</v>
      </c>
      <c r="H17581" t="s">
        <v>380</v>
      </c>
      <c r="I17581">
        <v>111</v>
      </c>
      <c r="J17581" t="s">
        <v>898</v>
      </c>
      <c r="K17581">
        <v>-6600</v>
      </c>
      <c r="L17581">
        <v>-6600</v>
      </c>
      <c r="M17581">
        <v>-6600</v>
      </c>
      <c r="N17581">
        <v>-6600</v>
      </c>
    </row>
    <row r="17582" spans="1:14" x14ac:dyDescent="0.3">
      <c r="A17582" t="s">
        <v>914</v>
      </c>
      <c r="B17582">
        <v>2024</v>
      </c>
      <c r="C17582" t="s">
        <v>396</v>
      </c>
      <c r="D17582" t="s">
        <v>155</v>
      </c>
      <c r="E17582">
        <v>636004</v>
      </c>
      <c r="F17582" t="s">
        <v>109</v>
      </c>
      <c r="G17582" t="s">
        <v>376</v>
      </c>
      <c r="H17582" t="s">
        <v>377</v>
      </c>
      <c r="I17582">
        <v>111</v>
      </c>
      <c r="J17582" t="s">
        <v>898</v>
      </c>
      <c r="K17582">
        <v>-3109</v>
      </c>
      <c r="L17582">
        <v>-3109</v>
      </c>
      <c r="M17582">
        <v>-3109</v>
      </c>
      <c r="N17582">
        <v>-3109</v>
      </c>
    </row>
    <row r="17583" spans="1:14" x14ac:dyDescent="0.3">
      <c r="A17583" t="s">
        <v>914</v>
      </c>
      <c r="B17583">
        <v>2024</v>
      </c>
      <c r="C17583" t="s">
        <v>374</v>
      </c>
      <c r="D17583" t="s">
        <v>375</v>
      </c>
      <c r="E17583">
        <v>636004</v>
      </c>
      <c r="F17583" t="s">
        <v>109</v>
      </c>
      <c r="G17583" t="s">
        <v>376</v>
      </c>
      <c r="H17583" t="s">
        <v>377</v>
      </c>
      <c r="I17583">
        <v>112</v>
      </c>
      <c r="J17583" t="s">
        <v>898</v>
      </c>
      <c r="K17583">
        <v>-188000</v>
      </c>
      <c r="L17583">
        <v>-188000</v>
      </c>
      <c r="M17583">
        <v>-188000</v>
      </c>
      <c r="N17583">
        <v>-188000</v>
      </c>
    </row>
    <row r="17584" spans="1:14" x14ac:dyDescent="0.3">
      <c r="A17584" t="s">
        <v>914</v>
      </c>
      <c r="B17584">
        <v>2024</v>
      </c>
      <c r="C17584" t="s">
        <v>396</v>
      </c>
      <c r="D17584" t="s">
        <v>155</v>
      </c>
      <c r="E17584">
        <v>636004</v>
      </c>
      <c r="F17584" t="s">
        <v>109</v>
      </c>
      <c r="G17584" t="s">
        <v>376</v>
      </c>
      <c r="H17584" t="s">
        <v>380</v>
      </c>
      <c r="I17584">
        <v>422</v>
      </c>
      <c r="J17584" t="s">
        <v>898</v>
      </c>
      <c r="K17584">
        <v>-3329</v>
      </c>
      <c r="L17584">
        <v>-3329</v>
      </c>
      <c r="M17584">
        <v>-3329</v>
      </c>
      <c r="N17584">
        <v>-3329</v>
      </c>
    </row>
    <row r="17585" spans="1:14" x14ac:dyDescent="0.3">
      <c r="A17585" t="s">
        <v>914</v>
      </c>
      <c r="B17585">
        <v>2024</v>
      </c>
      <c r="C17585" t="s">
        <v>446</v>
      </c>
      <c r="D17585" t="s">
        <v>155</v>
      </c>
      <c r="E17585">
        <v>636004</v>
      </c>
      <c r="F17585" t="s">
        <v>109</v>
      </c>
      <c r="G17585" t="s">
        <v>376</v>
      </c>
      <c r="H17585" t="s">
        <v>380</v>
      </c>
      <c r="I17585">
        <v>731</v>
      </c>
      <c r="J17585" t="s">
        <v>898</v>
      </c>
      <c r="K17585">
        <v>-39843</v>
      </c>
      <c r="L17585">
        <v>-39843</v>
      </c>
      <c r="M17585">
        <v>-39843</v>
      </c>
      <c r="N17585">
        <v>-39843</v>
      </c>
    </row>
    <row r="17586" spans="1:14" x14ac:dyDescent="0.3">
      <c r="A17586" t="s">
        <v>914</v>
      </c>
      <c r="B17586">
        <v>2024</v>
      </c>
      <c r="C17586" t="s">
        <v>400</v>
      </c>
      <c r="D17586" t="s">
        <v>375</v>
      </c>
      <c r="E17586">
        <v>636004</v>
      </c>
      <c r="F17586" t="s">
        <v>109</v>
      </c>
      <c r="G17586" t="s">
        <v>376</v>
      </c>
      <c r="H17586" t="s">
        <v>380</v>
      </c>
      <c r="I17586">
        <v>731</v>
      </c>
      <c r="J17586" t="s">
        <v>898</v>
      </c>
      <c r="K17586">
        <v>-1000</v>
      </c>
      <c r="L17586">
        <v>-1000</v>
      </c>
      <c r="M17586">
        <v>-1000</v>
      </c>
      <c r="N17586">
        <v>-1000</v>
      </c>
    </row>
    <row r="17587" spans="1:14" x14ac:dyDescent="0.3">
      <c r="A17587" t="s">
        <v>914</v>
      </c>
      <c r="B17587">
        <v>2024</v>
      </c>
      <c r="C17587" t="s">
        <v>396</v>
      </c>
      <c r="D17587" t="s">
        <v>155</v>
      </c>
      <c r="E17587">
        <v>636004</v>
      </c>
      <c r="F17587" t="s">
        <v>109</v>
      </c>
      <c r="G17587" t="s">
        <v>376</v>
      </c>
      <c r="H17587" t="s">
        <v>377</v>
      </c>
      <c r="I17587">
        <v>9221</v>
      </c>
      <c r="J17587" t="s">
        <v>898</v>
      </c>
      <c r="K17587">
        <v>-11</v>
      </c>
      <c r="L17587">
        <v>-11</v>
      </c>
      <c r="M17587">
        <v>-11</v>
      </c>
      <c r="N17587">
        <v>-11</v>
      </c>
    </row>
    <row r="17588" spans="1:14" x14ac:dyDescent="0.3">
      <c r="A17588" t="s">
        <v>914</v>
      </c>
      <c r="B17588">
        <v>2024</v>
      </c>
      <c r="C17588" t="s">
        <v>446</v>
      </c>
      <c r="D17588" t="s">
        <v>155</v>
      </c>
      <c r="E17588">
        <v>636004</v>
      </c>
      <c r="F17588" t="s">
        <v>109</v>
      </c>
      <c r="G17588" t="s">
        <v>376</v>
      </c>
      <c r="H17588" t="s">
        <v>380</v>
      </c>
      <c r="I17588">
        <v>9223</v>
      </c>
      <c r="J17588" t="s">
        <v>898</v>
      </c>
      <c r="K17588">
        <v>-18641</v>
      </c>
      <c r="L17588">
        <v>-18641</v>
      </c>
      <c r="M17588">
        <v>-18641</v>
      </c>
      <c r="N17588">
        <v>-18641</v>
      </c>
    </row>
    <row r="17589" spans="1:14" x14ac:dyDescent="0.3">
      <c r="A17589" t="s">
        <v>914</v>
      </c>
      <c r="B17589">
        <v>2024</v>
      </c>
      <c r="C17589" t="s">
        <v>427</v>
      </c>
      <c r="D17589" t="s">
        <v>155</v>
      </c>
      <c r="E17589">
        <v>636004</v>
      </c>
      <c r="F17589" t="s">
        <v>109</v>
      </c>
      <c r="G17589" t="s">
        <v>376</v>
      </c>
      <c r="H17589" t="s">
        <v>377</v>
      </c>
      <c r="I17589">
        <v>9223</v>
      </c>
      <c r="J17589" t="s">
        <v>898</v>
      </c>
      <c r="K17589">
        <v>-1</v>
      </c>
      <c r="L17589">
        <v>-1</v>
      </c>
      <c r="M17589">
        <v>-1</v>
      </c>
      <c r="N17589">
        <v>-1</v>
      </c>
    </row>
    <row r="17590" spans="1:14" x14ac:dyDescent="0.3">
      <c r="A17590" t="s">
        <v>914</v>
      </c>
      <c r="B17590">
        <v>2024</v>
      </c>
      <c r="C17590" t="s">
        <v>412</v>
      </c>
      <c r="D17590" t="s">
        <v>375</v>
      </c>
      <c r="E17590">
        <v>636004</v>
      </c>
      <c r="F17590" t="s">
        <v>109</v>
      </c>
      <c r="G17590" t="s">
        <v>376</v>
      </c>
      <c r="H17590" t="s">
        <v>380</v>
      </c>
      <c r="I17590">
        <v>9412</v>
      </c>
      <c r="J17590" t="s">
        <v>898</v>
      </c>
      <c r="K17590">
        <v>-15000</v>
      </c>
      <c r="L17590">
        <v>-15000</v>
      </c>
      <c r="M17590">
        <v>-15000</v>
      </c>
      <c r="N17590">
        <v>-15000</v>
      </c>
    </row>
    <row r="17591" spans="1:14" x14ac:dyDescent="0.3">
      <c r="A17591" t="s">
        <v>914</v>
      </c>
      <c r="B17591">
        <v>2024</v>
      </c>
      <c r="C17591" t="s">
        <v>396</v>
      </c>
      <c r="D17591" t="s">
        <v>155</v>
      </c>
      <c r="E17591">
        <v>636004</v>
      </c>
      <c r="F17591" t="s">
        <v>109</v>
      </c>
      <c r="G17591" t="s">
        <v>376</v>
      </c>
      <c r="H17591" t="s">
        <v>380</v>
      </c>
      <c r="I17591">
        <v>9608</v>
      </c>
      <c r="J17591" t="s">
        <v>898</v>
      </c>
      <c r="K17591">
        <v>-1101</v>
      </c>
      <c r="L17591">
        <v>-1101</v>
      </c>
      <c r="M17591">
        <v>-1101</v>
      </c>
      <c r="N17591">
        <v>-1101</v>
      </c>
    </row>
    <row r="17592" spans="1:14" x14ac:dyDescent="0.3">
      <c r="A17592" t="s">
        <v>914</v>
      </c>
      <c r="B17592">
        <v>2024</v>
      </c>
      <c r="C17592" t="s">
        <v>412</v>
      </c>
      <c r="D17592" t="s">
        <v>375</v>
      </c>
      <c r="E17592">
        <v>636004</v>
      </c>
      <c r="F17592" t="s">
        <v>109</v>
      </c>
      <c r="G17592" t="s">
        <v>376</v>
      </c>
      <c r="H17592" t="s">
        <v>377</v>
      </c>
      <c r="I17592">
        <v>1402</v>
      </c>
      <c r="J17592" t="s">
        <v>898</v>
      </c>
      <c r="K17592">
        <v>-1000</v>
      </c>
      <c r="L17592">
        <v>-1000</v>
      </c>
      <c r="M17592">
        <v>-1000</v>
      </c>
      <c r="N17592">
        <v>-1000</v>
      </c>
    </row>
    <row r="17593" spans="1:14" x14ac:dyDescent="0.3">
      <c r="A17593" t="s">
        <v>914</v>
      </c>
      <c r="B17593">
        <v>2024</v>
      </c>
      <c r="C17593" t="s">
        <v>396</v>
      </c>
      <c r="D17593" t="s">
        <v>155</v>
      </c>
      <c r="E17593">
        <v>636004</v>
      </c>
      <c r="F17593" t="s">
        <v>109</v>
      </c>
      <c r="G17593" t="s">
        <v>376</v>
      </c>
      <c r="H17593" t="s">
        <v>380</v>
      </c>
      <c r="I17593">
        <v>9111</v>
      </c>
      <c r="J17593" t="s">
        <v>898</v>
      </c>
      <c r="K17593">
        <v>-1582</v>
      </c>
      <c r="L17593">
        <v>-1582</v>
      </c>
      <c r="M17593">
        <v>-1582</v>
      </c>
      <c r="N17593">
        <v>-1582</v>
      </c>
    </row>
    <row r="17594" spans="1:14" x14ac:dyDescent="0.3">
      <c r="A17594" t="s">
        <v>914</v>
      </c>
      <c r="B17594">
        <v>2024</v>
      </c>
      <c r="C17594" t="s">
        <v>396</v>
      </c>
      <c r="D17594" t="s">
        <v>155</v>
      </c>
      <c r="E17594">
        <v>636004</v>
      </c>
      <c r="F17594" t="s">
        <v>109</v>
      </c>
      <c r="G17594" t="s">
        <v>376</v>
      </c>
      <c r="H17594" t="s">
        <v>377</v>
      </c>
      <c r="I17594">
        <v>9121</v>
      </c>
      <c r="J17594" t="s">
        <v>898</v>
      </c>
      <c r="K17594">
        <v>-366</v>
      </c>
      <c r="L17594">
        <v>-366</v>
      </c>
      <c r="M17594">
        <v>-366</v>
      </c>
      <c r="N17594">
        <v>-366</v>
      </c>
    </row>
    <row r="17595" spans="1:14" x14ac:dyDescent="0.3">
      <c r="A17595" t="s">
        <v>914</v>
      </c>
      <c r="B17595">
        <v>2024</v>
      </c>
      <c r="C17595" t="s">
        <v>396</v>
      </c>
      <c r="D17595" t="s">
        <v>155</v>
      </c>
      <c r="E17595">
        <v>637001</v>
      </c>
      <c r="F17595" t="s">
        <v>109</v>
      </c>
      <c r="G17595" t="s">
        <v>376</v>
      </c>
      <c r="H17595" t="s">
        <v>380</v>
      </c>
      <c r="I17595">
        <v>131</v>
      </c>
      <c r="J17595" t="s">
        <v>898</v>
      </c>
      <c r="K17595">
        <v>-5109</v>
      </c>
      <c r="L17595">
        <v>-5109</v>
      </c>
      <c r="M17595">
        <v>-5109</v>
      </c>
      <c r="N17595">
        <v>-5109</v>
      </c>
    </row>
    <row r="17596" spans="1:14" x14ac:dyDescent="0.3">
      <c r="A17596" t="s">
        <v>914</v>
      </c>
      <c r="B17596">
        <v>2024</v>
      </c>
      <c r="C17596" t="s">
        <v>396</v>
      </c>
      <c r="D17596" t="s">
        <v>155</v>
      </c>
      <c r="E17596">
        <v>637001</v>
      </c>
      <c r="F17596" t="s">
        <v>109</v>
      </c>
      <c r="G17596" t="s">
        <v>376</v>
      </c>
      <c r="H17596" t="s">
        <v>377</v>
      </c>
      <c r="I17596">
        <v>131</v>
      </c>
      <c r="J17596" t="s">
        <v>898</v>
      </c>
      <c r="K17596">
        <v>-96</v>
      </c>
      <c r="L17596">
        <v>-96</v>
      </c>
      <c r="M17596">
        <v>-96</v>
      </c>
      <c r="N17596">
        <v>-96</v>
      </c>
    </row>
    <row r="17597" spans="1:14" x14ac:dyDescent="0.3">
      <c r="A17597" t="s">
        <v>914</v>
      </c>
      <c r="B17597">
        <v>2024</v>
      </c>
      <c r="C17597" t="s">
        <v>403</v>
      </c>
      <c r="D17597" t="s">
        <v>375</v>
      </c>
      <c r="E17597">
        <v>637001</v>
      </c>
      <c r="F17597" t="s">
        <v>109</v>
      </c>
      <c r="G17597" t="s">
        <v>376</v>
      </c>
      <c r="H17597" t="s">
        <v>377</v>
      </c>
      <c r="I17597">
        <v>132</v>
      </c>
      <c r="J17597" t="s">
        <v>898</v>
      </c>
      <c r="K17597">
        <v>-2000</v>
      </c>
      <c r="L17597">
        <v>-2000</v>
      </c>
      <c r="M17597">
        <v>-2000</v>
      </c>
      <c r="N17597">
        <v>-2000</v>
      </c>
    </row>
    <row r="17598" spans="1:14" x14ac:dyDescent="0.3">
      <c r="A17598" t="s">
        <v>914</v>
      </c>
      <c r="B17598">
        <v>2024</v>
      </c>
      <c r="C17598" t="s">
        <v>374</v>
      </c>
      <c r="D17598" t="s">
        <v>375</v>
      </c>
      <c r="E17598">
        <v>637001</v>
      </c>
      <c r="F17598" t="s">
        <v>109</v>
      </c>
      <c r="G17598" t="s">
        <v>376</v>
      </c>
      <c r="H17598" t="s">
        <v>377</v>
      </c>
      <c r="I17598">
        <v>132</v>
      </c>
      <c r="J17598" t="s">
        <v>898</v>
      </c>
      <c r="K17598">
        <v>-5350</v>
      </c>
      <c r="L17598">
        <v>-5350</v>
      </c>
      <c r="M17598">
        <v>-5350</v>
      </c>
      <c r="N17598">
        <v>-5350</v>
      </c>
    </row>
    <row r="17599" spans="1:14" x14ac:dyDescent="0.3">
      <c r="A17599" t="s">
        <v>914</v>
      </c>
      <c r="B17599">
        <v>2024</v>
      </c>
      <c r="C17599" t="s">
        <v>404</v>
      </c>
      <c r="D17599" t="s">
        <v>375</v>
      </c>
      <c r="E17599">
        <v>637001</v>
      </c>
      <c r="F17599" t="s">
        <v>109</v>
      </c>
      <c r="G17599" t="s">
        <v>376</v>
      </c>
      <c r="H17599" t="s">
        <v>380</v>
      </c>
      <c r="I17599">
        <v>133</v>
      </c>
      <c r="J17599" t="s">
        <v>898</v>
      </c>
      <c r="K17599">
        <v>-80000</v>
      </c>
      <c r="L17599">
        <v>-80000</v>
      </c>
      <c r="M17599">
        <v>-80000</v>
      </c>
      <c r="N17599">
        <v>-80000</v>
      </c>
    </row>
    <row r="17600" spans="1:14" x14ac:dyDescent="0.3">
      <c r="A17600" t="s">
        <v>914</v>
      </c>
      <c r="B17600">
        <v>2024</v>
      </c>
      <c r="C17600" t="s">
        <v>396</v>
      </c>
      <c r="D17600" t="s">
        <v>155</v>
      </c>
      <c r="E17600">
        <v>637001</v>
      </c>
      <c r="F17600" t="s">
        <v>109</v>
      </c>
      <c r="G17600" t="s">
        <v>376</v>
      </c>
      <c r="H17600" t="s">
        <v>380</v>
      </c>
      <c r="I17600">
        <v>133</v>
      </c>
      <c r="J17600" t="s">
        <v>898</v>
      </c>
      <c r="K17600">
        <v>-20463</v>
      </c>
      <c r="L17600">
        <v>-20463</v>
      </c>
      <c r="M17600">
        <v>-20463</v>
      </c>
      <c r="N17600">
        <v>-20463</v>
      </c>
    </row>
    <row r="17601" spans="1:14" x14ac:dyDescent="0.3">
      <c r="A17601" t="s">
        <v>914</v>
      </c>
      <c r="B17601">
        <v>2024</v>
      </c>
      <c r="C17601" t="s">
        <v>444</v>
      </c>
      <c r="D17601" t="s">
        <v>155</v>
      </c>
      <c r="E17601">
        <v>637001</v>
      </c>
      <c r="F17601" t="s">
        <v>109</v>
      </c>
      <c r="G17601" t="s">
        <v>376</v>
      </c>
      <c r="H17601" t="s">
        <v>380</v>
      </c>
      <c r="I17601">
        <v>133</v>
      </c>
      <c r="J17601" t="s">
        <v>898</v>
      </c>
      <c r="K17601">
        <v>-363</v>
      </c>
      <c r="L17601">
        <v>-363</v>
      </c>
      <c r="M17601">
        <v>-363</v>
      </c>
      <c r="N17601">
        <v>-363</v>
      </c>
    </row>
    <row r="17602" spans="1:14" x14ac:dyDescent="0.3">
      <c r="A17602" t="s">
        <v>914</v>
      </c>
      <c r="B17602">
        <v>2024</v>
      </c>
      <c r="C17602" t="s">
        <v>403</v>
      </c>
      <c r="D17602" t="s">
        <v>375</v>
      </c>
      <c r="E17602">
        <v>637001</v>
      </c>
      <c r="F17602" t="s">
        <v>109</v>
      </c>
      <c r="G17602" t="s">
        <v>376</v>
      </c>
      <c r="H17602" t="s">
        <v>380</v>
      </c>
      <c r="I17602">
        <v>133</v>
      </c>
      <c r="J17602" t="s">
        <v>898</v>
      </c>
      <c r="K17602">
        <v>-19000</v>
      </c>
      <c r="L17602">
        <v>-19000</v>
      </c>
      <c r="M17602">
        <v>-19000</v>
      </c>
      <c r="N17602">
        <v>-19000</v>
      </c>
    </row>
    <row r="17603" spans="1:14" x14ac:dyDescent="0.3">
      <c r="A17603" t="s">
        <v>914</v>
      </c>
      <c r="B17603">
        <v>2024</v>
      </c>
      <c r="C17603" t="s">
        <v>400</v>
      </c>
      <c r="D17603" t="s">
        <v>375</v>
      </c>
      <c r="E17603">
        <v>637001</v>
      </c>
      <c r="F17603" t="s">
        <v>109</v>
      </c>
      <c r="G17603" t="s">
        <v>376</v>
      </c>
      <c r="H17603" t="s">
        <v>380</v>
      </c>
      <c r="I17603">
        <v>133</v>
      </c>
      <c r="J17603" t="s">
        <v>898</v>
      </c>
      <c r="K17603">
        <v>-2000</v>
      </c>
      <c r="L17603">
        <v>-2000</v>
      </c>
      <c r="M17603">
        <v>-2000</v>
      </c>
      <c r="N17603">
        <v>-2000</v>
      </c>
    </row>
    <row r="17604" spans="1:14" x14ac:dyDescent="0.3">
      <c r="A17604" t="s">
        <v>914</v>
      </c>
      <c r="B17604">
        <v>2024</v>
      </c>
      <c r="C17604" t="s">
        <v>396</v>
      </c>
      <c r="D17604" t="s">
        <v>155</v>
      </c>
      <c r="E17604">
        <v>637001</v>
      </c>
      <c r="F17604" t="s">
        <v>109</v>
      </c>
      <c r="G17604" t="s">
        <v>376</v>
      </c>
      <c r="H17604" t="s">
        <v>377</v>
      </c>
      <c r="I17604">
        <v>133</v>
      </c>
      <c r="J17604" t="s">
        <v>898</v>
      </c>
      <c r="K17604">
        <v>-13648</v>
      </c>
      <c r="L17604">
        <v>-13648</v>
      </c>
      <c r="M17604">
        <v>-13648</v>
      </c>
      <c r="N17604">
        <v>-13648</v>
      </c>
    </row>
    <row r="17605" spans="1:14" x14ac:dyDescent="0.3">
      <c r="A17605" t="s">
        <v>914</v>
      </c>
      <c r="B17605">
        <v>2024</v>
      </c>
      <c r="C17605" t="s">
        <v>403</v>
      </c>
      <c r="D17605" t="s">
        <v>375</v>
      </c>
      <c r="E17605">
        <v>637001</v>
      </c>
      <c r="F17605" t="s">
        <v>109</v>
      </c>
      <c r="G17605" t="s">
        <v>376</v>
      </c>
      <c r="H17605" t="s">
        <v>377</v>
      </c>
      <c r="I17605">
        <v>133</v>
      </c>
      <c r="J17605" t="s">
        <v>898</v>
      </c>
      <c r="K17605">
        <v>-579856</v>
      </c>
      <c r="L17605">
        <v>-579856</v>
      </c>
      <c r="M17605">
        <v>-579856</v>
      </c>
      <c r="N17605">
        <v>-579856</v>
      </c>
    </row>
    <row r="17606" spans="1:14" x14ac:dyDescent="0.3">
      <c r="A17606" t="s">
        <v>914</v>
      </c>
      <c r="B17606">
        <v>2024</v>
      </c>
      <c r="C17606" t="s">
        <v>374</v>
      </c>
      <c r="D17606" t="s">
        <v>375</v>
      </c>
      <c r="E17606">
        <v>637001</v>
      </c>
      <c r="F17606" t="s">
        <v>109</v>
      </c>
      <c r="G17606" t="s">
        <v>376</v>
      </c>
      <c r="H17606" t="s">
        <v>377</v>
      </c>
      <c r="I17606">
        <v>133</v>
      </c>
      <c r="J17606" t="s">
        <v>898</v>
      </c>
      <c r="K17606">
        <v>-108630</v>
      </c>
      <c r="L17606">
        <v>-108630</v>
      </c>
      <c r="M17606">
        <v>-108630</v>
      </c>
      <c r="N17606">
        <v>-108630</v>
      </c>
    </row>
    <row r="17607" spans="1:14" x14ac:dyDescent="0.3">
      <c r="A17607" t="s">
        <v>914</v>
      </c>
      <c r="B17607">
        <v>2024</v>
      </c>
      <c r="C17607" t="s">
        <v>400</v>
      </c>
      <c r="D17607" t="s">
        <v>375</v>
      </c>
      <c r="E17607">
        <v>637001</v>
      </c>
      <c r="F17607" t="s">
        <v>109</v>
      </c>
      <c r="G17607" t="s">
        <v>376</v>
      </c>
      <c r="H17607" t="s">
        <v>377</v>
      </c>
      <c r="I17607">
        <v>133</v>
      </c>
      <c r="J17607" t="s">
        <v>898</v>
      </c>
      <c r="K17607">
        <v>-2000</v>
      </c>
      <c r="L17607">
        <v>-2000</v>
      </c>
      <c r="M17607">
        <v>-2000</v>
      </c>
      <c r="N17607">
        <v>-2000</v>
      </c>
    </row>
    <row r="17608" spans="1:14" x14ac:dyDescent="0.3">
      <c r="A17608" t="s">
        <v>914</v>
      </c>
      <c r="B17608">
        <v>2024</v>
      </c>
      <c r="C17608" t="s">
        <v>403</v>
      </c>
      <c r="D17608" t="s">
        <v>375</v>
      </c>
      <c r="E17608">
        <v>637001</v>
      </c>
      <c r="F17608" t="s">
        <v>109</v>
      </c>
      <c r="G17608" t="s">
        <v>376</v>
      </c>
      <c r="H17608" t="s">
        <v>380</v>
      </c>
      <c r="I17608">
        <v>140</v>
      </c>
      <c r="J17608" t="s">
        <v>898</v>
      </c>
      <c r="K17608">
        <v>-2000</v>
      </c>
      <c r="L17608">
        <v>-2000</v>
      </c>
      <c r="M17608">
        <v>-2000</v>
      </c>
      <c r="N17608">
        <v>-2000</v>
      </c>
    </row>
    <row r="17609" spans="1:14" x14ac:dyDescent="0.3">
      <c r="A17609" t="s">
        <v>914</v>
      </c>
      <c r="B17609">
        <v>2024</v>
      </c>
      <c r="C17609" t="s">
        <v>403</v>
      </c>
      <c r="D17609" t="s">
        <v>375</v>
      </c>
      <c r="E17609">
        <v>637001</v>
      </c>
      <c r="F17609" t="s">
        <v>109</v>
      </c>
      <c r="G17609" t="s">
        <v>376</v>
      </c>
      <c r="H17609" t="s">
        <v>377</v>
      </c>
      <c r="I17609">
        <v>140</v>
      </c>
      <c r="J17609" t="s">
        <v>898</v>
      </c>
      <c r="K17609">
        <v>-299</v>
      </c>
      <c r="L17609">
        <v>-299</v>
      </c>
      <c r="M17609">
        <v>-299</v>
      </c>
      <c r="N17609">
        <v>-299</v>
      </c>
    </row>
    <row r="17610" spans="1:14" x14ac:dyDescent="0.3">
      <c r="A17610" t="s">
        <v>914</v>
      </c>
      <c r="B17610">
        <v>2024</v>
      </c>
      <c r="C17610" t="s">
        <v>396</v>
      </c>
      <c r="D17610" t="s">
        <v>155</v>
      </c>
      <c r="E17610">
        <v>637001</v>
      </c>
      <c r="F17610" t="s">
        <v>109</v>
      </c>
      <c r="G17610" t="s">
        <v>376</v>
      </c>
      <c r="H17610" t="s">
        <v>380</v>
      </c>
      <c r="I17610">
        <v>150</v>
      </c>
      <c r="J17610" t="s">
        <v>898</v>
      </c>
      <c r="K17610">
        <v>-263</v>
      </c>
      <c r="L17610">
        <v>-263</v>
      </c>
      <c r="M17610">
        <v>-263</v>
      </c>
      <c r="N17610">
        <v>-263</v>
      </c>
    </row>
    <row r="17611" spans="1:14" x14ac:dyDescent="0.3">
      <c r="A17611" t="s">
        <v>914</v>
      </c>
      <c r="B17611">
        <v>2024</v>
      </c>
      <c r="C17611" t="s">
        <v>447</v>
      </c>
      <c r="D17611" t="s">
        <v>375</v>
      </c>
      <c r="E17611">
        <v>637001</v>
      </c>
      <c r="F17611" t="s">
        <v>109</v>
      </c>
      <c r="G17611" t="s">
        <v>376</v>
      </c>
      <c r="H17611" t="s">
        <v>380</v>
      </c>
      <c r="I17611">
        <v>150</v>
      </c>
      <c r="J17611" t="s">
        <v>898</v>
      </c>
      <c r="K17611">
        <v>-45000</v>
      </c>
      <c r="L17611">
        <v>-45000</v>
      </c>
      <c r="M17611">
        <v>-45000</v>
      </c>
      <c r="N17611">
        <v>-45000</v>
      </c>
    </row>
    <row r="17612" spans="1:14" x14ac:dyDescent="0.3">
      <c r="A17612" t="s">
        <v>914</v>
      </c>
      <c r="B17612">
        <v>2024</v>
      </c>
      <c r="C17612" t="s">
        <v>403</v>
      </c>
      <c r="D17612" t="s">
        <v>375</v>
      </c>
      <c r="E17612">
        <v>637001</v>
      </c>
      <c r="F17612" t="s">
        <v>109</v>
      </c>
      <c r="G17612" t="s">
        <v>376</v>
      </c>
      <c r="H17612" t="s">
        <v>377</v>
      </c>
      <c r="I17612">
        <v>150</v>
      </c>
      <c r="J17612" t="s">
        <v>898</v>
      </c>
      <c r="K17612">
        <v>-5000</v>
      </c>
      <c r="L17612">
        <v>-5000</v>
      </c>
      <c r="M17612">
        <v>-5000</v>
      </c>
      <c r="N17612">
        <v>-5000</v>
      </c>
    </row>
    <row r="17613" spans="1:14" x14ac:dyDescent="0.3">
      <c r="A17613" t="s">
        <v>914</v>
      </c>
      <c r="B17613">
        <v>2024</v>
      </c>
      <c r="C17613" t="s">
        <v>396</v>
      </c>
      <c r="D17613" t="s">
        <v>155</v>
      </c>
      <c r="E17613">
        <v>637001</v>
      </c>
      <c r="F17613" t="s">
        <v>109</v>
      </c>
      <c r="G17613" t="s">
        <v>376</v>
      </c>
      <c r="H17613" t="s">
        <v>380</v>
      </c>
      <c r="I17613">
        <v>160</v>
      </c>
      <c r="J17613" t="s">
        <v>898</v>
      </c>
      <c r="K17613">
        <v>-6043</v>
      </c>
      <c r="L17613">
        <v>-6043</v>
      </c>
      <c r="M17613">
        <v>-6043</v>
      </c>
      <c r="N17613">
        <v>-6043</v>
      </c>
    </row>
    <row r="17614" spans="1:14" x14ac:dyDescent="0.3">
      <c r="A17614" t="s">
        <v>914</v>
      </c>
      <c r="B17614">
        <v>2024</v>
      </c>
      <c r="C17614" t="s">
        <v>444</v>
      </c>
      <c r="D17614" t="s">
        <v>155</v>
      </c>
      <c r="E17614">
        <v>637001</v>
      </c>
      <c r="F17614" t="s">
        <v>109</v>
      </c>
      <c r="G17614" t="s">
        <v>376</v>
      </c>
      <c r="H17614" t="s">
        <v>380</v>
      </c>
      <c r="I17614">
        <v>160</v>
      </c>
      <c r="J17614" t="s">
        <v>898</v>
      </c>
      <c r="K17614">
        <v>-1357</v>
      </c>
      <c r="L17614">
        <v>-1357</v>
      </c>
      <c r="M17614">
        <v>-1357</v>
      </c>
      <c r="N17614">
        <v>-1357</v>
      </c>
    </row>
    <row r="17615" spans="1:14" x14ac:dyDescent="0.3">
      <c r="A17615" t="s">
        <v>914</v>
      </c>
      <c r="B17615">
        <v>2024</v>
      </c>
      <c r="C17615" t="s">
        <v>396</v>
      </c>
      <c r="D17615" t="s">
        <v>155</v>
      </c>
      <c r="E17615">
        <v>637001</v>
      </c>
      <c r="F17615" t="s">
        <v>109</v>
      </c>
      <c r="G17615" t="s">
        <v>376</v>
      </c>
      <c r="H17615" t="s">
        <v>377</v>
      </c>
      <c r="I17615">
        <v>160</v>
      </c>
      <c r="J17615" t="s">
        <v>898</v>
      </c>
      <c r="K17615">
        <v>-1238</v>
      </c>
      <c r="L17615">
        <v>-1238</v>
      </c>
      <c r="M17615">
        <v>-1238</v>
      </c>
      <c r="N17615">
        <v>-1238</v>
      </c>
    </row>
    <row r="17616" spans="1:14" x14ac:dyDescent="0.3">
      <c r="A17616" t="s">
        <v>914</v>
      </c>
      <c r="B17616">
        <v>2024</v>
      </c>
      <c r="C17616" t="s">
        <v>374</v>
      </c>
      <c r="D17616" t="s">
        <v>375</v>
      </c>
      <c r="E17616">
        <v>637001</v>
      </c>
      <c r="F17616" t="s">
        <v>109</v>
      </c>
      <c r="G17616" t="s">
        <v>376</v>
      </c>
      <c r="H17616" t="s">
        <v>377</v>
      </c>
      <c r="I17616">
        <v>160</v>
      </c>
      <c r="J17616" t="s">
        <v>898</v>
      </c>
      <c r="K17616">
        <v>-146000</v>
      </c>
      <c r="L17616">
        <v>-146000</v>
      </c>
      <c r="M17616">
        <v>-146000</v>
      </c>
      <c r="N17616">
        <v>-146000</v>
      </c>
    </row>
    <row r="17617" spans="1:14" x14ac:dyDescent="0.3">
      <c r="A17617" t="s">
        <v>914</v>
      </c>
      <c r="B17617">
        <v>2024</v>
      </c>
      <c r="C17617" t="s">
        <v>444</v>
      </c>
      <c r="D17617" t="s">
        <v>155</v>
      </c>
      <c r="E17617">
        <v>637001</v>
      </c>
      <c r="F17617" t="s">
        <v>109</v>
      </c>
      <c r="G17617" t="s">
        <v>376</v>
      </c>
      <c r="H17617" t="s">
        <v>380</v>
      </c>
      <c r="I17617">
        <v>180</v>
      </c>
      <c r="J17617" t="s">
        <v>898</v>
      </c>
      <c r="K17617">
        <v>-2436</v>
      </c>
      <c r="L17617">
        <v>-2436</v>
      </c>
      <c r="M17617">
        <v>-2436</v>
      </c>
      <c r="N17617">
        <v>-2436</v>
      </c>
    </row>
    <row r="17618" spans="1:14" x14ac:dyDescent="0.3">
      <c r="A17618" t="s">
        <v>914</v>
      </c>
      <c r="B17618">
        <v>2024</v>
      </c>
      <c r="C17618" t="s">
        <v>374</v>
      </c>
      <c r="D17618" t="s">
        <v>375</v>
      </c>
      <c r="E17618">
        <v>637001</v>
      </c>
      <c r="F17618" t="s">
        <v>109</v>
      </c>
      <c r="G17618" t="s">
        <v>376</v>
      </c>
      <c r="H17618" t="s">
        <v>377</v>
      </c>
      <c r="I17618">
        <v>210</v>
      </c>
      <c r="J17618" t="s">
        <v>898</v>
      </c>
      <c r="K17618">
        <v>-5167068</v>
      </c>
      <c r="L17618">
        <v>-5167068</v>
      </c>
      <c r="M17618">
        <v>-5167068</v>
      </c>
      <c r="N17618">
        <v>-5167068</v>
      </c>
    </row>
    <row r="17619" spans="1:14" x14ac:dyDescent="0.3">
      <c r="A17619" t="s">
        <v>914</v>
      </c>
      <c r="B17619">
        <v>2024</v>
      </c>
      <c r="C17619" t="s">
        <v>396</v>
      </c>
      <c r="D17619" t="s">
        <v>155</v>
      </c>
      <c r="E17619">
        <v>637001</v>
      </c>
      <c r="F17619" t="s">
        <v>109</v>
      </c>
      <c r="G17619" t="s">
        <v>376</v>
      </c>
      <c r="H17619" t="s">
        <v>380</v>
      </c>
      <c r="I17619">
        <v>220</v>
      </c>
      <c r="J17619" t="s">
        <v>898</v>
      </c>
      <c r="K17619">
        <v>-31503</v>
      </c>
      <c r="L17619">
        <v>-31503</v>
      </c>
      <c r="M17619">
        <v>-31503</v>
      </c>
      <c r="N17619">
        <v>-31503</v>
      </c>
    </row>
    <row r="17620" spans="1:14" x14ac:dyDescent="0.3">
      <c r="A17620" t="s">
        <v>914</v>
      </c>
      <c r="B17620">
        <v>2024</v>
      </c>
      <c r="C17620" t="s">
        <v>396</v>
      </c>
      <c r="D17620" t="s">
        <v>155</v>
      </c>
      <c r="E17620">
        <v>637001</v>
      </c>
      <c r="F17620" t="s">
        <v>109</v>
      </c>
      <c r="G17620" t="s">
        <v>376</v>
      </c>
      <c r="H17620" t="s">
        <v>377</v>
      </c>
      <c r="I17620">
        <v>220</v>
      </c>
      <c r="J17620" t="s">
        <v>898</v>
      </c>
      <c r="K17620">
        <v>-2551</v>
      </c>
      <c r="L17620">
        <v>-2551</v>
      </c>
      <c r="M17620">
        <v>-2551</v>
      </c>
      <c r="N17620">
        <v>-2551</v>
      </c>
    </row>
    <row r="17621" spans="1:14" x14ac:dyDescent="0.3">
      <c r="A17621" t="s">
        <v>914</v>
      </c>
      <c r="B17621">
        <v>2024</v>
      </c>
      <c r="C17621" t="s">
        <v>374</v>
      </c>
      <c r="D17621" t="s">
        <v>375</v>
      </c>
      <c r="E17621">
        <v>637001</v>
      </c>
      <c r="F17621" t="s">
        <v>109</v>
      </c>
      <c r="G17621" t="s">
        <v>376</v>
      </c>
      <c r="H17621" t="s">
        <v>377</v>
      </c>
      <c r="I17621">
        <v>220</v>
      </c>
      <c r="J17621" t="s">
        <v>898</v>
      </c>
      <c r="K17621">
        <v>-25695</v>
      </c>
      <c r="L17621">
        <v>-25695</v>
      </c>
      <c r="M17621">
        <v>-25695</v>
      </c>
      <c r="N17621">
        <v>-25695</v>
      </c>
    </row>
    <row r="17622" spans="1:14" x14ac:dyDescent="0.3">
      <c r="A17622" t="s">
        <v>914</v>
      </c>
      <c r="B17622">
        <v>2024</v>
      </c>
      <c r="C17622" t="s">
        <v>374</v>
      </c>
      <c r="D17622" t="s">
        <v>375</v>
      </c>
      <c r="E17622">
        <v>637001</v>
      </c>
      <c r="F17622" t="s">
        <v>109</v>
      </c>
      <c r="G17622" t="s">
        <v>376</v>
      </c>
      <c r="H17622" t="s">
        <v>377</v>
      </c>
      <c r="I17622">
        <v>240</v>
      </c>
      <c r="J17622" t="s">
        <v>898</v>
      </c>
      <c r="K17622">
        <v>-11000</v>
      </c>
      <c r="L17622">
        <v>-11000</v>
      </c>
      <c r="M17622">
        <v>-11000</v>
      </c>
      <c r="N17622">
        <v>-11000</v>
      </c>
    </row>
    <row r="17623" spans="1:14" x14ac:dyDescent="0.3">
      <c r="A17623" t="s">
        <v>914</v>
      </c>
      <c r="B17623">
        <v>2024</v>
      </c>
      <c r="C17623" t="s">
        <v>374</v>
      </c>
      <c r="D17623" t="s">
        <v>375</v>
      </c>
      <c r="E17623">
        <v>637001</v>
      </c>
      <c r="F17623" t="s">
        <v>109</v>
      </c>
      <c r="G17623" t="s">
        <v>376</v>
      </c>
      <c r="H17623" t="s">
        <v>380</v>
      </c>
      <c r="I17623">
        <v>250</v>
      </c>
      <c r="J17623" t="s">
        <v>898</v>
      </c>
      <c r="K17623">
        <v>-7000</v>
      </c>
      <c r="L17623">
        <v>-7000</v>
      </c>
      <c r="M17623">
        <v>-7000</v>
      </c>
      <c r="N17623">
        <v>-7000</v>
      </c>
    </row>
    <row r="17624" spans="1:14" x14ac:dyDescent="0.3">
      <c r="A17624" t="s">
        <v>914</v>
      </c>
      <c r="B17624">
        <v>2024</v>
      </c>
      <c r="C17624" t="s">
        <v>374</v>
      </c>
      <c r="D17624" t="s">
        <v>375</v>
      </c>
      <c r="E17624">
        <v>637001</v>
      </c>
      <c r="F17624" t="s">
        <v>109</v>
      </c>
      <c r="G17624" t="s">
        <v>376</v>
      </c>
      <c r="H17624" t="s">
        <v>377</v>
      </c>
      <c r="I17624">
        <v>250</v>
      </c>
      <c r="J17624" t="s">
        <v>898</v>
      </c>
      <c r="K17624">
        <v>-2955000</v>
      </c>
      <c r="L17624">
        <v>-2955000</v>
      </c>
      <c r="M17624">
        <v>-2955000</v>
      </c>
      <c r="N17624">
        <v>-2955000</v>
      </c>
    </row>
    <row r="17625" spans="1:14" x14ac:dyDescent="0.3">
      <c r="A17625" t="s">
        <v>914</v>
      </c>
      <c r="B17625">
        <v>2024</v>
      </c>
      <c r="C17625" t="s">
        <v>396</v>
      </c>
      <c r="D17625" t="s">
        <v>155</v>
      </c>
      <c r="E17625">
        <v>637001</v>
      </c>
      <c r="F17625" t="s">
        <v>109</v>
      </c>
      <c r="G17625" t="s">
        <v>376</v>
      </c>
      <c r="H17625" t="s">
        <v>380</v>
      </c>
      <c r="I17625">
        <v>310</v>
      </c>
      <c r="J17625" t="s">
        <v>898</v>
      </c>
      <c r="K17625">
        <v>-346558</v>
      </c>
      <c r="L17625">
        <v>-346558</v>
      </c>
      <c r="M17625">
        <v>-346558</v>
      </c>
      <c r="N17625">
        <v>-346558</v>
      </c>
    </row>
    <row r="17626" spans="1:14" x14ac:dyDescent="0.3">
      <c r="A17626" t="s">
        <v>914</v>
      </c>
      <c r="B17626">
        <v>2024</v>
      </c>
      <c r="C17626" t="s">
        <v>403</v>
      </c>
      <c r="D17626" t="s">
        <v>375</v>
      </c>
      <c r="E17626">
        <v>637001</v>
      </c>
      <c r="F17626" t="s">
        <v>109</v>
      </c>
      <c r="G17626" t="s">
        <v>376</v>
      </c>
      <c r="H17626" t="s">
        <v>380</v>
      </c>
      <c r="I17626">
        <v>310</v>
      </c>
      <c r="J17626" t="s">
        <v>898</v>
      </c>
      <c r="K17626">
        <v>-3000</v>
      </c>
      <c r="L17626">
        <v>-3000</v>
      </c>
      <c r="M17626">
        <v>-3000</v>
      </c>
      <c r="N17626">
        <v>-3000</v>
      </c>
    </row>
    <row r="17627" spans="1:14" x14ac:dyDescent="0.3">
      <c r="A17627" t="s">
        <v>914</v>
      </c>
      <c r="B17627">
        <v>2024</v>
      </c>
      <c r="C17627" t="s">
        <v>396</v>
      </c>
      <c r="D17627" t="s">
        <v>155</v>
      </c>
      <c r="E17627">
        <v>637001</v>
      </c>
      <c r="F17627" t="s">
        <v>109</v>
      </c>
      <c r="G17627" t="s">
        <v>376</v>
      </c>
      <c r="H17627" t="s">
        <v>377</v>
      </c>
      <c r="I17627">
        <v>310</v>
      </c>
      <c r="J17627" t="s">
        <v>898</v>
      </c>
      <c r="K17627">
        <v>-19011</v>
      </c>
      <c r="L17627">
        <v>-19011</v>
      </c>
      <c r="M17627">
        <v>-19011</v>
      </c>
      <c r="N17627">
        <v>-19011</v>
      </c>
    </row>
    <row r="17628" spans="1:14" x14ac:dyDescent="0.3">
      <c r="A17628" t="s">
        <v>914</v>
      </c>
      <c r="B17628">
        <v>2024</v>
      </c>
      <c r="C17628" t="s">
        <v>374</v>
      </c>
      <c r="D17628" t="s">
        <v>375</v>
      </c>
      <c r="E17628">
        <v>637001</v>
      </c>
      <c r="F17628" t="s">
        <v>109</v>
      </c>
      <c r="G17628" t="s">
        <v>376</v>
      </c>
      <c r="H17628" t="s">
        <v>377</v>
      </c>
      <c r="I17628">
        <v>310</v>
      </c>
      <c r="J17628" t="s">
        <v>898</v>
      </c>
      <c r="K17628">
        <v>-480774</v>
      </c>
      <c r="L17628">
        <v>-480774</v>
      </c>
      <c r="M17628">
        <v>-480774</v>
      </c>
      <c r="N17628">
        <v>-480774</v>
      </c>
    </row>
    <row r="17629" spans="1:14" x14ac:dyDescent="0.3">
      <c r="A17629" t="s">
        <v>914</v>
      </c>
      <c r="B17629">
        <v>2024</v>
      </c>
      <c r="C17629" t="s">
        <v>374</v>
      </c>
      <c r="D17629" t="s">
        <v>375</v>
      </c>
      <c r="E17629">
        <v>637001</v>
      </c>
      <c r="F17629" t="s">
        <v>109</v>
      </c>
      <c r="G17629" t="s">
        <v>376</v>
      </c>
      <c r="H17629" t="s">
        <v>246</v>
      </c>
      <c r="I17629">
        <v>310</v>
      </c>
      <c r="J17629" t="s">
        <v>898</v>
      </c>
      <c r="K17629">
        <v>-109893</v>
      </c>
      <c r="L17629">
        <v>-109893</v>
      </c>
      <c r="M17629">
        <v>-109893</v>
      </c>
      <c r="N17629">
        <v>-109893</v>
      </c>
    </row>
    <row r="17630" spans="1:14" x14ac:dyDescent="0.3">
      <c r="A17630" t="s">
        <v>914</v>
      </c>
      <c r="B17630">
        <v>2024</v>
      </c>
      <c r="C17630" t="s">
        <v>374</v>
      </c>
      <c r="D17630" t="s">
        <v>375</v>
      </c>
      <c r="E17630">
        <v>637001</v>
      </c>
      <c r="F17630" t="s">
        <v>109</v>
      </c>
      <c r="G17630" t="s">
        <v>376</v>
      </c>
      <c r="H17630" t="s">
        <v>250</v>
      </c>
      <c r="I17630">
        <v>310</v>
      </c>
      <c r="J17630" t="s">
        <v>898</v>
      </c>
      <c r="K17630">
        <v>-21979</v>
      </c>
      <c r="L17630">
        <v>-21979</v>
      </c>
      <c r="M17630">
        <v>-21979</v>
      </c>
      <c r="N17630">
        <v>-21979</v>
      </c>
    </row>
    <row r="17631" spans="1:14" x14ac:dyDescent="0.3">
      <c r="A17631" t="s">
        <v>914</v>
      </c>
      <c r="B17631">
        <v>2024</v>
      </c>
      <c r="C17631" t="s">
        <v>396</v>
      </c>
      <c r="D17631" t="s">
        <v>155</v>
      </c>
      <c r="E17631">
        <v>637001</v>
      </c>
      <c r="F17631" t="s">
        <v>109</v>
      </c>
      <c r="G17631" t="s">
        <v>376</v>
      </c>
      <c r="H17631" t="s">
        <v>380</v>
      </c>
      <c r="I17631">
        <v>320</v>
      </c>
      <c r="J17631" t="s">
        <v>898</v>
      </c>
      <c r="K17631">
        <v>-49966</v>
      </c>
      <c r="L17631">
        <v>-49966</v>
      </c>
      <c r="M17631">
        <v>-49966</v>
      </c>
      <c r="N17631">
        <v>-49966</v>
      </c>
    </row>
    <row r="17632" spans="1:14" x14ac:dyDescent="0.3">
      <c r="A17632" t="s">
        <v>914</v>
      </c>
      <c r="B17632">
        <v>2024</v>
      </c>
      <c r="C17632" t="s">
        <v>396</v>
      </c>
      <c r="D17632" t="s">
        <v>155</v>
      </c>
      <c r="E17632">
        <v>637001</v>
      </c>
      <c r="F17632" t="s">
        <v>109</v>
      </c>
      <c r="G17632" t="s">
        <v>376</v>
      </c>
      <c r="H17632" t="s">
        <v>377</v>
      </c>
      <c r="I17632">
        <v>320</v>
      </c>
      <c r="J17632" t="s">
        <v>898</v>
      </c>
      <c r="K17632">
        <v>-908</v>
      </c>
      <c r="L17632">
        <v>-908</v>
      </c>
      <c r="M17632">
        <v>-908</v>
      </c>
      <c r="N17632">
        <v>-908</v>
      </c>
    </row>
    <row r="17633" spans="1:14" x14ac:dyDescent="0.3">
      <c r="A17633" t="s">
        <v>914</v>
      </c>
      <c r="B17633">
        <v>2024</v>
      </c>
      <c r="C17633" t="s">
        <v>374</v>
      </c>
      <c r="D17633" t="s">
        <v>375</v>
      </c>
      <c r="E17633">
        <v>637001</v>
      </c>
      <c r="F17633" t="s">
        <v>109</v>
      </c>
      <c r="G17633" t="s">
        <v>376</v>
      </c>
      <c r="H17633" t="s">
        <v>377</v>
      </c>
      <c r="I17633">
        <v>320</v>
      </c>
      <c r="J17633" t="s">
        <v>898</v>
      </c>
      <c r="K17633">
        <v>-102536</v>
      </c>
      <c r="L17633">
        <v>-102536</v>
      </c>
      <c r="M17633">
        <v>-102536</v>
      </c>
      <c r="N17633">
        <v>-102536</v>
      </c>
    </row>
    <row r="17634" spans="1:14" x14ac:dyDescent="0.3">
      <c r="A17634" t="s">
        <v>914</v>
      </c>
      <c r="B17634">
        <v>2024</v>
      </c>
      <c r="C17634" t="s">
        <v>374</v>
      </c>
      <c r="D17634" t="s">
        <v>375</v>
      </c>
      <c r="E17634">
        <v>637001</v>
      </c>
      <c r="F17634" t="s">
        <v>109</v>
      </c>
      <c r="G17634" t="s">
        <v>376</v>
      </c>
      <c r="H17634" t="s">
        <v>377</v>
      </c>
      <c r="I17634">
        <v>330</v>
      </c>
      <c r="J17634" t="s">
        <v>898</v>
      </c>
      <c r="K17634">
        <v>-54403</v>
      </c>
      <c r="L17634">
        <v>-54403</v>
      </c>
      <c r="M17634">
        <v>-54403</v>
      </c>
      <c r="N17634">
        <v>-54403</v>
      </c>
    </row>
    <row r="17635" spans="1:14" x14ac:dyDescent="0.3">
      <c r="A17635" t="s">
        <v>914</v>
      </c>
      <c r="B17635">
        <v>2024</v>
      </c>
      <c r="C17635" t="s">
        <v>448</v>
      </c>
      <c r="D17635" t="s">
        <v>375</v>
      </c>
      <c r="E17635">
        <v>637001</v>
      </c>
      <c r="F17635" t="s">
        <v>109</v>
      </c>
      <c r="G17635" t="s">
        <v>376</v>
      </c>
      <c r="H17635" t="s">
        <v>377</v>
      </c>
      <c r="I17635">
        <v>330</v>
      </c>
      <c r="J17635" t="s">
        <v>898</v>
      </c>
      <c r="K17635">
        <v>-500</v>
      </c>
      <c r="L17635">
        <v>-500</v>
      </c>
      <c r="M17635">
        <v>-500</v>
      </c>
      <c r="N17635">
        <v>-500</v>
      </c>
    </row>
    <row r="17636" spans="1:14" x14ac:dyDescent="0.3">
      <c r="A17636" t="s">
        <v>914</v>
      </c>
      <c r="B17636">
        <v>2024</v>
      </c>
      <c r="C17636" t="s">
        <v>374</v>
      </c>
      <c r="D17636" t="s">
        <v>375</v>
      </c>
      <c r="E17636">
        <v>637001</v>
      </c>
      <c r="F17636" t="s">
        <v>109</v>
      </c>
      <c r="G17636" t="s">
        <v>376</v>
      </c>
      <c r="H17636" t="s">
        <v>377</v>
      </c>
      <c r="I17636">
        <v>340</v>
      </c>
      <c r="J17636" t="s">
        <v>898</v>
      </c>
      <c r="K17636">
        <v>-20195</v>
      </c>
      <c r="L17636">
        <v>-20195</v>
      </c>
      <c r="M17636">
        <v>-20195</v>
      </c>
      <c r="N17636">
        <v>-20195</v>
      </c>
    </row>
    <row r="17637" spans="1:14" x14ac:dyDescent="0.3">
      <c r="A17637" t="s">
        <v>914</v>
      </c>
      <c r="B17637">
        <v>2024</v>
      </c>
      <c r="C17637" t="s">
        <v>374</v>
      </c>
      <c r="D17637" t="s">
        <v>375</v>
      </c>
      <c r="E17637">
        <v>637015</v>
      </c>
      <c r="F17637" t="s">
        <v>109</v>
      </c>
      <c r="G17637" t="s">
        <v>381</v>
      </c>
      <c r="H17637" t="s">
        <v>377</v>
      </c>
      <c r="I17637">
        <v>320</v>
      </c>
      <c r="J17637" t="s">
        <v>898</v>
      </c>
      <c r="K17637">
        <v>-11700</v>
      </c>
      <c r="L17637">
        <v>-11700</v>
      </c>
      <c r="M17637">
        <v>-11700</v>
      </c>
      <c r="N17637">
        <v>-11700</v>
      </c>
    </row>
    <row r="17638" spans="1:14" x14ac:dyDescent="0.3">
      <c r="A17638" t="s">
        <v>914</v>
      </c>
      <c r="B17638">
        <v>2024</v>
      </c>
      <c r="C17638" t="s">
        <v>396</v>
      </c>
      <c r="D17638" t="s">
        <v>155</v>
      </c>
      <c r="E17638">
        <v>637015</v>
      </c>
      <c r="F17638" t="s">
        <v>109</v>
      </c>
      <c r="G17638" t="s">
        <v>381</v>
      </c>
      <c r="H17638" t="s">
        <v>380</v>
      </c>
      <c r="I17638">
        <v>320</v>
      </c>
      <c r="J17638" t="s">
        <v>898</v>
      </c>
      <c r="K17638">
        <v>-59803</v>
      </c>
      <c r="L17638">
        <v>-59803</v>
      </c>
      <c r="M17638">
        <v>-59803</v>
      </c>
      <c r="N17638">
        <v>-59803</v>
      </c>
    </row>
    <row r="17639" spans="1:14" x14ac:dyDescent="0.3">
      <c r="A17639" t="s">
        <v>914</v>
      </c>
      <c r="B17639">
        <v>2024</v>
      </c>
      <c r="C17639" t="s">
        <v>396</v>
      </c>
      <c r="D17639" t="s">
        <v>155</v>
      </c>
      <c r="E17639">
        <v>637015</v>
      </c>
      <c r="F17639" t="s">
        <v>109</v>
      </c>
      <c r="G17639" t="s">
        <v>381</v>
      </c>
      <c r="H17639" t="s">
        <v>377</v>
      </c>
      <c r="I17639">
        <v>320</v>
      </c>
      <c r="J17639" t="s">
        <v>898</v>
      </c>
      <c r="K17639">
        <v>-843</v>
      </c>
      <c r="L17639">
        <v>-843</v>
      </c>
      <c r="M17639">
        <v>-843</v>
      </c>
      <c r="N17639">
        <v>-843</v>
      </c>
    </row>
    <row r="17640" spans="1:14" x14ac:dyDescent="0.3">
      <c r="A17640" t="s">
        <v>914</v>
      </c>
      <c r="B17640">
        <v>2024</v>
      </c>
      <c r="C17640" t="s">
        <v>374</v>
      </c>
      <c r="D17640" t="s">
        <v>375</v>
      </c>
      <c r="E17640">
        <v>637015</v>
      </c>
      <c r="F17640" t="s">
        <v>109</v>
      </c>
      <c r="G17640" t="s">
        <v>381</v>
      </c>
      <c r="H17640" t="s">
        <v>377</v>
      </c>
      <c r="I17640">
        <v>330</v>
      </c>
      <c r="J17640" t="s">
        <v>898</v>
      </c>
      <c r="K17640">
        <v>-15210</v>
      </c>
      <c r="L17640">
        <v>-15210</v>
      </c>
      <c r="M17640">
        <v>-15210</v>
      </c>
      <c r="N17640">
        <v>-15210</v>
      </c>
    </row>
    <row r="17641" spans="1:14" x14ac:dyDescent="0.3">
      <c r="A17641" t="s">
        <v>914</v>
      </c>
      <c r="B17641">
        <v>2024</v>
      </c>
      <c r="C17641" t="s">
        <v>374</v>
      </c>
      <c r="D17641" t="s">
        <v>375</v>
      </c>
      <c r="E17641">
        <v>637015</v>
      </c>
      <c r="F17641" t="s">
        <v>109</v>
      </c>
      <c r="G17641" t="s">
        <v>381</v>
      </c>
      <c r="H17641" t="s">
        <v>377</v>
      </c>
      <c r="I17641">
        <v>340</v>
      </c>
      <c r="J17641" t="s">
        <v>898</v>
      </c>
      <c r="K17641">
        <v>-1567</v>
      </c>
      <c r="L17641">
        <v>-1567</v>
      </c>
      <c r="M17641">
        <v>-1567</v>
      </c>
      <c r="N17641">
        <v>-1567</v>
      </c>
    </row>
    <row r="17642" spans="1:14" x14ac:dyDescent="0.3">
      <c r="A17642" t="s">
        <v>914</v>
      </c>
      <c r="B17642">
        <v>2024</v>
      </c>
      <c r="C17642" t="s">
        <v>396</v>
      </c>
      <c r="D17642" t="s">
        <v>155</v>
      </c>
      <c r="E17642">
        <v>637015</v>
      </c>
      <c r="F17642" t="s">
        <v>109</v>
      </c>
      <c r="G17642" t="s">
        <v>381</v>
      </c>
      <c r="H17642" t="s">
        <v>380</v>
      </c>
      <c r="I17642">
        <v>360</v>
      </c>
      <c r="J17642" t="s">
        <v>898</v>
      </c>
      <c r="K17642">
        <v>-5193</v>
      </c>
      <c r="L17642">
        <v>-5193</v>
      </c>
      <c r="M17642">
        <v>-5193</v>
      </c>
      <c r="N17642">
        <v>-5193</v>
      </c>
    </row>
    <row r="17643" spans="1:14" x14ac:dyDescent="0.3">
      <c r="A17643" t="s">
        <v>914</v>
      </c>
      <c r="B17643">
        <v>2024</v>
      </c>
      <c r="C17643" t="s">
        <v>403</v>
      </c>
      <c r="D17643" t="s">
        <v>375</v>
      </c>
      <c r="E17643">
        <v>637015</v>
      </c>
      <c r="F17643" t="s">
        <v>109</v>
      </c>
      <c r="G17643" t="s">
        <v>381</v>
      </c>
      <c r="H17643" t="s">
        <v>380</v>
      </c>
      <c r="I17643">
        <v>360</v>
      </c>
      <c r="J17643" t="s">
        <v>898</v>
      </c>
      <c r="K17643">
        <v>-600</v>
      </c>
      <c r="L17643">
        <v>-600</v>
      </c>
      <c r="M17643">
        <v>-600</v>
      </c>
      <c r="N17643">
        <v>-600</v>
      </c>
    </row>
    <row r="17644" spans="1:14" x14ac:dyDescent="0.3">
      <c r="A17644" t="s">
        <v>914</v>
      </c>
      <c r="B17644">
        <v>2024</v>
      </c>
      <c r="C17644" t="s">
        <v>416</v>
      </c>
      <c r="D17644" t="s">
        <v>375</v>
      </c>
      <c r="E17644">
        <v>637015</v>
      </c>
      <c r="F17644" t="s">
        <v>109</v>
      </c>
      <c r="G17644" t="s">
        <v>381</v>
      </c>
      <c r="H17644" t="s">
        <v>380</v>
      </c>
      <c r="I17644">
        <v>360</v>
      </c>
      <c r="J17644" t="s">
        <v>898</v>
      </c>
      <c r="K17644">
        <v>-1494</v>
      </c>
      <c r="L17644">
        <v>-1494</v>
      </c>
      <c r="M17644">
        <v>-1494</v>
      </c>
      <c r="N17644">
        <v>-1494</v>
      </c>
    </row>
    <row r="17645" spans="1:14" x14ac:dyDescent="0.3">
      <c r="A17645" t="s">
        <v>914</v>
      </c>
      <c r="B17645">
        <v>2024</v>
      </c>
      <c r="C17645" t="s">
        <v>374</v>
      </c>
      <c r="D17645" t="s">
        <v>375</v>
      </c>
      <c r="E17645">
        <v>637015</v>
      </c>
      <c r="F17645" t="s">
        <v>109</v>
      </c>
      <c r="G17645" t="s">
        <v>381</v>
      </c>
      <c r="H17645" t="s">
        <v>377</v>
      </c>
      <c r="I17645">
        <v>360</v>
      </c>
      <c r="J17645" t="s">
        <v>898</v>
      </c>
      <c r="K17645">
        <v>-65316</v>
      </c>
      <c r="L17645">
        <v>-65316</v>
      </c>
      <c r="M17645">
        <v>-65316</v>
      </c>
      <c r="N17645">
        <v>-65316</v>
      </c>
    </row>
    <row r="17646" spans="1:14" x14ac:dyDescent="0.3">
      <c r="A17646" t="s">
        <v>914</v>
      </c>
      <c r="B17646">
        <v>2024</v>
      </c>
      <c r="C17646" t="s">
        <v>396</v>
      </c>
      <c r="D17646" t="s">
        <v>155</v>
      </c>
      <c r="E17646">
        <v>637015</v>
      </c>
      <c r="F17646" t="s">
        <v>109</v>
      </c>
      <c r="G17646" t="s">
        <v>381</v>
      </c>
      <c r="H17646" t="s">
        <v>380</v>
      </c>
      <c r="I17646">
        <v>411</v>
      </c>
      <c r="J17646" t="s">
        <v>898</v>
      </c>
      <c r="K17646">
        <v>-1222</v>
      </c>
      <c r="L17646">
        <v>-1222</v>
      </c>
      <c r="M17646">
        <v>-1222</v>
      </c>
      <c r="N17646">
        <v>-1222</v>
      </c>
    </row>
    <row r="17647" spans="1:14" x14ac:dyDescent="0.3">
      <c r="A17647" t="s">
        <v>914</v>
      </c>
      <c r="B17647">
        <v>2024</v>
      </c>
      <c r="C17647" t="s">
        <v>444</v>
      </c>
      <c r="D17647" t="s">
        <v>155</v>
      </c>
      <c r="E17647">
        <v>637015</v>
      </c>
      <c r="F17647" t="s">
        <v>109</v>
      </c>
      <c r="G17647" t="s">
        <v>381</v>
      </c>
      <c r="H17647" t="s">
        <v>380</v>
      </c>
      <c r="I17647">
        <v>411</v>
      </c>
      <c r="J17647" t="s">
        <v>898</v>
      </c>
      <c r="K17647">
        <v>-156276</v>
      </c>
      <c r="L17647">
        <v>-156276</v>
      </c>
      <c r="M17647">
        <v>-156276</v>
      </c>
      <c r="N17647">
        <v>-156276</v>
      </c>
    </row>
    <row r="17648" spans="1:14" x14ac:dyDescent="0.3">
      <c r="A17648" t="s">
        <v>914</v>
      </c>
      <c r="B17648">
        <v>2024</v>
      </c>
      <c r="C17648" t="s">
        <v>400</v>
      </c>
      <c r="D17648" t="s">
        <v>375</v>
      </c>
      <c r="E17648">
        <v>637015</v>
      </c>
      <c r="F17648" t="s">
        <v>109</v>
      </c>
      <c r="G17648" t="s">
        <v>381</v>
      </c>
      <c r="H17648" t="s">
        <v>380</v>
      </c>
      <c r="I17648">
        <v>411</v>
      </c>
      <c r="J17648" t="s">
        <v>898</v>
      </c>
      <c r="K17648">
        <v>-15000</v>
      </c>
      <c r="L17648">
        <v>-15000</v>
      </c>
      <c r="M17648">
        <v>-15000</v>
      </c>
      <c r="N17648">
        <v>-15000</v>
      </c>
    </row>
    <row r="17649" spans="1:14" x14ac:dyDescent="0.3">
      <c r="A17649" t="s">
        <v>914</v>
      </c>
      <c r="B17649">
        <v>2024</v>
      </c>
      <c r="C17649" t="s">
        <v>396</v>
      </c>
      <c r="D17649" t="s">
        <v>155</v>
      </c>
      <c r="E17649">
        <v>637015</v>
      </c>
      <c r="F17649" t="s">
        <v>109</v>
      </c>
      <c r="G17649" t="s">
        <v>381</v>
      </c>
      <c r="H17649" t="s">
        <v>377</v>
      </c>
      <c r="I17649">
        <v>411</v>
      </c>
      <c r="J17649" t="s">
        <v>898</v>
      </c>
      <c r="K17649">
        <v>-20</v>
      </c>
      <c r="L17649">
        <v>-20</v>
      </c>
      <c r="M17649">
        <v>-20</v>
      </c>
      <c r="N17649">
        <v>-20</v>
      </c>
    </row>
    <row r="17650" spans="1:14" x14ac:dyDescent="0.3">
      <c r="A17650" t="s">
        <v>914</v>
      </c>
      <c r="B17650">
        <v>2024</v>
      </c>
      <c r="C17650" t="s">
        <v>374</v>
      </c>
      <c r="D17650" t="s">
        <v>375</v>
      </c>
      <c r="E17650">
        <v>637015</v>
      </c>
      <c r="F17650" t="s">
        <v>109</v>
      </c>
      <c r="G17650" t="s">
        <v>381</v>
      </c>
      <c r="H17650" t="s">
        <v>377</v>
      </c>
      <c r="I17650">
        <v>411</v>
      </c>
      <c r="J17650" t="s">
        <v>898</v>
      </c>
      <c r="K17650">
        <v>-17000</v>
      </c>
      <c r="L17650">
        <v>-17000</v>
      </c>
      <c r="M17650">
        <v>-17000</v>
      </c>
      <c r="N17650">
        <v>-17000</v>
      </c>
    </row>
    <row r="17651" spans="1:14" x14ac:dyDescent="0.3">
      <c r="A17651" t="s">
        <v>914</v>
      </c>
      <c r="B17651">
        <v>2024</v>
      </c>
      <c r="C17651" t="s">
        <v>396</v>
      </c>
      <c r="D17651" t="s">
        <v>155</v>
      </c>
      <c r="E17651">
        <v>637015</v>
      </c>
      <c r="F17651" t="s">
        <v>109</v>
      </c>
      <c r="G17651" t="s">
        <v>381</v>
      </c>
      <c r="H17651" t="s">
        <v>380</v>
      </c>
      <c r="I17651">
        <v>412</v>
      </c>
      <c r="J17651" t="s">
        <v>898</v>
      </c>
      <c r="K17651">
        <v>-47028</v>
      </c>
      <c r="L17651">
        <v>-47028</v>
      </c>
      <c r="M17651">
        <v>-47028</v>
      </c>
      <c r="N17651">
        <v>-47028</v>
      </c>
    </row>
    <row r="17652" spans="1:14" x14ac:dyDescent="0.3">
      <c r="A17652" t="s">
        <v>914</v>
      </c>
      <c r="B17652">
        <v>2024</v>
      </c>
      <c r="C17652" t="s">
        <v>427</v>
      </c>
      <c r="D17652" t="s">
        <v>155</v>
      </c>
      <c r="E17652">
        <v>637015</v>
      </c>
      <c r="F17652" t="s">
        <v>109</v>
      </c>
      <c r="G17652" t="s">
        <v>381</v>
      </c>
      <c r="H17652" t="s">
        <v>380</v>
      </c>
      <c r="I17652">
        <v>412</v>
      </c>
      <c r="J17652" t="s">
        <v>898</v>
      </c>
      <c r="K17652">
        <v>-64</v>
      </c>
      <c r="L17652">
        <v>-64</v>
      </c>
      <c r="M17652">
        <v>-64</v>
      </c>
      <c r="N17652">
        <v>-64</v>
      </c>
    </row>
    <row r="17653" spans="1:14" x14ac:dyDescent="0.3">
      <c r="A17653" t="s">
        <v>914</v>
      </c>
      <c r="B17653">
        <v>2024</v>
      </c>
      <c r="C17653" t="s">
        <v>444</v>
      </c>
      <c r="D17653" t="s">
        <v>155</v>
      </c>
      <c r="E17653">
        <v>637015</v>
      </c>
      <c r="F17653" t="s">
        <v>109</v>
      </c>
      <c r="G17653" t="s">
        <v>381</v>
      </c>
      <c r="H17653" t="s">
        <v>380</v>
      </c>
      <c r="I17653">
        <v>412</v>
      </c>
      <c r="J17653" t="s">
        <v>898</v>
      </c>
      <c r="K17653">
        <v>-3218</v>
      </c>
      <c r="L17653">
        <v>-3218</v>
      </c>
      <c r="M17653">
        <v>-3218</v>
      </c>
      <c r="N17653">
        <v>-3218</v>
      </c>
    </row>
    <row r="17654" spans="1:14" x14ac:dyDescent="0.3">
      <c r="A17654" t="s">
        <v>914</v>
      </c>
      <c r="B17654">
        <v>2024</v>
      </c>
      <c r="C17654" t="s">
        <v>446</v>
      </c>
      <c r="D17654" t="s">
        <v>155</v>
      </c>
      <c r="E17654">
        <v>637015</v>
      </c>
      <c r="F17654" t="s">
        <v>109</v>
      </c>
      <c r="G17654" t="s">
        <v>381</v>
      </c>
      <c r="H17654" t="s">
        <v>380</v>
      </c>
      <c r="I17654">
        <v>412</v>
      </c>
      <c r="J17654" t="s">
        <v>898</v>
      </c>
      <c r="K17654">
        <v>-2705</v>
      </c>
      <c r="L17654">
        <v>-2705</v>
      </c>
      <c r="M17654">
        <v>-2705</v>
      </c>
      <c r="N17654">
        <v>-2705</v>
      </c>
    </row>
    <row r="17655" spans="1:14" x14ac:dyDescent="0.3">
      <c r="A17655" t="s">
        <v>914</v>
      </c>
      <c r="B17655">
        <v>2024</v>
      </c>
      <c r="C17655" t="s">
        <v>396</v>
      </c>
      <c r="D17655" t="s">
        <v>155</v>
      </c>
      <c r="E17655">
        <v>637015</v>
      </c>
      <c r="F17655" t="s">
        <v>109</v>
      </c>
      <c r="G17655" t="s">
        <v>381</v>
      </c>
      <c r="H17655" t="s">
        <v>377</v>
      </c>
      <c r="I17655">
        <v>412</v>
      </c>
      <c r="J17655" t="s">
        <v>898</v>
      </c>
      <c r="K17655">
        <v>-130</v>
      </c>
      <c r="L17655">
        <v>-130</v>
      </c>
      <c r="M17655">
        <v>-130</v>
      </c>
      <c r="N17655">
        <v>-130</v>
      </c>
    </row>
    <row r="17656" spans="1:14" x14ac:dyDescent="0.3">
      <c r="A17656" t="s">
        <v>914</v>
      </c>
      <c r="B17656">
        <v>2024</v>
      </c>
      <c r="C17656" t="s">
        <v>374</v>
      </c>
      <c r="D17656" t="s">
        <v>375</v>
      </c>
      <c r="E17656">
        <v>637015</v>
      </c>
      <c r="F17656" t="s">
        <v>109</v>
      </c>
      <c r="G17656" t="s">
        <v>381</v>
      </c>
      <c r="H17656" t="s">
        <v>377</v>
      </c>
      <c r="I17656">
        <v>412</v>
      </c>
      <c r="J17656" t="s">
        <v>898</v>
      </c>
      <c r="K17656">
        <v>-21567</v>
      </c>
      <c r="L17656">
        <v>-21567</v>
      </c>
      <c r="M17656">
        <v>-21567</v>
      </c>
      <c r="N17656">
        <v>-21567</v>
      </c>
    </row>
    <row r="17657" spans="1:14" x14ac:dyDescent="0.3">
      <c r="A17657" t="s">
        <v>914</v>
      </c>
      <c r="B17657">
        <v>2024</v>
      </c>
      <c r="C17657" t="s">
        <v>374</v>
      </c>
      <c r="D17657" t="s">
        <v>375</v>
      </c>
      <c r="E17657">
        <v>637015</v>
      </c>
      <c r="F17657" t="s">
        <v>109</v>
      </c>
      <c r="G17657" t="s">
        <v>381</v>
      </c>
      <c r="H17657" t="s">
        <v>377</v>
      </c>
      <c r="I17657">
        <v>433</v>
      </c>
      <c r="J17657" t="s">
        <v>898</v>
      </c>
      <c r="K17657">
        <v>-2500</v>
      </c>
      <c r="L17657">
        <v>-2500</v>
      </c>
      <c r="M17657">
        <v>-2500</v>
      </c>
      <c r="N17657">
        <v>-2500</v>
      </c>
    </row>
    <row r="17658" spans="1:14" x14ac:dyDescent="0.3">
      <c r="A17658" t="s">
        <v>914</v>
      </c>
      <c r="B17658">
        <v>2024</v>
      </c>
      <c r="C17658" t="s">
        <v>403</v>
      </c>
      <c r="D17658" t="s">
        <v>375</v>
      </c>
      <c r="E17658">
        <v>637015</v>
      </c>
      <c r="F17658" t="s">
        <v>109</v>
      </c>
      <c r="G17658" t="s">
        <v>381</v>
      </c>
      <c r="H17658" t="s">
        <v>377</v>
      </c>
      <c r="I17658">
        <v>435</v>
      </c>
      <c r="J17658" t="s">
        <v>898</v>
      </c>
      <c r="K17658">
        <v>-500</v>
      </c>
      <c r="L17658">
        <v>-500</v>
      </c>
      <c r="M17658">
        <v>-500</v>
      </c>
      <c r="N17658">
        <v>-500</v>
      </c>
    </row>
    <row r="17659" spans="1:14" x14ac:dyDescent="0.3">
      <c r="A17659" t="s">
        <v>914</v>
      </c>
      <c r="B17659">
        <v>2024</v>
      </c>
      <c r="C17659" t="s">
        <v>374</v>
      </c>
      <c r="D17659" t="s">
        <v>375</v>
      </c>
      <c r="E17659">
        <v>637015</v>
      </c>
      <c r="F17659" t="s">
        <v>109</v>
      </c>
      <c r="G17659" t="s">
        <v>381</v>
      </c>
      <c r="H17659" t="s">
        <v>377</v>
      </c>
      <c r="I17659">
        <v>435</v>
      </c>
      <c r="J17659" t="s">
        <v>898</v>
      </c>
      <c r="K17659">
        <v>-100</v>
      </c>
      <c r="L17659">
        <v>-100</v>
      </c>
      <c r="M17659">
        <v>-100</v>
      </c>
      <c r="N17659">
        <v>-100</v>
      </c>
    </row>
    <row r="17660" spans="1:14" x14ac:dyDescent="0.3">
      <c r="A17660" t="s">
        <v>914</v>
      </c>
      <c r="B17660">
        <v>2024</v>
      </c>
      <c r="C17660" t="s">
        <v>374</v>
      </c>
      <c r="D17660" t="s">
        <v>375</v>
      </c>
      <c r="E17660">
        <v>637015</v>
      </c>
      <c r="F17660" t="s">
        <v>109</v>
      </c>
      <c r="G17660" t="s">
        <v>381</v>
      </c>
      <c r="H17660" t="s">
        <v>377</v>
      </c>
      <c r="I17660">
        <v>441</v>
      </c>
      <c r="J17660" t="s">
        <v>898</v>
      </c>
      <c r="K17660">
        <v>-2020</v>
      </c>
      <c r="L17660">
        <v>-2020</v>
      </c>
      <c r="M17660">
        <v>-2020</v>
      </c>
      <c r="N17660">
        <v>-2020</v>
      </c>
    </row>
    <row r="17661" spans="1:14" x14ac:dyDescent="0.3">
      <c r="A17661" t="s">
        <v>914</v>
      </c>
      <c r="B17661">
        <v>2024</v>
      </c>
      <c r="C17661" t="s">
        <v>396</v>
      </c>
      <c r="D17661" t="s">
        <v>155</v>
      </c>
      <c r="E17661">
        <v>637015</v>
      </c>
      <c r="F17661" t="s">
        <v>109</v>
      </c>
      <c r="G17661" t="s">
        <v>381</v>
      </c>
      <c r="H17661" t="s">
        <v>380</v>
      </c>
      <c r="I17661">
        <v>442</v>
      </c>
      <c r="J17661" t="s">
        <v>898</v>
      </c>
      <c r="K17661">
        <v>-2254</v>
      </c>
      <c r="L17661">
        <v>-2254</v>
      </c>
      <c r="M17661">
        <v>-2254</v>
      </c>
      <c r="N17661">
        <v>-2254</v>
      </c>
    </row>
    <row r="17662" spans="1:14" x14ac:dyDescent="0.3">
      <c r="A17662" t="s">
        <v>914</v>
      </c>
      <c r="B17662">
        <v>2024</v>
      </c>
      <c r="C17662" t="s">
        <v>396</v>
      </c>
      <c r="D17662" t="s">
        <v>155</v>
      </c>
      <c r="E17662">
        <v>637015</v>
      </c>
      <c r="F17662" t="s">
        <v>109</v>
      </c>
      <c r="G17662" t="s">
        <v>381</v>
      </c>
      <c r="H17662" t="s">
        <v>380</v>
      </c>
      <c r="I17662">
        <v>443</v>
      </c>
      <c r="J17662" t="s">
        <v>898</v>
      </c>
      <c r="K17662">
        <v>-29741</v>
      </c>
      <c r="L17662">
        <v>-29741</v>
      </c>
      <c r="M17662">
        <v>-29741</v>
      </c>
      <c r="N17662">
        <v>-29741</v>
      </c>
    </row>
    <row r="17663" spans="1:14" x14ac:dyDescent="0.3">
      <c r="A17663" t="s">
        <v>914</v>
      </c>
      <c r="B17663">
        <v>2024</v>
      </c>
      <c r="C17663" t="s">
        <v>396</v>
      </c>
      <c r="D17663" t="s">
        <v>155</v>
      </c>
      <c r="E17663">
        <v>637015</v>
      </c>
      <c r="F17663" t="s">
        <v>109</v>
      </c>
      <c r="G17663" t="s">
        <v>381</v>
      </c>
      <c r="H17663" t="s">
        <v>380</v>
      </c>
      <c r="I17663">
        <v>451</v>
      </c>
      <c r="J17663" t="s">
        <v>898</v>
      </c>
      <c r="K17663">
        <v>-77158</v>
      </c>
      <c r="L17663">
        <v>-77158</v>
      </c>
      <c r="M17663">
        <v>-77158</v>
      </c>
      <c r="N17663">
        <v>-77158</v>
      </c>
    </row>
    <row r="17664" spans="1:14" x14ac:dyDescent="0.3">
      <c r="A17664" t="s">
        <v>914</v>
      </c>
      <c r="B17664">
        <v>2024</v>
      </c>
      <c r="C17664" t="s">
        <v>427</v>
      </c>
      <c r="D17664" t="s">
        <v>155</v>
      </c>
      <c r="E17664">
        <v>637015</v>
      </c>
      <c r="F17664" t="s">
        <v>109</v>
      </c>
      <c r="G17664" t="s">
        <v>381</v>
      </c>
      <c r="H17664" t="s">
        <v>380</v>
      </c>
      <c r="I17664">
        <v>451</v>
      </c>
      <c r="J17664" t="s">
        <v>898</v>
      </c>
      <c r="K17664">
        <v>-29914</v>
      </c>
      <c r="L17664">
        <v>-29914</v>
      </c>
      <c r="M17664">
        <v>-29914</v>
      </c>
      <c r="N17664">
        <v>-29914</v>
      </c>
    </row>
    <row r="17665" spans="1:14" x14ac:dyDescent="0.3">
      <c r="A17665" t="s">
        <v>914</v>
      </c>
      <c r="B17665">
        <v>2024</v>
      </c>
      <c r="C17665" t="s">
        <v>444</v>
      </c>
      <c r="D17665" t="s">
        <v>155</v>
      </c>
      <c r="E17665">
        <v>637015</v>
      </c>
      <c r="F17665" t="s">
        <v>109</v>
      </c>
      <c r="G17665" t="s">
        <v>381</v>
      </c>
      <c r="H17665" t="s">
        <v>380</v>
      </c>
      <c r="I17665">
        <v>451</v>
      </c>
      <c r="J17665" t="s">
        <v>898</v>
      </c>
      <c r="K17665">
        <v>-14896</v>
      </c>
      <c r="L17665">
        <v>-14896</v>
      </c>
      <c r="M17665">
        <v>-14896</v>
      </c>
      <c r="N17665">
        <v>-14896</v>
      </c>
    </row>
    <row r="17666" spans="1:14" x14ac:dyDescent="0.3">
      <c r="A17666" t="s">
        <v>914</v>
      </c>
      <c r="B17666">
        <v>2024</v>
      </c>
      <c r="C17666" t="s">
        <v>446</v>
      </c>
      <c r="D17666" t="s">
        <v>155</v>
      </c>
      <c r="E17666">
        <v>637015</v>
      </c>
      <c r="F17666" t="s">
        <v>109</v>
      </c>
      <c r="G17666" t="s">
        <v>381</v>
      </c>
      <c r="H17666" t="s">
        <v>380</v>
      </c>
      <c r="I17666">
        <v>451</v>
      </c>
      <c r="J17666" t="s">
        <v>898</v>
      </c>
      <c r="K17666">
        <v>-45021</v>
      </c>
      <c r="L17666">
        <v>-45021</v>
      </c>
      <c r="M17666">
        <v>-45021</v>
      </c>
      <c r="N17666">
        <v>-45021</v>
      </c>
    </row>
    <row r="17667" spans="1:14" x14ac:dyDescent="0.3">
      <c r="A17667" t="s">
        <v>914</v>
      </c>
      <c r="B17667">
        <v>2024</v>
      </c>
      <c r="C17667" t="s">
        <v>407</v>
      </c>
      <c r="D17667" t="s">
        <v>375</v>
      </c>
      <c r="E17667">
        <v>637015</v>
      </c>
      <c r="F17667" t="s">
        <v>109</v>
      </c>
      <c r="G17667" t="s">
        <v>381</v>
      </c>
      <c r="H17667" t="s">
        <v>380</v>
      </c>
      <c r="I17667">
        <v>451</v>
      </c>
      <c r="J17667" t="s">
        <v>898</v>
      </c>
      <c r="K17667">
        <v>-1799022</v>
      </c>
      <c r="L17667">
        <v>-1799022</v>
      </c>
      <c r="M17667">
        <v>-1799022</v>
      </c>
      <c r="N17667">
        <v>-1799022</v>
      </c>
    </row>
    <row r="17668" spans="1:14" x14ac:dyDescent="0.3">
      <c r="A17668" t="s">
        <v>914</v>
      </c>
      <c r="B17668">
        <v>2024</v>
      </c>
      <c r="C17668" t="s">
        <v>398</v>
      </c>
      <c r="D17668" t="s">
        <v>155</v>
      </c>
      <c r="E17668">
        <v>637015</v>
      </c>
      <c r="F17668" t="s">
        <v>109</v>
      </c>
      <c r="G17668" t="s">
        <v>381</v>
      </c>
      <c r="H17668" t="s">
        <v>380</v>
      </c>
      <c r="I17668">
        <v>451</v>
      </c>
      <c r="J17668" t="s">
        <v>898</v>
      </c>
      <c r="K17668">
        <v>-3300446</v>
      </c>
      <c r="L17668">
        <v>-3300446</v>
      </c>
      <c r="M17668">
        <v>-3300446</v>
      </c>
      <c r="N17668">
        <v>-3300446</v>
      </c>
    </row>
    <row r="17669" spans="1:14" x14ac:dyDescent="0.3">
      <c r="A17669" t="s">
        <v>914</v>
      </c>
      <c r="B17669">
        <v>2024</v>
      </c>
      <c r="C17669" t="s">
        <v>396</v>
      </c>
      <c r="D17669" t="s">
        <v>155</v>
      </c>
      <c r="E17669">
        <v>637015</v>
      </c>
      <c r="F17669" t="s">
        <v>109</v>
      </c>
      <c r="G17669" t="s">
        <v>381</v>
      </c>
      <c r="H17669" t="s">
        <v>377</v>
      </c>
      <c r="I17669">
        <v>451</v>
      </c>
      <c r="J17669" t="s">
        <v>898</v>
      </c>
      <c r="K17669">
        <v>-49</v>
      </c>
      <c r="L17669">
        <v>-49</v>
      </c>
      <c r="M17669">
        <v>-49</v>
      </c>
      <c r="N17669">
        <v>-49</v>
      </c>
    </row>
    <row r="17670" spans="1:14" x14ac:dyDescent="0.3">
      <c r="A17670" t="s">
        <v>914</v>
      </c>
      <c r="B17670">
        <v>2024</v>
      </c>
      <c r="C17670" t="s">
        <v>374</v>
      </c>
      <c r="D17670" t="s">
        <v>375</v>
      </c>
      <c r="E17670">
        <v>637015</v>
      </c>
      <c r="F17670" t="s">
        <v>109</v>
      </c>
      <c r="G17670" t="s">
        <v>381</v>
      </c>
      <c r="H17670" t="s">
        <v>377</v>
      </c>
      <c r="I17670">
        <v>451</v>
      </c>
      <c r="J17670" t="s">
        <v>898</v>
      </c>
      <c r="K17670">
        <v>-51660</v>
      </c>
      <c r="L17670">
        <v>-51660</v>
      </c>
      <c r="M17670">
        <v>-51660</v>
      </c>
      <c r="N17670">
        <v>-51660</v>
      </c>
    </row>
    <row r="17671" spans="1:14" x14ac:dyDescent="0.3">
      <c r="A17671" t="s">
        <v>914</v>
      </c>
      <c r="B17671">
        <v>2024</v>
      </c>
      <c r="C17671" t="s">
        <v>399</v>
      </c>
      <c r="D17671" t="s">
        <v>375</v>
      </c>
      <c r="E17671">
        <v>637015</v>
      </c>
      <c r="F17671" t="s">
        <v>109</v>
      </c>
      <c r="G17671" t="s">
        <v>381</v>
      </c>
      <c r="H17671" t="s">
        <v>380</v>
      </c>
      <c r="I17671">
        <v>453</v>
      </c>
      <c r="J17671" t="s">
        <v>898</v>
      </c>
      <c r="K17671">
        <v>-880362</v>
      </c>
      <c r="L17671">
        <v>-880362</v>
      </c>
      <c r="M17671">
        <v>-880362</v>
      </c>
      <c r="N17671">
        <v>-880362</v>
      </c>
    </row>
    <row r="17672" spans="1:14" x14ac:dyDescent="0.3">
      <c r="A17672" t="s">
        <v>914</v>
      </c>
      <c r="B17672">
        <v>2024</v>
      </c>
      <c r="C17672" t="s">
        <v>428</v>
      </c>
      <c r="D17672" t="s">
        <v>375</v>
      </c>
      <c r="E17672">
        <v>637015</v>
      </c>
      <c r="F17672" t="s">
        <v>109</v>
      </c>
      <c r="G17672" t="s">
        <v>381</v>
      </c>
      <c r="H17672" t="s">
        <v>377</v>
      </c>
      <c r="I17672">
        <v>453</v>
      </c>
      <c r="J17672" t="s">
        <v>898</v>
      </c>
      <c r="K17672">
        <v>-3100000</v>
      </c>
      <c r="L17672">
        <v>-3100000</v>
      </c>
      <c r="M17672">
        <v>-3100000</v>
      </c>
      <c r="N17672">
        <v>-3100000</v>
      </c>
    </row>
    <row r="17673" spans="1:14" x14ac:dyDescent="0.3">
      <c r="A17673" t="s">
        <v>914</v>
      </c>
      <c r="B17673">
        <v>2024</v>
      </c>
      <c r="C17673" t="s">
        <v>399</v>
      </c>
      <c r="D17673" t="s">
        <v>375</v>
      </c>
      <c r="E17673">
        <v>637015</v>
      </c>
      <c r="F17673" t="s">
        <v>109</v>
      </c>
      <c r="G17673" t="s">
        <v>381</v>
      </c>
      <c r="H17673" t="s">
        <v>377</v>
      </c>
      <c r="I17673">
        <v>453</v>
      </c>
      <c r="J17673" t="s">
        <v>898</v>
      </c>
      <c r="K17673">
        <v>-1458104</v>
      </c>
      <c r="L17673">
        <v>-1458104</v>
      </c>
      <c r="M17673">
        <v>-1458104</v>
      </c>
      <c r="N17673">
        <v>-1458104</v>
      </c>
    </row>
    <row r="17674" spans="1:14" x14ac:dyDescent="0.3">
      <c r="A17674" t="s">
        <v>914</v>
      </c>
      <c r="B17674">
        <v>2024</v>
      </c>
      <c r="C17674" t="s">
        <v>393</v>
      </c>
      <c r="D17674" t="s">
        <v>375</v>
      </c>
      <c r="E17674">
        <v>637015</v>
      </c>
      <c r="F17674" t="s">
        <v>109</v>
      </c>
      <c r="G17674" t="s">
        <v>381</v>
      </c>
      <c r="H17674" t="s">
        <v>380</v>
      </c>
      <c r="I17674">
        <v>471</v>
      </c>
      <c r="J17674" t="s">
        <v>898</v>
      </c>
      <c r="K17674">
        <v>-1224455</v>
      </c>
      <c r="L17674">
        <v>-1224455</v>
      </c>
      <c r="M17674">
        <v>-1224455</v>
      </c>
      <c r="N17674">
        <v>-1224455</v>
      </c>
    </row>
    <row r="17675" spans="1:14" x14ac:dyDescent="0.3">
      <c r="A17675" t="s">
        <v>914</v>
      </c>
      <c r="B17675">
        <v>2024</v>
      </c>
      <c r="C17675" t="s">
        <v>374</v>
      </c>
      <c r="D17675" t="s">
        <v>375</v>
      </c>
      <c r="E17675">
        <v>637015</v>
      </c>
      <c r="F17675" t="s">
        <v>109</v>
      </c>
      <c r="G17675" t="s">
        <v>381</v>
      </c>
      <c r="H17675" t="s">
        <v>377</v>
      </c>
      <c r="I17675">
        <v>471</v>
      </c>
      <c r="J17675" t="s">
        <v>898</v>
      </c>
      <c r="K17675">
        <v>-30415</v>
      </c>
      <c r="L17675">
        <v>-30415</v>
      </c>
      <c r="M17675">
        <v>-30415</v>
      </c>
      <c r="N17675">
        <v>-30415</v>
      </c>
    </row>
    <row r="17676" spans="1:14" x14ac:dyDescent="0.3">
      <c r="A17676" t="s">
        <v>914</v>
      </c>
      <c r="B17676">
        <v>2024</v>
      </c>
      <c r="C17676" t="s">
        <v>396</v>
      </c>
      <c r="D17676" t="s">
        <v>155</v>
      </c>
      <c r="E17676">
        <v>637015</v>
      </c>
      <c r="F17676" t="s">
        <v>109</v>
      </c>
      <c r="G17676" t="s">
        <v>381</v>
      </c>
      <c r="H17676" t="s">
        <v>380</v>
      </c>
      <c r="I17676">
        <v>473</v>
      </c>
      <c r="J17676" t="s">
        <v>898</v>
      </c>
      <c r="K17676">
        <v>-15152</v>
      </c>
      <c r="L17676">
        <v>-15152</v>
      </c>
      <c r="M17676">
        <v>-15152</v>
      </c>
      <c r="N17676">
        <v>-15152</v>
      </c>
    </row>
    <row r="17677" spans="1:14" x14ac:dyDescent="0.3">
      <c r="A17677" t="s">
        <v>914</v>
      </c>
      <c r="B17677">
        <v>2024</v>
      </c>
      <c r="C17677" t="s">
        <v>444</v>
      </c>
      <c r="D17677" t="s">
        <v>155</v>
      </c>
      <c r="E17677">
        <v>637015</v>
      </c>
      <c r="F17677" t="s">
        <v>109</v>
      </c>
      <c r="G17677" t="s">
        <v>381</v>
      </c>
      <c r="H17677" t="s">
        <v>380</v>
      </c>
      <c r="I17677">
        <v>473</v>
      </c>
      <c r="J17677" t="s">
        <v>898</v>
      </c>
      <c r="K17677">
        <v>-1021</v>
      </c>
      <c r="L17677">
        <v>-1021</v>
      </c>
      <c r="M17677">
        <v>-1021</v>
      </c>
      <c r="N17677">
        <v>-1021</v>
      </c>
    </row>
    <row r="17678" spans="1:14" x14ac:dyDescent="0.3">
      <c r="A17678" t="s">
        <v>914</v>
      </c>
      <c r="B17678">
        <v>2024</v>
      </c>
      <c r="C17678" t="s">
        <v>374</v>
      </c>
      <c r="D17678" t="s">
        <v>375</v>
      </c>
      <c r="E17678">
        <v>637015</v>
      </c>
      <c r="F17678" t="s">
        <v>109</v>
      </c>
      <c r="G17678" t="s">
        <v>381</v>
      </c>
      <c r="H17678" t="s">
        <v>377</v>
      </c>
      <c r="I17678">
        <v>473</v>
      </c>
      <c r="J17678" t="s">
        <v>898</v>
      </c>
      <c r="K17678">
        <v>-1500</v>
      </c>
      <c r="L17678">
        <v>-1500</v>
      </c>
      <c r="M17678">
        <v>-1500</v>
      </c>
      <c r="N17678">
        <v>-1500</v>
      </c>
    </row>
    <row r="17679" spans="1:14" x14ac:dyDescent="0.3">
      <c r="A17679" t="s">
        <v>914</v>
      </c>
      <c r="B17679">
        <v>2024</v>
      </c>
      <c r="C17679" t="s">
        <v>418</v>
      </c>
      <c r="D17679" t="s">
        <v>375</v>
      </c>
      <c r="E17679">
        <v>637015</v>
      </c>
      <c r="F17679" t="s">
        <v>109</v>
      </c>
      <c r="G17679" t="s">
        <v>381</v>
      </c>
      <c r="H17679" t="s">
        <v>380</v>
      </c>
      <c r="I17679">
        <v>474</v>
      </c>
      <c r="J17679" t="s">
        <v>898</v>
      </c>
      <c r="K17679">
        <v>-35000</v>
      </c>
      <c r="L17679">
        <v>-35000</v>
      </c>
      <c r="M17679">
        <v>-35000</v>
      </c>
      <c r="N17679">
        <v>-35000</v>
      </c>
    </row>
    <row r="17680" spans="1:14" x14ac:dyDescent="0.3">
      <c r="A17680" t="s">
        <v>914</v>
      </c>
      <c r="B17680">
        <v>2024</v>
      </c>
      <c r="C17680" t="s">
        <v>403</v>
      </c>
      <c r="D17680" t="s">
        <v>375</v>
      </c>
      <c r="E17680">
        <v>637015</v>
      </c>
      <c r="F17680" t="s">
        <v>109</v>
      </c>
      <c r="G17680" t="s">
        <v>381</v>
      </c>
      <c r="H17680" t="s">
        <v>380</v>
      </c>
      <c r="I17680">
        <v>481</v>
      </c>
      <c r="J17680" t="s">
        <v>898</v>
      </c>
      <c r="K17680">
        <v>-15000</v>
      </c>
      <c r="L17680">
        <v>-15000</v>
      </c>
      <c r="M17680">
        <v>-15000</v>
      </c>
      <c r="N17680">
        <v>-15000</v>
      </c>
    </row>
    <row r="17681" spans="1:14" x14ac:dyDescent="0.3">
      <c r="A17681" t="s">
        <v>914</v>
      </c>
      <c r="B17681">
        <v>2024</v>
      </c>
      <c r="C17681" t="s">
        <v>396</v>
      </c>
      <c r="D17681" t="s">
        <v>155</v>
      </c>
      <c r="E17681">
        <v>637015</v>
      </c>
      <c r="F17681" t="s">
        <v>109</v>
      </c>
      <c r="G17681" t="s">
        <v>381</v>
      </c>
      <c r="H17681" t="s">
        <v>380</v>
      </c>
      <c r="I17681">
        <v>490</v>
      </c>
      <c r="J17681" t="s">
        <v>898</v>
      </c>
      <c r="K17681">
        <v>-63950</v>
      </c>
      <c r="L17681">
        <v>-63950</v>
      </c>
      <c r="M17681">
        <v>-63950</v>
      </c>
      <c r="N17681">
        <v>-63950</v>
      </c>
    </row>
    <row r="17682" spans="1:14" x14ac:dyDescent="0.3">
      <c r="A17682" t="s">
        <v>914</v>
      </c>
      <c r="B17682">
        <v>2024</v>
      </c>
      <c r="C17682" t="s">
        <v>444</v>
      </c>
      <c r="D17682" t="s">
        <v>155</v>
      </c>
      <c r="E17682">
        <v>637015</v>
      </c>
      <c r="F17682" t="s">
        <v>109</v>
      </c>
      <c r="G17682" t="s">
        <v>381</v>
      </c>
      <c r="H17682" t="s">
        <v>380</v>
      </c>
      <c r="I17682">
        <v>490</v>
      </c>
      <c r="J17682" t="s">
        <v>898</v>
      </c>
      <c r="K17682">
        <v>-673</v>
      </c>
      <c r="L17682">
        <v>-673</v>
      </c>
      <c r="M17682">
        <v>-673</v>
      </c>
      <c r="N17682">
        <v>-673</v>
      </c>
    </row>
    <row r="17683" spans="1:14" x14ac:dyDescent="0.3">
      <c r="A17683" t="s">
        <v>914</v>
      </c>
      <c r="B17683">
        <v>2024</v>
      </c>
      <c r="C17683" t="s">
        <v>429</v>
      </c>
      <c r="D17683" t="s">
        <v>375</v>
      </c>
      <c r="E17683">
        <v>637015</v>
      </c>
      <c r="F17683" t="s">
        <v>109</v>
      </c>
      <c r="G17683" t="s">
        <v>381</v>
      </c>
      <c r="H17683" t="s">
        <v>380</v>
      </c>
      <c r="I17683">
        <v>490</v>
      </c>
      <c r="J17683" t="s">
        <v>898</v>
      </c>
      <c r="K17683">
        <v>-140000</v>
      </c>
      <c r="L17683">
        <v>-140000</v>
      </c>
      <c r="M17683">
        <v>-140000</v>
      </c>
      <c r="N17683">
        <v>-140000</v>
      </c>
    </row>
    <row r="17684" spans="1:14" x14ac:dyDescent="0.3">
      <c r="A17684" t="s">
        <v>914</v>
      </c>
      <c r="B17684">
        <v>2024</v>
      </c>
      <c r="C17684" t="s">
        <v>409</v>
      </c>
      <c r="D17684" t="s">
        <v>375</v>
      </c>
      <c r="E17684">
        <v>637015</v>
      </c>
      <c r="F17684" t="s">
        <v>109</v>
      </c>
      <c r="G17684" t="s">
        <v>381</v>
      </c>
      <c r="H17684" t="s">
        <v>380</v>
      </c>
      <c r="I17684">
        <v>490</v>
      </c>
      <c r="J17684" t="s">
        <v>898</v>
      </c>
      <c r="K17684">
        <v>-2000</v>
      </c>
      <c r="L17684">
        <v>-2000</v>
      </c>
      <c r="M17684">
        <v>-2000</v>
      </c>
      <c r="N17684">
        <v>-2000</v>
      </c>
    </row>
    <row r="17685" spans="1:14" x14ac:dyDescent="0.3">
      <c r="A17685" t="s">
        <v>914</v>
      </c>
      <c r="B17685">
        <v>2024</v>
      </c>
      <c r="C17685" t="s">
        <v>425</v>
      </c>
      <c r="D17685" t="s">
        <v>375</v>
      </c>
      <c r="E17685">
        <v>637015</v>
      </c>
      <c r="F17685" t="s">
        <v>109</v>
      </c>
      <c r="G17685" t="s">
        <v>381</v>
      </c>
      <c r="H17685" t="s">
        <v>380</v>
      </c>
      <c r="I17685">
        <v>490</v>
      </c>
      <c r="J17685" t="s">
        <v>898</v>
      </c>
      <c r="K17685">
        <v>-3950000</v>
      </c>
      <c r="L17685">
        <v>-3950000</v>
      </c>
      <c r="M17685">
        <v>-3950000</v>
      </c>
      <c r="N17685">
        <v>-3950000</v>
      </c>
    </row>
    <row r="17686" spans="1:14" x14ac:dyDescent="0.3">
      <c r="A17686" t="s">
        <v>914</v>
      </c>
      <c r="B17686">
        <v>2024</v>
      </c>
      <c r="C17686" t="s">
        <v>396</v>
      </c>
      <c r="D17686" t="s">
        <v>155</v>
      </c>
      <c r="E17686">
        <v>637015</v>
      </c>
      <c r="F17686" t="s">
        <v>109</v>
      </c>
      <c r="G17686" t="s">
        <v>381</v>
      </c>
      <c r="H17686" t="s">
        <v>377</v>
      </c>
      <c r="I17686">
        <v>490</v>
      </c>
      <c r="J17686" t="s">
        <v>898</v>
      </c>
      <c r="K17686">
        <v>-13</v>
      </c>
      <c r="L17686">
        <v>-13</v>
      </c>
      <c r="M17686">
        <v>-13</v>
      </c>
      <c r="N17686">
        <v>-13</v>
      </c>
    </row>
    <row r="17687" spans="1:14" x14ac:dyDescent="0.3">
      <c r="A17687" t="s">
        <v>914</v>
      </c>
      <c r="B17687">
        <v>2024</v>
      </c>
      <c r="C17687" t="s">
        <v>374</v>
      </c>
      <c r="D17687" t="s">
        <v>375</v>
      </c>
      <c r="E17687">
        <v>637015</v>
      </c>
      <c r="F17687" t="s">
        <v>109</v>
      </c>
      <c r="G17687" t="s">
        <v>381</v>
      </c>
      <c r="H17687" t="s">
        <v>377</v>
      </c>
      <c r="I17687">
        <v>490</v>
      </c>
      <c r="J17687" t="s">
        <v>898</v>
      </c>
      <c r="K17687">
        <v>-29553</v>
      </c>
      <c r="L17687">
        <v>-29553</v>
      </c>
      <c r="M17687">
        <v>-29553</v>
      </c>
      <c r="N17687">
        <v>-29553</v>
      </c>
    </row>
    <row r="17688" spans="1:14" x14ac:dyDescent="0.3">
      <c r="A17688" t="s">
        <v>914</v>
      </c>
      <c r="B17688">
        <v>2024</v>
      </c>
      <c r="C17688" t="s">
        <v>419</v>
      </c>
      <c r="D17688" t="s">
        <v>375</v>
      </c>
      <c r="E17688">
        <v>637015</v>
      </c>
      <c r="F17688" t="s">
        <v>109</v>
      </c>
      <c r="G17688" t="s">
        <v>381</v>
      </c>
      <c r="H17688" t="s">
        <v>380</v>
      </c>
      <c r="I17688">
        <v>510</v>
      </c>
      <c r="J17688" t="s">
        <v>898</v>
      </c>
      <c r="K17688">
        <v>-800</v>
      </c>
      <c r="L17688">
        <v>-800</v>
      </c>
      <c r="M17688">
        <v>-800</v>
      </c>
      <c r="N17688">
        <v>-800</v>
      </c>
    </row>
    <row r="17689" spans="1:14" x14ac:dyDescent="0.3">
      <c r="A17689" t="s">
        <v>914</v>
      </c>
      <c r="B17689">
        <v>2024</v>
      </c>
      <c r="C17689" t="s">
        <v>396</v>
      </c>
      <c r="D17689" t="s">
        <v>155</v>
      </c>
      <c r="E17689">
        <v>637015</v>
      </c>
      <c r="F17689" t="s">
        <v>109</v>
      </c>
      <c r="G17689" t="s">
        <v>381</v>
      </c>
      <c r="H17689" t="s">
        <v>380</v>
      </c>
      <c r="I17689">
        <v>510</v>
      </c>
      <c r="J17689" t="s">
        <v>898</v>
      </c>
      <c r="K17689">
        <v>-19198</v>
      </c>
      <c r="L17689">
        <v>-19198</v>
      </c>
      <c r="M17689">
        <v>-19198</v>
      </c>
      <c r="N17689">
        <v>-19198</v>
      </c>
    </row>
    <row r="17690" spans="1:14" x14ac:dyDescent="0.3">
      <c r="A17690" t="s">
        <v>914</v>
      </c>
      <c r="B17690">
        <v>2024</v>
      </c>
      <c r="C17690" t="s">
        <v>444</v>
      </c>
      <c r="D17690" t="s">
        <v>155</v>
      </c>
      <c r="E17690">
        <v>637015</v>
      </c>
      <c r="F17690" t="s">
        <v>109</v>
      </c>
      <c r="G17690" t="s">
        <v>381</v>
      </c>
      <c r="H17690" t="s">
        <v>380</v>
      </c>
      <c r="I17690">
        <v>510</v>
      </c>
      <c r="J17690" t="s">
        <v>898</v>
      </c>
      <c r="K17690">
        <v>-4802</v>
      </c>
      <c r="L17690">
        <v>-4802</v>
      </c>
      <c r="M17690">
        <v>-4802</v>
      </c>
      <c r="N17690">
        <v>-4802</v>
      </c>
    </row>
    <row r="17691" spans="1:14" x14ac:dyDescent="0.3">
      <c r="A17691" t="s">
        <v>914</v>
      </c>
      <c r="B17691">
        <v>2024</v>
      </c>
      <c r="C17691" t="s">
        <v>396</v>
      </c>
      <c r="D17691" t="s">
        <v>155</v>
      </c>
      <c r="E17691">
        <v>637015</v>
      </c>
      <c r="F17691" t="s">
        <v>109</v>
      </c>
      <c r="G17691" t="s">
        <v>381</v>
      </c>
      <c r="H17691" t="s">
        <v>377</v>
      </c>
      <c r="I17691">
        <v>510</v>
      </c>
      <c r="J17691" t="s">
        <v>898</v>
      </c>
      <c r="K17691">
        <v>-20</v>
      </c>
      <c r="L17691">
        <v>-20</v>
      </c>
      <c r="M17691">
        <v>-20</v>
      </c>
      <c r="N17691">
        <v>-20</v>
      </c>
    </row>
    <row r="17692" spans="1:14" x14ac:dyDescent="0.3">
      <c r="A17692" t="s">
        <v>914</v>
      </c>
      <c r="B17692">
        <v>2024</v>
      </c>
      <c r="C17692" t="s">
        <v>396</v>
      </c>
      <c r="D17692" t="s">
        <v>155</v>
      </c>
      <c r="E17692">
        <v>637015</v>
      </c>
      <c r="F17692" t="s">
        <v>109</v>
      </c>
      <c r="G17692" t="s">
        <v>381</v>
      </c>
      <c r="H17692" t="s">
        <v>380</v>
      </c>
      <c r="I17692">
        <v>520</v>
      </c>
      <c r="J17692" t="s">
        <v>898</v>
      </c>
      <c r="K17692">
        <v>-36875</v>
      </c>
      <c r="L17692">
        <v>-36875</v>
      </c>
      <c r="M17692">
        <v>-36875</v>
      </c>
      <c r="N17692">
        <v>-36875</v>
      </c>
    </row>
    <row r="17693" spans="1:14" x14ac:dyDescent="0.3">
      <c r="A17693" t="s">
        <v>914</v>
      </c>
      <c r="B17693">
        <v>2024</v>
      </c>
      <c r="C17693" t="s">
        <v>396</v>
      </c>
      <c r="D17693" t="s">
        <v>155</v>
      </c>
      <c r="E17693">
        <v>637015</v>
      </c>
      <c r="F17693" t="s">
        <v>109</v>
      </c>
      <c r="G17693" t="s">
        <v>381</v>
      </c>
      <c r="H17693" t="s">
        <v>377</v>
      </c>
      <c r="I17693">
        <v>520</v>
      </c>
      <c r="J17693" t="s">
        <v>898</v>
      </c>
      <c r="K17693">
        <v>-12</v>
      </c>
      <c r="L17693">
        <v>-12</v>
      </c>
      <c r="M17693">
        <v>-12</v>
      </c>
      <c r="N17693">
        <v>-12</v>
      </c>
    </row>
    <row r="17694" spans="1:14" x14ac:dyDescent="0.3">
      <c r="A17694" t="s">
        <v>914</v>
      </c>
      <c r="B17694">
        <v>2024</v>
      </c>
      <c r="C17694" t="s">
        <v>403</v>
      </c>
      <c r="D17694" t="s">
        <v>375</v>
      </c>
      <c r="E17694">
        <v>637015</v>
      </c>
      <c r="F17694" t="s">
        <v>109</v>
      </c>
      <c r="G17694" t="s">
        <v>381</v>
      </c>
      <c r="H17694" t="s">
        <v>380</v>
      </c>
      <c r="I17694">
        <v>530</v>
      </c>
      <c r="J17694" t="s">
        <v>898</v>
      </c>
      <c r="K17694">
        <v>-33600</v>
      </c>
      <c r="L17694">
        <v>-33600</v>
      </c>
      <c r="M17694">
        <v>-33600</v>
      </c>
      <c r="N17694">
        <v>-33600</v>
      </c>
    </row>
    <row r="17695" spans="1:14" x14ac:dyDescent="0.3">
      <c r="A17695" t="s">
        <v>914</v>
      </c>
      <c r="B17695">
        <v>2024</v>
      </c>
      <c r="C17695" t="s">
        <v>403</v>
      </c>
      <c r="D17695" t="s">
        <v>375</v>
      </c>
      <c r="E17695">
        <v>637015</v>
      </c>
      <c r="F17695" t="s">
        <v>109</v>
      </c>
      <c r="G17695" t="s">
        <v>381</v>
      </c>
      <c r="H17695" t="s">
        <v>377</v>
      </c>
      <c r="I17695">
        <v>530</v>
      </c>
      <c r="J17695" t="s">
        <v>898</v>
      </c>
      <c r="K17695">
        <v>-4500</v>
      </c>
      <c r="L17695">
        <v>-4500</v>
      </c>
      <c r="M17695">
        <v>-4500</v>
      </c>
      <c r="N17695">
        <v>-4500</v>
      </c>
    </row>
    <row r="17696" spans="1:14" x14ac:dyDescent="0.3">
      <c r="A17696" t="s">
        <v>914</v>
      </c>
      <c r="B17696">
        <v>2024</v>
      </c>
      <c r="C17696" t="s">
        <v>374</v>
      </c>
      <c r="D17696" t="s">
        <v>375</v>
      </c>
      <c r="E17696">
        <v>637015</v>
      </c>
      <c r="F17696" t="s">
        <v>109</v>
      </c>
      <c r="G17696" t="s">
        <v>381</v>
      </c>
      <c r="H17696" t="s">
        <v>377</v>
      </c>
      <c r="I17696">
        <v>530</v>
      </c>
      <c r="J17696" t="s">
        <v>898</v>
      </c>
      <c r="K17696">
        <v>-8700</v>
      </c>
      <c r="L17696">
        <v>-8700</v>
      </c>
      <c r="M17696">
        <v>-8700</v>
      </c>
      <c r="N17696">
        <v>-8700</v>
      </c>
    </row>
    <row r="17697" spans="1:14" x14ac:dyDescent="0.3">
      <c r="A17697" t="s">
        <v>914</v>
      </c>
      <c r="B17697">
        <v>2024</v>
      </c>
      <c r="C17697" t="s">
        <v>396</v>
      </c>
      <c r="D17697" t="s">
        <v>155</v>
      </c>
      <c r="E17697">
        <v>637015</v>
      </c>
      <c r="F17697" t="s">
        <v>109</v>
      </c>
      <c r="G17697" t="s">
        <v>381</v>
      </c>
      <c r="H17697" t="s">
        <v>380</v>
      </c>
      <c r="I17697">
        <v>540</v>
      </c>
      <c r="J17697" t="s">
        <v>898</v>
      </c>
      <c r="K17697">
        <v>-2580</v>
      </c>
      <c r="L17697">
        <v>-2580</v>
      </c>
      <c r="M17697">
        <v>-2580</v>
      </c>
      <c r="N17697">
        <v>-2580</v>
      </c>
    </row>
    <row r="17698" spans="1:14" x14ac:dyDescent="0.3">
      <c r="A17698" t="s">
        <v>914</v>
      </c>
      <c r="B17698">
        <v>2024</v>
      </c>
      <c r="C17698" t="s">
        <v>444</v>
      </c>
      <c r="D17698" t="s">
        <v>155</v>
      </c>
      <c r="E17698">
        <v>637015</v>
      </c>
      <c r="F17698" t="s">
        <v>109</v>
      </c>
      <c r="G17698" t="s">
        <v>381</v>
      </c>
      <c r="H17698" t="s">
        <v>380</v>
      </c>
      <c r="I17698">
        <v>540</v>
      </c>
      <c r="J17698" t="s">
        <v>898</v>
      </c>
      <c r="K17698">
        <v>-424</v>
      </c>
      <c r="L17698">
        <v>-424</v>
      </c>
      <c r="M17698">
        <v>-424</v>
      </c>
      <c r="N17698">
        <v>-424</v>
      </c>
    </row>
    <row r="17699" spans="1:14" x14ac:dyDescent="0.3">
      <c r="A17699" t="s">
        <v>914</v>
      </c>
      <c r="B17699">
        <v>2024</v>
      </c>
      <c r="C17699" t="s">
        <v>403</v>
      </c>
      <c r="D17699" t="s">
        <v>375</v>
      </c>
      <c r="E17699">
        <v>637015</v>
      </c>
      <c r="F17699" t="s">
        <v>109</v>
      </c>
      <c r="G17699" t="s">
        <v>381</v>
      </c>
      <c r="H17699" t="s">
        <v>380</v>
      </c>
      <c r="I17699">
        <v>540</v>
      </c>
      <c r="J17699" t="s">
        <v>898</v>
      </c>
      <c r="K17699">
        <v>-51486</v>
      </c>
      <c r="L17699">
        <v>-51486</v>
      </c>
      <c r="M17699">
        <v>-51486</v>
      </c>
      <c r="N17699">
        <v>-51486</v>
      </c>
    </row>
    <row r="17700" spans="1:14" x14ac:dyDescent="0.3">
      <c r="A17700" t="s">
        <v>914</v>
      </c>
      <c r="B17700">
        <v>2024</v>
      </c>
      <c r="C17700" t="s">
        <v>403</v>
      </c>
      <c r="D17700" t="s">
        <v>375</v>
      </c>
      <c r="E17700">
        <v>637015</v>
      </c>
      <c r="F17700" t="s">
        <v>109</v>
      </c>
      <c r="G17700" t="s">
        <v>381</v>
      </c>
      <c r="H17700" t="s">
        <v>377</v>
      </c>
      <c r="I17700">
        <v>540</v>
      </c>
      <c r="J17700" t="s">
        <v>898</v>
      </c>
      <c r="K17700">
        <v>-17000</v>
      </c>
      <c r="L17700">
        <v>-17000</v>
      </c>
      <c r="M17700">
        <v>-17000</v>
      </c>
      <c r="N17700">
        <v>-17000</v>
      </c>
    </row>
    <row r="17701" spans="1:14" x14ac:dyDescent="0.3">
      <c r="A17701" t="s">
        <v>914</v>
      </c>
      <c r="B17701">
        <v>2024</v>
      </c>
      <c r="C17701" t="s">
        <v>403</v>
      </c>
      <c r="D17701" t="s">
        <v>375</v>
      </c>
      <c r="E17701">
        <v>637015</v>
      </c>
      <c r="F17701" t="s">
        <v>109</v>
      </c>
      <c r="G17701" t="s">
        <v>381</v>
      </c>
      <c r="H17701" t="s">
        <v>380</v>
      </c>
      <c r="I17701">
        <v>550</v>
      </c>
      <c r="J17701" t="s">
        <v>898</v>
      </c>
      <c r="K17701">
        <v>-10000</v>
      </c>
      <c r="L17701">
        <v>-10000</v>
      </c>
      <c r="M17701">
        <v>-10000</v>
      </c>
      <c r="N17701">
        <v>-10000</v>
      </c>
    </row>
    <row r="17702" spans="1:14" x14ac:dyDescent="0.3">
      <c r="A17702" t="s">
        <v>914</v>
      </c>
      <c r="B17702">
        <v>2024</v>
      </c>
      <c r="C17702" t="s">
        <v>396</v>
      </c>
      <c r="D17702" t="s">
        <v>155</v>
      </c>
      <c r="E17702">
        <v>637015</v>
      </c>
      <c r="F17702" t="s">
        <v>109</v>
      </c>
      <c r="G17702" t="s">
        <v>381</v>
      </c>
      <c r="H17702" t="s">
        <v>380</v>
      </c>
      <c r="I17702">
        <v>560</v>
      </c>
      <c r="J17702" t="s">
        <v>898</v>
      </c>
      <c r="K17702">
        <v>-10299</v>
      </c>
      <c r="L17702">
        <v>-10299</v>
      </c>
      <c r="M17702">
        <v>-10299</v>
      </c>
      <c r="N17702">
        <v>-10299</v>
      </c>
    </row>
    <row r="17703" spans="1:14" x14ac:dyDescent="0.3">
      <c r="A17703" t="s">
        <v>914</v>
      </c>
      <c r="B17703">
        <v>2024</v>
      </c>
      <c r="C17703" t="s">
        <v>403</v>
      </c>
      <c r="D17703" t="s">
        <v>375</v>
      </c>
      <c r="E17703">
        <v>637015</v>
      </c>
      <c r="F17703" t="s">
        <v>109</v>
      </c>
      <c r="G17703" t="s">
        <v>381</v>
      </c>
      <c r="H17703" t="s">
        <v>380</v>
      </c>
      <c r="I17703">
        <v>560</v>
      </c>
      <c r="J17703" t="s">
        <v>898</v>
      </c>
      <c r="K17703">
        <v>-5000</v>
      </c>
      <c r="L17703">
        <v>-5000</v>
      </c>
      <c r="M17703">
        <v>-5000</v>
      </c>
      <c r="N17703">
        <v>-5000</v>
      </c>
    </row>
    <row r="17704" spans="1:14" x14ac:dyDescent="0.3">
      <c r="A17704" t="s">
        <v>914</v>
      </c>
      <c r="B17704">
        <v>2024</v>
      </c>
      <c r="C17704" t="s">
        <v>387</v>
      </c>
      <c r="D17704" t="s">
        <v>375</v>
      </c>
      <c r="E17704">
        <v>637015</v>
      </c>
      <c r="F17704" t="s">
        <v>109</v>
      </c>
      <c r="G17704" t="s">
        <v>381</v>
      </c>
      <c r="H17704" t="s">
        <v>380</v>
      </c>
      <c r="I17704">
        <v>560</v>
      </c>
      <c r="J17704" t="s">
        <v>898</v>
      </c>
      <c r="K17704">
        <v>-1424648</v>
      </c>
      <c r="L17704">
        <v>-1424648</v>
      </c>
      <c r="M17704">
        <v>-1424648</v>
      </c>
      <c r="N17704">
        <v>-1424648</v>
      </c>
    </row>
    <row r="17705" spans="1:14" x14ac:dyDescent="0.3">
      <c r="A17705" t="s">
        <v>914</v>
      </c>
      <c r="B17705">
        <v>2024</v>
      </c>
      <c r="C17705" t="s">
        <v>396</v>
      </c>
      <c r="D17705" t="s">
        <v>155</v>
      </c>
      <c r="E17705">
        <v>637015</v>
      </c>
      <c r="F17705" t="s">
        <v>109</v>
      </c>
      <c r="G17705" t="s">
        <v>381</v>
      </c>
      <c r="H17705" t="s">
        <v>377</v>
      </c>
      <c r="I17705">
        <v>560</v>
      </c>
      <c r="J17705" t="s">
        <v>898</v>
      </c>
      <c r="K17705">
        <v>-48</v>
      </c>
      <c r="L17705">
        <v>-48</v>
      </c>
      <c r="M17705">
        <v>-48</v>
      </c>
      <c r="N17705">
        <v>-48</v>
      </c>
    </row>
    <row r="17706" spans="1:14" x14ac:dyDescent="0.3">
      <c r="A17706" t="s">
        <v>914</v>
      </c>
      <c r="B17706">
        <v>2024</v>
      </c>
      <c r="C17706" t="s">
        <v>403</v>
      </c>
      <c r="D17706" t="s">
        <v>375</v>
      </c>
      <c r="E17706">
        <v>637015</v>
      </c>
      <c r="F17706" t="s">
        <v>109</v>
      </c>
      <c r="G17706" t="s">
        <v>381</v>
      </c>
      <c r="H17706" t="s">
        <v>377</v>
      </c>
      <c r="I17706">
        <v>560</v>
      </c>
      <c r="J17706" t="s">
        <v>898</v>
      </c>
      <c r="K17706">
        <v>-21820</v>
      </c>
      <c r="L17706">
        <v>-21820</v>
      </c>
      <c r="M17706">
        <v>-21820</v>
      </c>
      <c r="N17706">
        <v>-21820</v>
      </c>
    </row>
    <row r="17707" spans="1:14" x14ac:dyDescent="0.3">
      <c r="A17707" t="s">
        <v>914</v>
      </c>
      <c r="B17707">
        <v>2024</v>
      </c>
      <c r="C17707" t="s">
        <v>374</v>
      </c>
      <c r="D17707" t="s">
        <v>375</v>
      </c>
      <c r="E17707">
        <v>637015</v>
      </c>
      <c r="F17707" t="s">
        <v>109</v>
      </c>
      <c r="G17707" t="s">
        <v>381</v>
      </c>
      <c r="H17707" t="s">
        <v>377</v>
      </c>
      <c r="I17707">
        <v>560</v>
      </c>
      <c r="J17707" t="s">
        <v>898</v>
      </c>
      <c r="K17707">
        <v>-12047</v>
      </c>
      <c r="L17707">
        <v>-12047</v>
      </c>
      <c r="M17707">
        <v>-12047</v>
      </c>
      <c r="N17707">
        <v>-12047</v>
      </c>
    </row>
    <row r="17708" spans="1:14" x14ac:dyDescent="0.3">
      <c r="A17708" t="s">
        <v>914</v>
      </c>
      <c r="B17708">
        <v>2024</v>
      </c>
      <c r="C17708" t="s">
        <v>387</v>
      </c>
      <c r="D17708" t="s">
        <v>375</v>
      </c>
      <c r="E17708">
        <v>637015</v>
      </c>
      <c r="F17708" t="s">
        <v>109</v>
      </c>
      <c r="G17708" t="s">
        <v>381</v>
      </c>
      <c r="H17708" t="s">
        <v>377</v>
      </c>
      <c r="I17708">
        <v>560</v>
      </c>
      <c r="J17708" t="s">
        <v>898</v>
      </c>
      <c r="K17708">
        <v>-973060</v>
      </c>
      <c r="L17708">
        <v>-973060</v>
      </c>
      <c r="M17708">
        <v>-973060</v>
      </c>
      <c r="N17708">
        <v>-973060</v>
      </c>
    </row>
    <row r="17709" spans="1:14" x14ac:dyDescent="0.3">
      <c r="A17709" t="s">
        <v>914</v>
      </c>
      <c r="B17709">
        <v>2024</v>
      </c>
      <c r="C17709" t="s">
        <v>396</v>
      </c>
      <c r="D17709" t="s">
        <v>155</v>
      </c>
      <c r="E17709">
        <v>637015</v>
      </c>
      <c r="F17709" t="s">
        <v>109</v>
      </c>
      <c r="G17709" t="s">
        <v>381</v>
      </c>
      <c r="H17709" t="s">
        <v>380</v>
      </c>
      <c r="I17709">
        <v>610</v>
      </c>
      <c r="J17709" t="s">
        <v>898</v>
      </c>
      <c r="K17709">
        <v>-92581</v>
      </c>
      <c r="L17709">
        <v>-92581</v>
      </c>
      <c r="M17709">
        <v>-92581</v>
      </c>
      <c r="N17709">
        <v>-92581</v>
      </c>
    </row>
    <row r="17710" spans="1:14" x14ac:dyDescent="0.3">
      <c r="A17710" t="s">
        <v>914</v>
      </c>
      <c r="B17710">
        <v>2024</v>
      </c>
      <c r="C17710" t="s">
        <v>403</v>
      </c>
      <c r="D17710" t="s">
        <v>375</v>
      </c>
      <c r="E17710">
        <v>637015</v>
      </c>
      <c r="F17710" t="s">
        <v>109</v>
      </c>
      <c r="G17710" t="s">
        <v>381</v>
      </c>
      <c r="H17710" t="s">
        <v>380</v>
      </c>
      <c r="I17710">
        <v>610</v>
      </c>
      <c r="J17710" t="s">
        <v>898</v>
      </c>
      <c r="K17710">
        <v>-18000</v>
      </c>
      <c r="L17710">
        <v>-18000</v>
      </c>
      <c r="M17710">
        <v>-18000</v>
      </c>
      <c r="N17710">
        <v>-18000</v>
      </c>
    </row>
    <row r="17711" spans="1:14" x14ac:dyDescent="0.3">
      <c r="A17711" t="s">
        <v>914</v>
      </c>
      <c r="B17711">
        <v>2024</v>
      </c>
      <c r="C17711" t="s">
        <v>410</v>
      </c>
      <c r="D17711" t="s">
        <v>375</v>
      </c>
      <c r="E17711">
        <v>637015</v>
      </c>
      <c r="F17711" t="s">
        <v>109</v>
      </c>
      <c r="G17711" t="s">
        <v>381</v>
      </c>
      <c r="H17711" t="s">
        <v>380</v>
      </c>
      <c r="I17711">
        <v>610</v>
      </c>
      <c r="J17711" t="s">
        <v>898</v>
      </c>
      <c r="K17711">
        <v>-1000</v>
      </c>
      <c r="L17711">
        <v>-1000</v>
      </c>
      <c r="M17711">
        <v>-1000</v>
      </c>
      <c r="N17711">
        <v>-1000</v>
      </c>
    </row>
    <row r="17712" spans="1:14" x14ac:dyDescent="0.3">
      <c r="A17712" t="s">
        <v>914</v>
      </c>
      <c r="B17712">
        <v>2024</v>
      </c>
      <c r="C17712" t="s">
        <v>396</v>
      </c>
      <c r="D17712" t="s">
        <v>155</v>
      </c>
      <c r="E17712">
        <v>637015</v>
      </c>
      <c r="F17712" t="s">
        <v>109</v>
      </c>
      <c r="G17712" t="s">
        <v>381</v>
      </c>
      <c r="H17712" t="s">
        <v>377</v>
      </c>
      <c r="I17712">
        <v>610</v>
      </c>
      <c r="J17712" t="s">
        <v>898</v>
      </c>
      <c r="K17712">
        <v>-28</v>
      </c>
      <c r="L17712">
        <v>-28</v>
      </c>
      <c r="M17712">
        <v>-28</v>
      </c>
      <c r="N17712">
        <v>-28</v>
      </c>
    </row>
    <row r="17713" spans="1:14" x14ac:dyDescent="0.3">
      <c r="A17713" t="s">
        <v>914</v>
      </c>
      <c r="B17713">
        <v>2024</v>
      </c>
      <c r="C17713" t="s">
        <v>374</v>
      </c>
      <c r="D17713" t="s">
        <v>375</v>
      </c>
      <c r="E17713">
        <v>637015</v>
      </c>
      <c r="F17713" t="s">
        <v>109</v>
      </c>
      <c r="G17713" t="s">
        <v>381</v>
      </c>
      <c r="H17713" t="s">
        <v>377</v>
      </c>
      <c r="I17713">
        <v>610</v>
      </c>
      <c r="J17713" t="s">
        <v>898</v>
      </c>
      <c r="K17713">
        <v>-15000</v>
      </c>
      <c r="L17713">
        <v>-15000</v>
      </c>
      <c r="M17713">
        <v>-15000</v>
      </c>
      <c r="N17713">
        <v>-15000</v>
      </c>
    </row>
    <row r="17714" spans="1:14" x14ac:dyDescent="0.3">
      <c r="A17714" t="s">
        <v>914</v>
      </c>
      <c r="B17714">
        <v>2024</v>
      </c>
      <c r="C17714" t="s">
        <v>396</v>
      </c>
      <c r="D17714" t="s">
        <v>155</v>
      </c>
      <c r="E17714">
        <v>637015</v>
      </c>
      <c r="F17714" t="s">
        <v>109</v>
      </c>
      <c r="G17714" t="s">
        <v>381</v>
      </c>
      <c r="H17714" t="s">
        <v>380</v>
      </c>
      <c r="I17714">
        <v>620</v>
      </c>
      <c r="J17714" t="s">
        <v>898</v>
      </c>
      <c r="K17714">
        <v>-85461</v>
      </c>
      <c r="L17714">
        <v>-85461</v>
      </c>
      <c r="M17714">
        <v>-85461</v>
      </c>
      <c r="N17714">
        <v>-85461</v>
      </c>
    </row>
    <row r="17715" spans="1:14" x14ac:dyDescent="0.3">
      <c r="A17715" t="s">
        <v>914</v>
      </c>
      <c r="B17715">
        <v>2024</v>
      </c>
      <c r="C17715" t="s">
        <v>444</v>
      </c>
      <c r="D17715" t="s">
        <v>155</v>
      </c>
      <c r="E17715">
        <v>637015</v>
      </c>
      <c r="F17715" t="s">
        <v>109</v>
      </c>
      <c r="G17715" t="s">
        <v>381</v>
      </c>
      <c r="H17715" t="s">
        <v>380</v>
      </c>
      <c r="I17715">
        <v>620</v>
      </c>
      <c r="J17715" t="s">
        <v>898</v>
      </c>
      <c r="K17715">
        <v>-31527</v>
      </c>
      <c r="L17715">
        <v>-31527</v>
      </c>
      <c r="M17715">
        <v>-31527</v>
      </c>
      <c r="N17715">
        <v>-31527</v>
      </c>
    </row>
    <row r="17716" spans="1:14" x14ac:dyDescent="0.3">
      <c r="A17716" t="s">
        <v>914</v>
      </c>
      <c r="B17716">
        <v>2024</v>
      </c>
      <c r="C17716" t="s">
        <v>396</v>
      </c>
      <c r="D17716" t="s">
        <v>155</v>
      </c>
      <c r="E17716">
        <v>637015</v>
      </c>
      <c r="F17716" t="s">
        <v>109</v>
      </c>
      <c r="G17716" t="s">
        <v>381</v>
      </c>
      <c r="H17716" t="s">
        <v>377</v>
      </c>
      <c r="I17716">
        <v>620</v>
      </c>
      <c r="J17716" t="s">
        <v>898</v>
      </c>
      <c r="K17716">
        <v>-107</v>
      </c>
      <c r="L17716">
        <v>-107</v>
      </c>
      <c r="M17716">
        <v>-107</v>
      </c>
      <c r="N17716">
        <v>-107</v>
      </c>
    </row>
    <row r="17717" spans="1:14" x14ac:dyDescent="0.3">
      <c r="A17717" t="s">
        <v>914</v>
      </c>
      <c r="B17717">
        <v>2024</v>
      </c>
      <c r="C17717" t="s">
        <v>396</v>
      </c>
      <c r="D17717" t="s">
        <v>155</v>
      </c>
      <c r="E17717">
        <v>637015</v>
      </c>
      <c r="F17717" t="s">
        <v>109</v>
      </c>
      <c r="G17717" t="s">
        <v>381</v>
      </c>
      <c r="H17717" t="s">
        <v>380</v>
      </c>
      <c r="I17717">
        <v>630</v>
      </c>
      <c r="J17717" t="s">
        <v>898</v>
      </c>
      <c r="K17717">
        <v>-2544</v>
      </c>
      <c r="L17717">
        <v>-2544</v>
      </c>
      <c r="M17717">
        <v>-2544</v>
      </c>
      <c r="N17717">
        <v>-2544</v>
      </c>
    </row>
    <row r="17718" spans="1:14" x14ac:dyDescent="0.3">
      <c r="A17718" t="s">
        <v>914</v>
      </c>
      <c r="B17718">
        <v>2024</v>
      </c>
      <c r="C17718" t="s">
        <v>396</v>
      </c>
      <c r="D17718" t="s">
        <v>155</v>
      </c>
      <c r="E17718">
        <v>637015</v>
      </c>
      <c r="F17718" t="s">
        <v>109</v>
      </c>
      <c r="G17718" t="s">
        <v>381</v>
      </c>
      <c r="H17718" t="s">
        <v>380</v>
      </c>
      <c r="I17718">
        <v>640</v>
      </c>
      <c r="J17718" t="s">
        <v>898</v>
      </c>
      <c r="K17718">
        <v>-5020</v>
      </c>
      <c r="L17718">
        <v>-5020</v>
      </c>
      <c r="M17718">
        <v>-5020</v>
      </c>
      <c r="N17718">
        <v>-5020</v>
      </c>
    </row>
    <row r="17719" spans="1:14" x14ac:dyDescent="0.3">
      <c r="A17719" t="s">
        <v>914</v>
      </c>
      <c r="B17719">
        <v>2024</v>
      </c>
      <c r="C17719" t="s">
        <v>444</v>
      </c>
      <c r="D17719" t="s">
        <v>155</v>
      </c>
      <c r="E17719">
        <v>637015</v>
      </c>
      <c r="F17719" t="s">
        <v>109</v>
      </c>
      <c r="G17719" t="s">
        <v>381</v>
      </c>
      <c r="H17719" t="s">
        <v>380</v>
      </c>
      <c r="I17719">
        <v>640</v>
      </c>
      <c r="J17719" t="s">
        <v>898</v>
      </c>
      <c r="K17719">
        <v>-3183</v>
      </c>
      <c r="L17719">
        <v>-3183</v>
      </c>
      <c r="M17719">
        <v>-3183</v>
      </c>
      <c r="N17719">
        <v>-3183</v>
      </c>
    </row>
    <row r="17720" spans="1:14" x14ac:dyDescent="0.3">
      <c r="A17720" t="s">
        <v>914</v>
      </c>
      <c r="B17720">
        <v>2024</v>
      </c>
      <c r="C17720" t="s">
        <v>396</v>
      </c>
      <c r="D17720" t="s">
        <v>155</v>
      </c>
      <c r="E17720">
        <v>637015</v>
      </c>
      <c r="F17720" t="s">
        <v>109</v>
      </c>
      <c r="G17720" t="s">
        <v>381</v>
      </c>
      <c r="H17720" t="s">
        <v>377</v>
      </c>
      <c r="I17720">
        <v>640</v>
      </c>
      <c r="J17720" t="s">
        <v>898</v>
      </c>
      <c r="K17720">
        <v>-1</v>
      </c>
      <c r="L17720">
        <v>-1</v>
      </c>
      <c r="M17720">
        <v>-1</v>
      </c>
      <c r="N17720">
        <v>-1</v>
      </c>
    </row>
    <row r="17721" spans="1:14" x14ac:dyDescent="0.3">
      <c r="A17721" t="s">
        <v>914</v>
      </c>
      <c r="B17721">
        <v>2024</v>
      </c>
      <c r="C17721" t="s">
        <v>396</v>
      </c>
      <c r="D17721" t="s">
        <v>155</v>
      </c>
      <c r="E17721">
        <v>637015</v>
      </c>
      <c r="F17721" t="s">
        <v>109</v>
      </c>
      <c r="G17721" t="s">
        <v>381</v>
      </c>
      <c r="H17721" t="s">
        <v>380</v>
      </c>
      <c r="I17721">
        <v>660</v>
      </c>
      <c r="J17721" t="s">
        <v>898</v>
      </c>
      <c r="K17721">
        <v>-197934</v>
      </c>
      <c r="L17721">
        <v>-197934</v>
      </c>
      <c r="M17721">
        <v>-197934</v>
      </c>
      <c r="N17721">
        <v>-197934</v>
      </c>
    </row>
    <row r="17722" spans="1:14" x14ac:dyDescent="0.3">
      <c r="A17722" t="s">
        <v>914</v>
      </c>
      <c r="B17722">
        <v>2024</v>
      </c>
      <c r="C17722" t="s">
        <v>444</v>
      </c>
      <c r="D17722" t="s">
        <v>155</v>
      </c>
      <c r="E17722">
        <v>637015</v>
      </c>
      <c r="F17722" t="s">
        <v>109</v>
      </c>
      <c r="G17722" t="s">
        <v>381</v>
      </c>
      <c r="H17722" t="s">
        <v>380</v>
      </c>
      <c r="I17722">
        <v>660</v>
      </c>
      <c r="J17722" t="s">
        <v>898</v>
      </c>
      <c r="K17722">
        <v>-21033</v>
      </c>
      <c r="L17722">
        <v>-21033</v>
      </c>
      <c r="M17722">
        <v>-21033</v>
      </c>
      <c r="N17722">
        <v>-21033</v>
      </c>
    </row>
    <row r="17723" spans="1:14" x14ac:dyDescent="0.3">
      <c r="A17723" t="s">
        <v>914</v>
      </c>
      <c r="B17723">
        <v>2024</v>
      </c>
      <c r="C17723" t="s">
        <v>396</v>
      </c>
      <c r="D17723" t="s">
        <v>155</v>
      </c>
      <c r="E17723">
        <v>637015</v>
      </c>
      <c r="F17723" t="s">
        <v>109</v>
      </c>
      <c r="G17723" t="s">
        <v>381</v>
      </c>
      <c r="H17723" t="s">
        <v>377</v>
      </c>
      <c r="I17723">
        <v>660</v>
      </c>
      <c r="J17723" t="s">
        <v>898</v>
      </c>
      <c r="K17723">
        <v>-302</v>
      </c>
      <c r="L17723">
        <v>-302</v>
      </c>
      <c r="M17723">
        <v>-302</v>
      </c>
      <c r="N17723">
        <v>-302</v>
      </c>
    </row>
    <row r="17724" spans="1:14" x14ac:dyDescent="0.3">
      <c r="A17724" t="s">
        <v>914</v>
      </c>
      <c r="B17724">
        <v>2024</v>
      </c>
      <c r="C17724" t="s">
        <v>396</v>
      </c>
      <c r="D17724" t="s">
        <v>155</v>
      </c>
      <c r="E17724">
        <v>637015</v>
      </c>
      <c r="F17724" t="s">
        <v>109</v>
      </c>
      <c r="G17724" t="s">
        <v>381</v>
      </c>
      <c r="H17724" t="s">
        <v>380</v>
      </c>
      <c r="I17724">
        <v>760</v>
      </c>
      <c r="J17724" t="s">
        <v>898</v>
      </c>
      <c r="K17724">
        <v>-6038</v>
      </c>
      <c r="L17724">
        <v>-6038</v>
      </c>
      <c r="M17724">
        <v>-6038</v>
      </c>
      <c r="N17724">
        <v>-6038</v>
      </c>
    </row>
    <row r="17725" spans="1:14" x14ac:dyDescent="0.3">
      <c r="A17725" t="s">
        <v>914</v>
      </c>
      <c r="B17725">
        <v>2024</v>
      </c>
      <c r="C17725" t="s">
        <v>390</v>
      </c>
      <c r="D17725" t="s">
        <v>391</v>
      </c>
      <c r="E17725">
        <v>637015</v>
      </c>
      <c r="F17725" t="s">
        <v>109</v>
      </c>
      <c r="G17725" t="s">
        <v>381</v>
      </c>
      <c r="H17725" t="s">
        <v>380</v>
      </c>
      <c r="I17725">
        <v>760</v>
      </c>
      <c r="J17725" t="s">
        <v>898</v>
      </c>
      <c r="K17725">
        <v>-45000</v>
      </c>
      <c r="L17725">
        <v>-45000</v>
      </c>
      <c r="M17725">
        <v>-45000</v>
      </c>
      <c r="N17725">
        <v>-45000</v>
      </c>
    </row>
    <row r="17726" spans="1:14" x14ac:dyDescent="0.3">
      <c r="A17726" t="s">
        <v>914</v>
      </c>
      <c r="B17726">
        <v>2024</v>
      </c>
      <c r="C17726" t="s">
        <v>416</v>
      </c>
      <c r="D17726" t="s">
        <v>375</v>
      </c>
      <c r="E17726">
        <v>637015</v>
      </c>
      <c r="F17726" t="s">
        <v>109</v>
      </c>
      <c r="G17726" t="s">
        <v>381</v>
      </c>
      <c r="H17726" t="s">
        <v>380</v>
      </c>
      <c r="I17726">
        <v>760</v>
      </c>
      <c r="J17726" t="s">
        <v>898</v>
      </c>
      <c r="K17726">
        <v>-600</v>
      </c>
      <c r="L17726">
        <v>-600</v>
      </c>
      <c r="M17726">
        <v>-600</v>
      </c>
      <c r="N17726">
        <v>-600</v>
      </c>
    </row>
    <row r="17727" spans="1:14" x14ac:dyDescent="0.3">
      <c r="A17727" t="s">
        <v>914</v>
      </c>
      <c r="B17727">
        <v>2024</v>
      </c>
      <c r="C17727" t="s">
        <v>400</v>
      </c>
      <c r="D17727" t="s">
        <v>375</v>
      </c>
      <c r="E17727">
        <v>637015</v>
      </c>
      <c r="F17727" t="s">
        <v>109</v>
      </c>
      <c r="G17727" t="s">
        <v>381</v>
      </c>
      <c r="H17727" t="s">
        <v>380</v>
      </c>
      <c r="I17727">
        <v>760</v>
      </c>
      <c r="J17727" t="s">
        <v>898</v>
      </c>
      <c r="K17727">
        <v>-70717</v>
      </c>
      <c r="L17727">
        <v>-70717</v>
      </c>
      <c r="M17727">
        <v>-70717</v>
      </c>
      <c r="N17727">
        <v>-70717</v>
      </c>
    </row>
    <row r="17728" spans="1:14" x14ac:dyDescent="0.3">
      <c r="A17728" t="s">
        <v>914</v>
      </c>
      <c r="B17728">
        <v>2024</v>
      </c>
      <c r="C17728" t="s">
        <v>402</v>
      </c>
      <c r="D17728" t="s">
        <v>375</v>
      </c>
      <c r="E17728">
        <v>637015</v>
      </c>
      <c r="F17728" t="s">
        <v>109</v>
      </c>
      <c r="G17728" t="s">
        <v>381</v>
      </c>
      <c r="H17728" t="s">
        <v>377</v>
      </c>
      <c r="I17728">
        <v>760</v>
      </c>
      <c r="J17728" t="s">
        <v>898</v>
      </c>
      <c r="K17728">
        <v>-39000</v>
      </c>
      <c r="L17728">
        <v>-39000</v>
      </c>
      <c r="M17728">
        <v>-39000</v>
      </c>
      <c r="N17728">
        <v>-39000</v>
      </c>
    </row>
    <row r="17729" spans="1:14" x14ac:dyDescent="0.3">
      <c r="A17729" t="s">
        <v>914</v>
      </c>
      <c r="B17729">
        <v>2024</v>
      </c>
      <c r="C17729" t="s">
        <v>403</v>
      </c>
      <c r="D17729" t="s">
        <v>375</v>
      </c>
      <c r="E17729">
        <v>637015</v>
      </c>
      <c r="F17729" t="s">
        <v>109</v>
      </c>
      <c r="G17729" t="s">
        <v>381</v>
      </c>
      <c r="H17729" t="s">
        <v>377</v>
      </c>
      <c r="I17729">
        <v>760</v>
      </c>
      <c r="J17729" t="s">
        <v>898</v>
      </c>
      <c r="K17729">
        <v>-13800</v>
      </c>
      <c r="L17729">
        <v>-13800</v>
      </c>
      <c r="M17729">
        <v>-13800</v>
      </c>
      <c r="N17729">
        <v>-13800</v>
      </c>
    </row>
    <row r="17730" spans="1:14" x14ac:dyDescent="0.3">
      <c r="A17730" t="s">
        <v>914</v>
      </c>
      <c r="B17730">
        <v>2024</v>
      </c>
      <c r="C17730" t="s">
        <v>374</v>
      </c>
      <c r="D17730" t="s">
        <v>375</v>
      </c>
      <c r="E17730">
        <v>637015</v>
      </c>
      <c r="F17730" t="s">
        <v>109</v>
      </c>
      <c r="G17730" t="s">
        <v>381</v>
      </c>
      <c r="H17730" t="s">
        <v>377</v>
      </c>
      <c r="I17730">
        <v>760</v>
      </c>
      <c r="J17730" t="s">
        <v>898</v>
      </c>
      <c r="K17730">
        <v>-11600</v>
      </c>
      <c r="L17730">
        <v>-11600</v>
      </c>
      <c r="M17730">
        <v>-11600</v>
      </c>
      <c r="N17730">
        <v>-11600</v>
      </c>
    </row>
    <row r="17731" spans="1:14" x14ac:dyDescent="0.3">
      <c r="A17731" t="s">
        <v>914</v>
      </c>
      <c r="B17731">
        <v>2024</v>
      </c>
      <c r="C17731" t="s">
        <v>420</v>
      </c>
      <c r="D17731" t="s">
        <v>375</v>
      </c>
      <c r="E17731">
        <v>637015</v>
      </c>
      <c r="F17731" t="s">
        <v>109</v>
      </c>
      <c r="G17731" t="s">
        <v>381</v>
      </c>
      <c r="H17731" t="s">
        <v>377</v>
      </c>
      <c r="I17731">
        <v>760</v>
      </c>
      <c r="J17731" t="s">
        <v>898</v>
      </c>
      <c r="K17731">
        <v>-7000</v>
      </c>
      <c r="L17731">
        <v>-7000</v>
      </c>
      <c r="M17731">
        <v>-7000</v>
      </c>
      <c r="N17731">
        <v>-7000</v>
      </c>
    </row>
    <row r="17732" spans="1:14" x14ac:dyDescent="0.3">
      <c r="A17732" t="s">
        <v>914</v>
      </c>
      <c r="B17732">
        <v>2024</v>
      </c>
      <c r="C17732" t="s">
        <v>396</v>
      </c>
      <c r="D17732" t="s">
        <v>155</v>
      </c>
      <c r="E17732">
        <v>637015</v>
      </c>
      <c r="F17732" t="s">
        <v>109</v>
      </c>
      <c r="G17732" t="s">
        <v>381</v>
      </c>
      <c r="H17732" t="s">
        <v>380</v>
      </c>
      <c r="I17732">
        <v>810</v>
      </c>
      <c r="J17732" t="s">
        <v>898</v>
      </c>
      <c r="K17732">
        <v>-100127</v>
      </c>
      <c r="L17732">
        <v>-100127</v>
      </c>
      <c r="M17732">
        <v>-100127</v>
      </c>
      <c r="N17732">
        <v>-100127</v>
      </c>
    </row>
    <row r="17733" spans="1:14" x14ac:dyDescent="0.3">
      <c r="A17733" t="s">
        <v>914</v>
      </c>
      <c r="B17733">
        <v>2024</v>
      </c>
      <c r="C17733" t="s">
        <v>444</v>
      </c>
      <c r="D17733" t="s">
        <v>155</v>
      </c>
      <c r="E17733">
        <v>637015</v>
      </c>
      <c r="F17733" t="s">
        <v>109</v>
      </c>
      <c r="G17733" t="s">
        <v>381</v>
      </c>
      <c r="H17733" t="s">
        <v>380</v>
      </c>
      <c r="I17733">
        <v>810</v>
      </c>
      <c r="J17733" t="s">
        <v>898</v>
      </c>
      <c r="K17733">
        <v>-102561</v>
      </c>
      <c r="L17733">
        <v>-102561</v>
      </c>
      <c r="M17733">
        <v>-102561</v>
      </c>
      <c r="N17733">
        <v>-102561</v>
      </c>
    </row>
    <row r="17734" spans="1:14" x14ac:dyDescent="0.3">
      <c r="A17734" t="s">
        <v>914</v>
      </c>
      <c r="B17734">
        <v>2024</v>
      </c>
      <c r="C17734" t="s">
        <v>403</v>
      </c>
      <c r="D17734" t="s">
        <v>375</v>
      </c>
      <c r="E17734">
        <v>637015</v>
      </c>
      <c r="F17734" t="s">
        <v>109</v>
      </c>
      <c r="G17734" t="s">
        <v>381</v>
      </c>
      <c r="H17734" t="s">
        <v>380</v>
      </c>
      <c r="I17734">
        <v>810</v>
      </c>
      <c r="J17734" t="s">
        <v>898</v>
      </c>
      <c r="K17734">
        <v>-8400</v>
      </c>
      <c r="L17734">
        <v>-8400</v>
      </c>
      <c r="M17734">
        <v>-8400</v>
      </c>
      <c r="N17734">
        <v>-8400</v>
      </c>
    </row>
    <row r="17735" spans="1:14" x14ac:dyDescent="0.3">
      <c r="A17735" t="s">
        <v>914</v>
      </c>
      <c r="B17735">
        <v>2024</v>
      </c>
      <c r="C17735" t="s">
        <v>396</v>
      </c>
      <c r="D17735" t="s">
        <v>155</v>
      </c>
      <c r="E17735">
        <v>637015</v>
      </c>
      <c r="F17735" t="s">
        <v>109</v>
      </c>
      <c r="G17735" t="s">
        <v>381</v>
      </c>
      <c r="H17735" t="s">
        <v>377</v>
      </c>
      <c r="I17735">
        <v>810</v>
      </c>
      <c r="J17735" t="s">
        <v>898</v>
      </c>
      <c r="K17735">
        <v>-105</v>
      </c>
      <c r="L17735">
        <v>-105</v>
      </c>
      <c r="M17735">
        <v>-105</v>
      </c>
      <c r="N17735">
        <v>-105</v>
      </c>
    </row>
    <row r="17736" spans="1:14" x14ac:dyDescent="0.3">
      <c r="A17736" t="s">
        <v>914</v>
      </c>
      <c r="B17736">
        <v>2024</v>
      </c>
      <c r="C17736" t="s">
        <v>403</v>
      </c>
      <c r="D17736" t="s">
        <v>375</v>
      </c>
      <c r="E17736">
        <v>637015</v>
      </c>
      <c r="F17736" t="s">
        <v>109</v>
      </c>
      <c r="G17736" t="s">
        <v>381</v>
      </c>
      <c r="H17736" t="s">
        <v>377</v>
      </c>
      <c r="I17736">
        <v>810</v>
      </c>
      <c r="J17736" t="s">
        <v>898</v>
      </c>
      <c r="K17736">
        <v>-1000</v>
      </c>
      <c r="L17736">
        <v>-1000</v>
      </c>
      <c r="M17736">
        <v>-1000</v>
      </c>
      <c r="N17736">
        <v>-1000</v>
      </c>
    </row>
    <row r="17737" spans="1:14" x14ac:dyDescent="0.3">
      <c r="A17737" t="s">
        <v>914</v>
      </c>
      <c r="B17737">
        <v>2024</v>
      </c>
      <c r="C17737" t="s">
        <v>374</v>
      </c>
      <c r="D17737" t="s">
        <v>375</v>
      </c>
      <c r="E17737">
        <v>637015</v>
      </c>
      <c r="F17737" t="s">
        <v>109</v>
      </c>
      <c r="G17737" t="s">
        <v>381</v>
      </c>
      <c r="H17737" t="s">
        <v>377</v>
      </c>
      <c r="I17737">
        <v>810</v>
      </c>
      <c r="J17737" t="s">
        <v>898</v>
      </c>
      <c r="K17737">
        <v>-11950</v>
      </c>
      <c r="L17737">
        <v>-11950</v>
      </c>
      <c r="M17737">
        <v>-11950</v>
      </c>
      <c r="N17737">
        <v>-11950</v>
      </c>
    </row>
    <row r="17738" spans="1:14" x14ac:dyDescent="0.3">
      <c r="A17738" t="s">
        <v>914</v>
      </c>
      <c r="B17738">
        <v>2024</v>
      </c>
      <c r="C17738" t="s">
        <v>396</v>
      </c>
      <c r="D17738" t="s">
        <v>155</v>
      </c>
      <c r="E17738">
        <v>637015</v>
      </c>
      <c r="F17738" t="s">
        <v>109</v>
      </c>
      <c r="G17738" t="s">
        <v>381</v>
      </c>
      <c r="H17738" t="s">
        <v>380</v>
      </c>
      <c r="I17738">
        <v>820</v>
      </c>
      <c r="J17738" t="s">
        <v>898</v>
      </c>
      <c r="K17738">
        <v>-136975</v>
      </c>
      <c r="L17738">
        <v>-136975</v>
      </c>
      <c r="M17738">
        <v>-136975</v>
      </c>
      <c r="N17738">
        <v>-136975</v>
      </c>
    </row>
    <row r="17739" spans="1:14" x14ac:dyDescent="0.3">
      <c r="A17739" t="s">
        <v>914</v>
      </c>
      <c r="B17739">
        <v>2024</v>
      </c>
      <c r="C17739" t="s">
        <v>427</v>
      </c>
      <c r="D17739" t="s">
        <v>155</v>
      </c>
      <c r="E17739">
        <v>637015</v>
      </c>
      <c r="F17739" t="s">
        <v>109</v>
      </c>
      <c r="G17739" t="s">
        <v>381</v>
      </c>
      <c r="H17739" t="s">
        <v>380</v>
      </c>
      <c r="I17739">
        <v>820</v>
      </c>
      <c r="J17739" t="s">
        <v>898</v>
      </c>
      <c r="K17739">
        <v>-154234</v>
      </c>
      <c r="L17739">
        <v>-154234</v>
      </c>
      <c r="M17739">
        <v>-154234</v>
      </c>
      <c r="N17739">
        <v>-154234</v>
      </c>
    </row>
    <row r="17740" spans="1:14" x14ac:dyDescent="0.3">
      <c r="A17740" t="s">
        <v>914</v>
      </c>
      <c r="B17740">
        <v>2024</v>
      </c>
      <c r="C17740" t="s">
        <v>444</v>
      </c>
      <c r="D17740" t="s">
        <v>155</v>
      </c>
      <c r="E17740">
        <v>637015</v>
      </c>
      <c r="F17740" t="s">
        <v>109</v>
      </c>
      <c r="G17740" t="s">
        <v>381</v>
      </c>
      <c r="H17740" t="s">
        <v>380</v>
      </c>
      <c r="I17740">
        <v>820</v>
      </c>
      <c r="J17740" t="s">
        <v>898</v>
      </c>
      <c r="K17740">
        <v>-127720</v>
      </c>
      <c r="L17740">
        <v>-127720</v>
      </c>
      <c r="M17740">
        <v>-127720</v>
      </c>
      <c r="N17740">
        <v>-127720</v>
      </c>
    </row>
    <row r="17741" spans="1:14" x14ac:dyDescent="0.3">
      <c r="A17741" t="s">
        <v>914</v>
      </c>
      <c r="B17741">
        <v>2024</v>
      </c>
      <c r="C17741" t="s">
        <v>446</v>
      </c>
      <c r="D17741" t="s">
        <v>155</v>
      </c>
      <c r="E17741">
        <v>637015</v>
      </c>
      <c r="F17741" t="s">
        <v>109</v>
      </c>
      <c r="G17741" t="s">
        <v>381</v>
      </c>
      <c r="H17741" t="s">
        <v>380</v>
      </c>
      <c r="I17741">
        <v>820</v>
      </c>
      <c r="J17741" t="s">
        <v>898</v>
      </c>
      <c r="K17741">
        <v>-206918</v>
      </c>
      <c r="L17741">
        <v>-206918</v>
      </c>
      <c r="M17741">
        <v>-206918</v>
      </c>
      <c r="N17741">
        <v>-206918</v>
      </c>
    </row>
    <row r="17742" spans="1:14" x14ac:dyDescent="0.3">
      <c r="A17742" t="s">
        <v>914</v>
      </c>
      <c r="B17742">
        <v>2024</v>
      </c>
      <c r="C17742" t="s">
        <v>403</v>
      </c>
      <c r="D17742" t="s">
        <v>375</v>
      </c>
      <c r="E17742">
        <v>637015</v>
      </c>
      <c r="F17742" t="s">
        <v>109</v>
      </c>
      <c r="G17742" t="s">
        <v>381</v>
      </c>
      <c r="H17742" t="s">
        <v>380</v>
      </c>
      <c r="I17742">
        <v>820</v>
      </c>
      <c r="J17742" t="s">
        <v>898</v>
      </c>
      <c r="K17742">
        <v>-5231</v>
      </c>
      <c r="L17742">
        <v>-5231</v>
      </c>
      <c r="M17742">
        <v>-5231</v>
      </c>
      <c r="N17742">
        <v>-5231</v>
      </c>
    </row>
    <row r="17743" spans="1:14" x14ac:dyDescent="0.3">
      <c r="A17743" t="s">
        <v>914</v>
      </c>
      <c r="B17743">
        <v>2024</v>
      </c>
      <c r="C17743" t="s">
        <v>400</v>
      </c>
      <c r="D17743" t="s">
        <v>375</v>
      </c>
      <c r="E17743">
        <v>632004</v>
      </c>
      <c r="F17743" t="s">
        <v>109</v>
      </c>
      <c r="G17743" t="s">
        <v>376</v>
      </c>
      <c r="H17743" t="s">
        <v>380</v>
      </c>
      <c r="I17743">
        <v>732</v>
      </c>
      <c r="J17743" t="s">
        <v>898</v>
      </c>
      <c r="K17743">
        <v>-74314</v>
      </c>
      <c r="L17743">
        <v>-74314</v>
      </c>
      <c r="M17743">
        <v>-74314</v>
      </c>
      <c r="N17743">
        <v>-74314</v>
      </c>
    </row>
    <row r="17744" spans="1:14" x14ac:dyDescent="0.3">
      <c r="A17744" t="s">
        <v>914</v>
      </c>
      <c r="B17744">
        <v>2024</v>
      </c>
      <c r="C17744" t="s">
        <v>400</v>
      </c>
      <c r="D17744" t="s">
        <v>375</v>
      </c>
      <c r="E17744">
        <v>632004</v>
      </c>
      <c r="F17744" t="s">
        <v>109</v>
      </c>
      <c r="G17744" t="s">
        <v>376</v>
      </c>
      <c r="H17744" t="s">
        <v>380</v>
      </c>
      <c r="I17744">
        <v>731</v>
      </c>
      <c r="J17744" t="s">
        <v>898</v>
      </c>
      <c r="K17744">
        <v>-255135</v>
      </c>
      <c r="L17744">
        <v>-255135</v>
      </c>
      <c r="M17744">
        <v>-255135</v>
      </c>
      <c r="N17744">
        <v>-255135</v>
      </c>
    </row>
    <row r="17745" spans="1:14" x14ac:dyDescent="0.3">
      <c r="A17745" t="s">
        <v>914</v>
      </c>
      <c r="B17745">
        <v>2024</v>
      </c>
      <c r="C17745" t="s">
        <v>414</v>
      </c>
      <c r="D17745" t="s">
        <v>155</v>
      </c>
      <c r="E17745">
        <v>632004</v>
      </c>
      <c r="F17745" t="s">
        <v>109</v>
      </c>
      <c r="G17745" t="s">
        <v>376</v>
      </c>
      <c r="H17745" t="s">
        <v>380</v>
      </c>
      <c r="I17745">
        <v>731</v>
      </c>
      <c r="J17745" t="s">
        <v>898</v>
      </c>
      <c r="K17745">
        <v>-46038</v>
      </c>
      <c r="L17745">
        <v>-46038</v>
      </c>
      <c r="M17745">
        <v>-46038</v>
      </c>
      <c r="N17745">
        <v>-46038</v>
      </c>
    </row>
    <row r="17746" spans="1:14" x14ac:dyDescent="0.3">
      <c r="A17746" t="s">
        <v>914</v>
      </c>
      <c r="B17746">
        <v>2024</v>
      </c>
      <c r="C17746" t="s">
        <v>444</v>
      </c>
      <c r="D17746" t="s">
        <v>155</v>
      </c>
      <c r="E17746">
        <v>632004</v>
      </c>
      <c r="F17746" t="s">
        <v>109</v>
      </c>
      <c r="G17746" t="s">
        <v>376</v>
      </c>
      <c r="H17746" t="s">
        <v>380</v>
      </c>
      <c r="I17746">
        <v>732</v>
      </c>
      <c r="J17746" t="s">
        <v>898</v>
      </c>
      <c r="K17746">
        <v>-123</v>
      </c>
      <c r="L17746">
        <v>-123</v>
      </c>
      <c r="M17746">
        <v>-123</v>
      </c>
      <c r="N17746">
        <v>-123</v>
      </c>
    </row>
    <row r="17747" spans="1:14" x14ac:dyDescent="0.3">
      <c r="A17747" t="s">
        <v>914</v>
      </c>
      <c r="B17747">
        <v>2024</v>
      </c>
      <c r="C17747" t="s">
        <v>400</v>
      </c>
      <c r="D17747" t="s">
        <v>375</v>
      </c>
      <c r="E17747">
        <v>632004</v>
      </c>
      <c r="F17747" t="s">
        <v>109</v>
      </c>
      <c r="G17747" t="s">
        <v>376</v>
      </c>
      <c r="H17747" t="s">
        <v>380</v>
      </c>
      <c r="I17747">
        <v>734</v>
      </c>
      <c r="J17747" t="s">
        <v>898</v>
      </c>
      <c r="K17747">
        <v>-300</v>
      </c>
      <c r="L17747">
        <v>-300</v>
      </c>
      <c r="M17747">
        <v>-300</v>
      </c>
      <c r="N17747">
        <v>-300</v>
      </c>
    </row>
    <row r="17748" spans="1:14" x14ac:dyDescent="0.3">
      <c r="A17748" t="s">
        <v>914</v>
      </c>
      <c r="B17748">
        <v>2024</v>
      </c>
      <c r="C17748" t="s">
        <v>374</v>
      </c>
      <c r="D17748" t="s">
        <v>375</v>
      </c>
      <c r="E17748">
        <v>632004</v>
      </c>
      <c r="F17748" t="s">
        <v>109</v>
      </c>
      <c r="G17748" t="s">
        <v>376</v>
      </c>
      <c r="H17748" t="s">
        <v>377</v>
      </c>
      <c r="I17748">
        <v>740</v>
      </c>
      <c r="J17748" t="s">
        <v>898</v>
      </c>
      <c r="K17748">
        <v>-94422</v>
      </c>
      <c r="L17748">
        <v>-94422</v>
      </c>
      <c r="M17748">
        <v>-94422</v>
      </c>
      <c r="N17748">
        <v>-94422</v>
      </c>
    </row>
    <row r="17749" spans="1:14" x14ac:dyDescent="0.3">
      <c r="A17749" t="s">
        <v>914</v>
      </c>
      <c r="B17749">
        <v>2024</v>
      </c>
      <c r="C17749" t="s">
        <v>396</v>
      </c>
      <c r="D17749" t="s">
        <v>155</v>
      </c>
      <c r="E17749">
        <v>632004</v>
      </c>
      <c r="F17749" t="s">
        <v>109</v>
      </c>
      <c r="G17749" t="s">
        <v>376</v>
      </c>
      <c r="H17749" t="s">
        <v>380</v>
      </c>
      <c r="I17749">
        <v>911</v>
      </c>
      <c r="J17749" t="s">
        <v>898</v>
      </c>
      <c r="K17749">
        <v>-1831</v>
      </c>
      <c r="L17749">
        <v>-1831</v>
      </c>
      <c r="M17749">
        <v>-1831</v>
      </c>
      <c r="N17749">
        <v>-1831</v>
      </c>
    </row>
    <row r="17750" spans="1:14" x14ac:dyDescent="0.3">
      <c r="A17750" t="s">
        <v>914</v>
      </c>
      <c r="B17750">
        <v>2024</v>
      </c>
      <c r="C17750" t="s">
        <v>396</v>
      </c>
      <c r="D17750" t="s">
        <v>155</v>
      </c>
      <c r="E17750">
        <v>632004</v>
      </c>
      <c r="F17750" t="s">
        <v>109</v>
      </c>
      <c r="G17750" t="s">
        <v>376</v>
      </c>
      <c r="H17750" t="s">
        <v>377</v>
      </c>
      <c r="I17750">
        <v>911</v>
      </c>
      <c r="J17750" t="s">
        <v>898</v>
      </c>
      <c r="K17750">
        <v>-12</v>
      </c>
      <c r="L17750">
        <v>-12</v>
      </c>
      <c r="M17750">
        <v>-12</v>
      </c>
      <c r="N17750">
        <v>-12</v>
      </c>
    </row>
    <row r="17751" spans="1:14" x14ac:dyDescent="0.3">
      <c r="A17751" t="s">
        <v>914</v>
      </c>
      <c r="B17751">
        <v>2024</v>
      </c>
      <c r="C17751" t="s">
        <v>396</v>
      </c>
      <c r="D17751" t="s">
        <v>155</v>
      </c>
      <c r="E17751">
        <v>632004</v>
      </c>
      <c r="F17751" t="s">
        <v>109</v>
      </c>
      <c r="G17751" t="s">
        <v>376</v>
      </c>
      <c r="H17751" t="s">
        <v>380</v>
      </c>
      <c r="I17751">
        <v>912</v>
      </c>
      <c r="J17751" t="s">
        <v>898</v>
      </c>
      <c r="K17751">
        <v>-42</v>
      </c>
      <c r="L17751">
        <v>-42</v>
      </c>
      <c r="M17751">
        <v>-42</v>
      </c>
      <c r="N17751">
        <v>-42</v>
      </c>
    </row>
    <row r="17752" spans="1:14" x14ac:dyDescent="0.3">
      <c r="A17752" t="s">
        <v>914</v>
      </c>
      <c r="B17752">
        <v>2024</v>
      </c>
      <c r="C17752" t="s">
        <v>396</v>
      </c>
      <c r="D17752" t="s">
        <v>155</v>
      </c>
      <c r="E17752">
        <v>632004</v>
      </c>
      <c r="F17752" t="s">
        <v>109</v>
      </c>
      <c r="G17752" t="s">
        <v>376</v>
      </c>
      <c r="H17752" t="s">
        <v>377</v>
      </c>
      <c r="I17752">
        <v>912</v>
      </c>
      <c r="J17752" t="s">
        <v>898</v>
      </c>
      <c r="K17752">
        <v>-1164</v>
      </c>
      <c r="L17752">
        <v>-1164</v>
      </c>
      <c r="M17752">
        <v>-1164</v>
      </c>
      <c r="N17752">
        <v>-1164</v>
      </c>
    </row>
    <row r="17753" spans="1:14" x14ac:dyDescent="0.3">
      <c r="A17753" t="s">
        <v>914</v>
      </c>
      <c r="B17753">
        <v>2024</v>
      </c>
      <c r="C17753" t="s">
        <v>446</v>
      </c>
      <c r="D17753" t="s">
        <v>155</v>
      </c>
      <c r="E17753">
        <v>632004</v>
      </c>
      <c r="F17753" t="s">
        <v>109</v>
      </c>
      <c r="G17753" t="s">
        <v>376</v>
      </c>
      <c r="H17753" t="s">
        <v>380</v>
      </c>
      <c r="I17753">
        <v>9212</v>
      </c>
      <c r="J17753" t="s">
        <v>898</v>
      </c>
      <c r="K17753">
        <v>-321</v>
      </c>
      <c r="L17753">
        <v>-321</v>
      </c>
      <c r="M17753">
        <v>-321</v>
      </c>
      <c r="N17753">
        <v>-321</v>
      </c>
    </row>
    <row r="17754" spans="1:14" x14ac:dyDescent="0.3">
      <c r="A17754" t="s">
        <v>914</v>
      </c>
      <c r="B17754">
        <v>2024</v>
      </c>
      <c r="C17754" t="s">
        <v>374</v>
      </c>
      <c r="D17754" t="s">
        <v>375</v>
      </c>
      <c r="E17754">
        <v>632004</v>
      </c>
      <c r="F17754" t="s">
        <v>109</v>
      </c>
      <c r="G17754" t="s">
        <v>376</v>
      </c>
      <c r="H17754" t="s">
        <v>377</v>
      </c>
      <c r="I17754">
        <v>9212</v>
      </c>
      <c r="J17754" t="s">
        <v>898</v>
      </c>
      <c r="K17754">
        <v>-5196</v>
      </c>
      <c r="L17754">
        <v>-5196</v>
      </c>
      <c r="M17754">
        <v>-5196</v>
      </c>
      <c r="N17754">
        <v>-5196</v>
      </c>
    </row>
    <row r="17755" spans="1:14" x14ac:dyDescent="0.3">
      <c r="A17755" t="s">
        <v>914</v>
      </c>
      <c r="B17755">
        <v>2024</v>
      </c>
      <c r="C17755" t="s">
        <v>374</v>
      </c>
      <c r="D17755" t="s">
        <v>375</v>
      </c>
      <c r="E17755">
        <v>632004</v>
      </c>
      <c r="F17755" t="s">
        <v>109</v>
      </c>
      <c r="G17755" t="s">
        <v>376</v>
      </c>
      <c r="H17755" t="s">
        <v>377</v>
      </c>
      <c r="I17755">
        <v>9214</v>
      </c>
      <c r="J17755" t="s">
        <v>898</v>
      </c>
      <c r="K17755">
        <v>-3060</v>
      </c>
      <c r="L17755">
        <v>-3060</v>
      </c>
      <c r="M17755">
        <v>-3060</v>
      </c>
      <c r="N17755">
        <v>-3060</v>
      </c>
    </row>
    <row r="17756" spans="1:14" x14ac:dyDescent="0.3">
      <c r="A17756" t="s">
        <v>914</v>
      </c>
      <c r="B17756">
        <v>2024</v>
      </c>
      <c r="C17756" t="s">
        <v>427</v>
      </c>
      <c r="D17756" t="s">
        <v>155</v>
      </c>
      <c r="E17756">
        <v>632004</v>
      </c>
      <c r="F17756" t="s">
        <v>109</v>
      </c>
      <c r="G17756" t="s">
        <v>376</v>
      </c>
      <c r="H17756" t="s">
        <v>380</v>
      </c>
      <c r="I17756">
        <v>9221</v>
      </c>
      <c r="J17756" t="s">
        <v>898</v>
      </c>
      <c r="K17756">
        <v>-343961</v>
      </c>
      <c r="L17756">
        <v>-343961</v>
      </c>
      <c r="M17756">
        <v>-343961</v>
      </c>
      <c r="N17756">
        <v>-343961</v>
      </c>
    </row>
    <row r="17757" spans="1:14" x14ac:dyDescent="0.3">
      <c r="A17757" t="s">
        <v>914</v>
      </c>
      <c r="B17757">
        <v>2024</v>
      </c>
      <c r="C17757" t="s">
        <v>427</v>
      </c>
      <c r="D17757" t="s">
        <v>155</v>
      </c>
      <c r="E17757">
        <v>632004</v>
      </c>
      <c r="F17757" t="s">
        <v>109</v>
      </c>
      <c r="G17757" t="s">
        <v>376</v>
      </c>
      <c r="H17757" t="s">
        <v>377</v>
      </c>
      <c r="I17757">
        <v>9221</v>
      </c>
      <c r="J17757" t="s">
        <v>898</v>
      </c>
      <c r="K17757">
        <v>-115899</v>
      </c>
      <c r="L17757">
        <v>-115899</v>
      </c>
      <c r="M17757">
        <v>-115899</v>
      </c>
      <c r="N17757">
        <v>-115899</v>
      </c>
    </row>
    <row r="17758" spans="1:14" x14ac:dyDescent="0.3">
      <c r="A17758" t="s">
        <v>914</v>
      </c>
      <c r="B17758">
        <v>2024</v>
      </c>
      <c r="C17758" t="s">
        <v>374</v>
      </c>
      <c r="D17758" t="s">
        <v>375</v>
      </c>
      <c r="E17758">
        <v>632004</v>
      </c>
      <c r="F17758" t="s">
        <v>109</v>
      </c>
      <c r="G17758" t="s">
        <v>376</v>
      </c>
      <c r="H17758" t="s">
        <v>377</v>
      </c>
      <c r="I17758">
        <v>9221</v>
      </c>
      <c r="J17758" t="s">
        <v>898</v>
      </c>
      <c r="K17758">
        <v>-890</v>
      </c>
      <c r="L17758">
        <v>-890</v>
      </c>
      <c r="M17758">
        <v>-890</v>
      </c>
      <c r="N17758">
        <v>-890</v>
      </c>
    </row>
    <row r="17759" spans="1:14" x14ac:dyDescent="0.3">
      <c r="A17759" t="s">
        <v>914</v>
      </c>
      <c r="B17759">
        <v>2024</v>
      </c>
      <c r="C17759" t="s">
        <v>446</v>
      </c>
      <c r="D17759" t="s">
        <v>155</v>
      </c>
      <c r="E17759">
        <v>632004</v>
      </c>
      <c r="F17759" t="s">
        <v>109</v>
      </c>
      <c r="G17759" t="s">
        <v>376</v>
      </c>
      <c r="H17759" t="s">
        <v>380</v>
      </c>
      <c r="I17759">
        <v>9222</v>
      </c>
      <c r="J17759" t="s">
        <v>898</v>
      </c>
      <c r="K17759">
        <v>-321</v>
      </c>
      <c r="L17759">
        <v>-321</v>
      </c>
      <c r="M17759">
        <v>-321</v>
      </c>
      <c r="N17759">
        <v>-321</v>
      </c>
    </row>
    <row r="17760" spans="1:14" x14ac:dyDescent="0.3">
      <c r="A17760" t="s">
        <v>914</v>
      </c>
      <c r="B17760">
        <v>2024</v>
      </c>
      <c r="C17760" t="s">
        <v>427</v>
      </c>
      <c r="D17760" t="s">
        <v>155</v>
      </c>
      <c r="E17760">
        <v>632004</v>
      </c>
      <c r="F17760" t="s">
        <v>109</v>
      </c>
      <c r="G17760" t="s">
        <v>376</v>
      </c>
      <c r="H17760" t="s">
        <v>380</v>
      </c>
      <c r="I17760">
        <v>9223</v>
      </c>
      <c r="J17760" t="s">
        <v>898</v>
      </c>
      <c r="K17760">
        <v>-853</v>
      </c>
      <c r="L17760">
        <v>-853</v>
      </c>
      <c r="M17760">
        <v>-853</v>
      </c>
      <c r="N17760">
        <v>-853</v>
      </c>
    </row>
    <row r="17761" spans="1:14" x14ac:dyDescent="0.3">
      <c r="A17761" t="s">
        <v>914</v>
      </c>
      <c r="B17761">
        <v>2024</v>
      </c>
      <c r="C17761" t="s">
        <v>446</v>
      </c>
      <c r="D17761" t="s">
        <v>155</v>
      </c>
      <c r="E17761">
        <v>632004</v>
      </c>
      <c r="F17761" t="s">
        <v>109</v>
      </c>
      <c r="G17761" t="s">
        <v>376</v>
      </c>
      <c r="H17761" t="s">
        <v>380</v>
      </c>
      <c r="I17761">
        <v>9223</v>
      </c>
      <c r="J17761" t="s">
        <v>898</v>
      </c>
      <c r="K17761">
        <v>-39413</v>
      </c>
      <c r="L17761">
        <v>-39413</v>
      </c>
      <c r="M17761">
        <v>-39413</v>
      </c>
      <c r="N17761">
        <v>-39413</v>
      </c>
    </row>
    <row r="17762" spans="1:14" x14ac:dyDescent="0.3">
      <c r="A17762" t="s">
        <v>914</v>
      </c>
      <c r="B17762">
        <v>2024</v>
      </c>
      <c r="C17762" t="s">
        <v>427</v>
      </c>
      <c r="D17762" t="s">
        <v>155</v>
      </c>
      <c r="E17762">
        <v>632004</v>
      </c>
      <c r="F17762" t="s">
        <v>109</v>
      </c>
      <c r="G17762" t="s">
        <v>376</v>
      </c>
      <c r="H17762" t="s">
        <v>377</v>
      </c>
      <c r="I17762">
        <v>9223</v>
      </c>
      <c r="J17762" t="s">
        <v>898</v>
      </c>
      <c r="K17762">
        <v>-196612</v>
      </c>
      <c r="L17762">
        <v>-196612</v>
      </c>
      <c r="M17762">
        <v>-196612</v>
      </c>
      <c r="N17762">
        <v>-196612</v>
      </c>
    </row>
    <row r="17763" spans="1:14" x14ac:dyDescent="0.3">
      <c r="A17763" t="s">
        <v>914</v>
      </c>
      <c r="B17763">
        <v>2024</v>
      </c>
      <c r="C17763" t="s">
        <v>374</v>
      </c>
      <c r="D17763" t="s">
        <v>375</v>
      </c>
      <c r="E17763">
        <v>632004</v>
      </c>
      <c r="F17763" t="s">
        <v>109</v>
      </c>
      <c r="G17763" t="s">
        <v>376</v>
      </c>
      <c r="H17763" t="s">
        <v>377</v>
      </c>
      <c r="I17763">
        <v>9224</v>
      </c>
      <c r="J17763" t="s">
        <v>898</v>
      </c>
      <c r="K17763">
        <v>-372</v>
      </c>
      <c r="L17763">
        <v>-372</v>
      </c>
      <c r="M17763">
        <v>-372</v>
      </c>
      <c r="N17763">
        <v>-372</v>
      </c>
    </row>
    <row r="17764" spans="1:14" x14ac:dyDescent="0.3">
      <c r="A17764" t="s">
        <v>914</v>
      </c>
      <c r="B17764">
        <v>2024</v>
      </c>
      <c r="C17764" t="s">
        <v>412</v>
      </c>
      <c r="D17764" t="s">
        <v>375</v>
      </c>
      <c r="E17764">
        <v>632004</v>
      </c>
      <c r="F17764" t="s">
        <v>109</v>
      </c>
      <c r="G17764" t="s">
        <v>376</v>
      </c>
      <c r="H17764" t="s">
        <v>380</v>
      </c>
      <c r="I17764">
        <v>9412</v>
      </c>
      <c r="J17764" t="s">
        <v>898</v>
      </c>
      <c r="K17764">
        <v>-500</v>
      </c>
      <c r="L17764">
        <v>-500</v>
      </c>
      <c r="M17764">
        <v>-500</v>
      </c>
      <c r="N17764">
        <v>-500</v>
      </c>
    </row>
    <row r="17765" spans="1:14" x14ac:dyDescent="0.3">
      <c r="A17765" t="s">
        <v>914</v>
      </c>
      <c r="B17765">
        <v>2024</v>
      </c>
      <c r="C17765" t="s">
        <v>412</v>
      </c>
      <c r="D17765" t="s">
        <v>375</v>
      </c>
      <c r="E17765">
        <v>632004</v>
      </c>
      <c r="F17765" t="s">
        <v>109</v>
      </c>
      <c r="G17765" t="s">
        <v>376</v>
      </c>
      <c r="H17765" t="s">
        <v>380</v>
      </c>
      <c r="I17765">
        <v>9413</v>
      </c>
      <c r="J17765" t="s">
        <v>898</v>
      </c>
      <c r="K17765">
        <v>-319000</v>
      </c>
      <c r="L17765">
        <v>-319000</v>
      </c>
      <c r="M17765">
        <v>-319000</v>
      </c>
      <c r="N17765">
        <v>-319000</v>
      </c>
    </row>
    <row r="17766" spans="1:14" x14ac:dyDescent="0.3">
      <c r="A17766" t="s">
        <v>914</v>
      </c>
      <c r="B17766">
        <v>2024</v>
      </c>
      <c r="C17766" t="s">
        <v>374</v>
      </c>
      <c r="D17766" t="s">
        <v>375</v>
      </c>
      <c r="E17766">
        <v>632004</v>
      </c>
      <c r="F17766" t="s">
        <v>109</v>
      </c>
      <c r="G17766" t="s">
        <v>376</v>
      </c>
      <c r="H17766" t="s">
        <v>377</v>
      </c>
      <c r="I17766">
        <v>9413</v>
      </c>
      <c r="J17766" t="s">
        <v>898</v>
      </c>
      <c r="K17766">
        <v>-2000</v>
      </c>
      <c r="L17766">
        <v>-2000</v>
      </c>
      <c r="M17766">
        <v>-2000</v>
      </c>
      <c r="N17766">
        <v>-2000</v>
      </c>
    </row>
    <row r="17767" spans="1:14" x14ac:dyDescent="0.3">
      <c r="A17767" t="s">
        <v>914</v>
      </c>
      <c r="B17767">
        <v>2024</v>
      </c>
      <c r="C17767" t="s">
        <v>412</v>
      </c>
      <c r="D17767" t="s">
        <v>375</v>
      </c>
      <c r="E17767">
        <v>632004</v>
      </c>
      <c r="F17767" t="s">
        <v>109</v>
      </c>
      <c r="G17767" t="s">
        <v>376</v>
      </c>
      <c r="H17767" t="s">
        <v>377</v>
      </c>
      <c r="I17767">
        <v>9413</v>
      </c>
      <c r="J17767" t="s">
        <v>898</v>
      </c>
      <c r="K17767">
        <v>-43350</v>
      </c>
      <c r="L17767">
        <v>-43350</v>
      </c>
      <c r="M17767">
        <v>-43350</v>
      </c>
      <c r="N17767">
        <v>-43350</v>
      </c>
    </row>
    <row r="17768" spans="1:14" x14ac:dyDescent="0.3">
      <c r="A17768" t="s">
        <v>914</v>
      </c>
      <c r="B17768">
        <v>2024</v>
      </c>
      <c r="C17768" t="s">
        <v>374</v>
      </c>
      <c r="D17768" t="s">
        <v>375</v>
      </c>
      <c r="E17768">
        <v>632004</v>
      </c>
      <c r="F17768" t="s">
        <v>109</v>
      </c>
      <c r="G17768" t="s">
        <v>376</v>
      </c>
      <c r="H17768" t="s">
        <v>377</v>
      </c>
      <c r="I17768">
        <v>9601</v>
      </c>
      <c r="J17768" t="s">
        <v>898</v>
      </c>
      <c r="K17768">
        <v>-2920</v>
      </c>
      <c r="L17768">
        <v>-2920</v>
      </c>
      <c r="M17768">
        <v>-2920</v>
      </c>
      <c r="N17768">
        <v>-2920</v>
      </c>
    </row>
    <row r="17769" spans="1:14" x14ac:dyDescent="0.3">
      <c r="A17769" t="s">
        <v>914</v>
      </c>
      <c r="B17769">
        <v>2024</v>
      </c>
      <c r="C17769" t="s">
        <v>374</v>
      </c>
      <c r="D17769" t="s">
        <v>375</v>
      </c>
      <c r="E17769">
        <v>632004</v>
      </c>
      <c r="F17769" t="s">
        <v>109</v>
      </c>
      <c r="G17769" t="s">
        <v>376</v>
      </c>
      <c r="H17769" t="s">
        <v>377</v>
      </c>
      <c r="I17769">
        <v>9602</v>
      </c>
      <c r="J17769" t="s">
        <v>898</v>
      </c>
      <c r="K17769">
        <v>-1464</v>
      </c>
      <c r="L17769">
        <v>-1464</v>
      </c>
      <c r="M17769">
        <v>-1464</v>
      </c>
      <c r="N17769">
        <v>-1464</v>
      </c>
    </row>
    <row r="17770" spans="1:14" x14ac:dyDescent="0.3">
      <c r="A17770" t="s">
        <v>914</v>
      </c>
      <c r="B17770">
        <v>2024</v>
      </c>
      <c r="C17770" t="s">
        <v>374</v>
      </c>
      <c r="D17770" t="s">
        <v>375</v>
      </c>
      <c r="E17770">
        <v>632004</v>
      </c>
      <c r="F17770" t="s">
        <v>109</v>
      </c>
      <c r="G17770" t="s">
        <v>376</v>
      </c>
      <c r="H17770" t="s">
        <v>377</v>
      </c>
      <c r="I17770">
        <v>9603</v>
      </c>
      <c r="J17770" t="s">
        <v>898</v>
      </c>
      <c r="K17770">
        <v>-4626</v>
      </c>
      <c r="L17770">
        <v>-4626</v>
      </c>
      <c r="M17770">
        <v>-4626</v>
      </c>
      <c r="N17770">
        <v>-4626</v>
      </c>
    </row>
    <row r="17771" spans="1:14" x14ac:dyDescent="0.3">
      <c r="A17771" t="s">
        <v>914</v>
      </c>
      <c r="B17771">
        <v>2024</v>
      </c>
      <c r="C17771" t="s">
        <v>374</v>
      </c>
      <c r="D17771" t="s">
        <v>375</v>
      </c>
      <c r="E17771">
        <v>632004</v>
      </c>
      <c r="F17771" t="s">
        <v>109</v>
      </c>
      <c r="G17771" t="s">
        <v>376</v>
      </c>
      <c r="H17771" t="s">
        <v>377</v>
      </c>
      <c r="I17771">
        <v>9604</v>
      </c>
      <c r="J17771" t="s">
        <v>898</v>
      </c>
      <c r="K17771">
        <v>-800</v>
      </c>
      <c r="L17771">
        <v>-800</v>
      </c>
      <c r="M17771">
        <v>-800</v>
      </c>
      <c r="N17771">
        <v>-800</v>
      </c>
    </row>
    <row r="17772" spans="1:14" x14ac:dyDescent="0.3">
      <c r="A17772" t="s">
        <v>914</v>
      </c>
      <c r="B17772">
        <v>2024</v>
      </c>
      <c r="C17772" t="s">
        <v>412</v>
      </c>
      <c r="D17772" t="s">
        <v>375</v>
      </c>
      <c r="E17772">
        <v>632004</v>
      </c>
      <c r="F17772" t="s">
        <v>109</v>
      </c>
      <c r="G17772" t="s">
        <v>376</v>
      </c>
      <c r="H17772" t="s">
        <v>380</v>
      </c>
      <c r="I17772">
        <v>9606</v>
      </c>
      <c r="J17772" t="s">
        <v>898</v>
      </c>
      <c r="K17772">
        <v>-520000</v>
      </c>
      <c r="L17772">
        <v>-520000</v>
      </c>
      <c r="M17772">
        <v>-520000</v>
      </c>
      <c r="N17772">
        <v>-520000</v>
      </c>
    </row>
    <row r="17773" spans="1:14" x14ac:dyDescent="0.3">
      <c r="A17773" t="s">
        <v>914</v>
      </c>
      <c r="B17773">
        <v>2024</v>
      </c>
      <c r="C17773" t="s">
        <v>396</v>
      </c>
      <c r="D17773" t="s">
        <v>155</v>
      </c>
      <c r="E17773">
        <v>632004</v>
      </c>
      <c r="F17773" t="s">
        <v>109</v>
      </c>
      <c r="G17773" t="s">
        <v>376</v>
      </c>
      <c r="H17773" t="s">
        <v>380</v>
      </c>
      <c r="I17773">
        <v>9608</v>
      </c>
      <c r="J17773" t="s">
        <v>898</v>
      </c>
      <c r="K17773">
        <v>-8810</v>
      </c>
      <c r="L17773">
        <v>-8810</v>
      </c>
      <c r="M17773">
        <v>-8810</v>
      </c>
      <c r="N17773">
        <v>-8810</v>
      </c>
    </row>
    <row r="17774" spans="1:14" x14ac:dyDescent="0.3">
      <c r="A17774" t="s">
        <v>914</v>
      </c>
      <c r="B17774">
        <v>2024</v>
      </c>
      <c r="C17774" t="s">
        <v>427</v>
      </c>
      <c r="D17774" t="s">
        <v>155</v>
      </c>
      <c r="E17774">
        <v>632004</v>
      </c>
      <c r="F17774" t="s">
        <v>109</v>
      </c>
      <c r="G17774" t="s">
        <v>376</v>
      </c>
      <c r="H17774" t="s">
        <v>380</v>
      </c>
      <c r="I17774">
        <v>9608</v>
      </c>
      <c r="J17774" t="s">
        <v>898</v>
      </c>
      <c r="K17774">
        <v>-25906</v>
      </c>
      <c r="L17774">
        <v>-25906</v>
      </c>
      <c r="M17774">
        <v>-25906</v>
      </c>
      <c r="N17774">
        <v>-25906</v>
      </c>
    </row>
    <row r="17775" spans="1:14" x14ac:dyDescent="0.3">
      <c r="A17775" t="s">
        <v>914</v>
      </c>
      <c r="B17775">
        <v>2024</v>
      </c>
      <c r="C17775" t="s">
        <v>446</v>
      </c>
      <c r="D17775" t="s">
        <v>155</v>
      </c>
      <c r="E17775">
        <v>632004</v>
      </c>
      <c r="F17775" t="s">
        <v>109</v>
      </c>
      <c r="G17775" t="s">
        <v>376</v>
      </c>
      <c r="H17775" t="s">
        <v>380</v>
      </c>
      <c r="I17775">
        <v>9608</v>
      </c>
      <c r="J17775" t="s">
        <v>898</v>
      </c>
      <c r="K17775">
        <v>-7466</v>
      </c>
      <c r="L17775">
        <v>-7466</v>
      </c>
      <c r="M17775">
        <v>-7466</v>
      </c>
      <c r="N17775">
        <v>-7466</v>
      </c>
    </row>
    <row r="17776" spans="1:14" x14ac:dyDescent="0.3">
      <c r="A17776" t="s">
        <v>914</v>
      </c>
      <c r="B17776">
        <v>2024</v>
      </c>
      <c r="C17776" t="s">
        <v>396</v>
      </c>
      <c r="D17776" t="s">
        <v>155</v>
      </c>
      <c r="E17776">
        <v>632004</v>
      </c>
      <c r="F17776" t="s">
        <v>109</v>
      </c>
      <c r="G17776" t="s">
        <v>376</v>
      </c>
      <c r="H17776" t="s">
        <v>377</v>
      </c>
      <c r="I17776">
        <v>9608</v>
      </c>
      <c r="J17776" t="s">
        <v>898</v>
      </c>
      <c r="K17776">
        <v>-20</v>
      </c>
      <c r="L17776">
        <v>-20</v>
      </c>
      <c r="M17776">
        <v>-20</v>
      </c>
      <c r="N17776">
        <v>-20</v>
      </c>
    </row>
    <row r="17777" spans="1:14" x14ac:dyDescent="0.3">
      <c r="A17777" t="s">
        <v>914</v>
      </c>
      <c r="B17777">
        <v>2024</v>
      </c>
      <c r="C17777" t="s">
        <v>403</v>
      </c>
      <c r="D17777" t="s">
        <v>375</v>
      </c>
      <c r="E17777">
        <v>632004</v>
      </c>
      <c r="F17777" t="s">
        <v>109</v>
      </c>
      <c r="G17777" t="s">
        <v>376</v>
      </c>
      <c r="H17777" t="s">
        <v>377</v>
      </c>
      <c r="I17777">
        <v>9701</v>
      </c>
      <c r="J17777" t="s">
        <v>898</v>
      </c>
      <c r="K17777">
        <v>-500</v>
      </c>
      <c r="L17777">
        <v>-500</v>
      </c>
      <c r="M17777">
        <v>-500</v>
      </c>
      <c r="N17777">
        <v>-500</v>
      </c>
    </row>
    <row r="17778" spans="1:14" x14ac:dyDescent="0.3">
      <c r="A17778" t="s">
        <v>914</v>
      </c>
      <c r="B17778">
        <v>2024</v>
      </c>
      <c r="C17778" t="s">
        <v>412</v>
      </c>
      <c r="D17778" t="s">
        <v>375</v>
      </c>
      <c r="E17778">
        <v>632004</v>
      </c>
      <c r="F17778" t="s">
        <v>109</v>
      </c>
      <c r="G17778" t="s">
        <v>376</v>
      </c>
      <c r="H17778" t="s">
        <v>377</v>
      </c>
      <c r="I17778">
        <v>9702</v>
      </c>
      <c r="J17778" t="s">
        <v>898</v>
      </c>
      <c r="K17778">
        <v>-4210</v>
      </c>
      <c r="L17778">
        <v>-4210</v>
      </c>
      <c r="M17778">
        <v>-4210</v>
      </c>
      <c r="N17778">
        <v>-4210</v>
      </c>
    </row>
    <row r="17779" spans="1:14" x14ac:dyDescent="0.3">
      <c r="A17779" t="s">
        <v>914</v>
      </c>
      <c r="B17779">
        <v>2024</v>
      </c>
      <c r="C17779" t="s">
        <v>415</v>
      </c>
      <c r="D17779" t="s">
        <v>375</v>
      </c>
      <c r="E17779">
        <v>632004</v>
      </c>
      <c r="F17779" t="s">
        <v>109</v>
      </c>
      <c r="G17779" t="s">
        <v>376</v>
      </c>
      <c r="H17779" t="s">
        <v>380</v>
      </c>
      <c r="I17779">
        <v>1401</v>
      </c>
      <c r="J17779" t="s">
        <v>898</v>
      </c>
      <c r="K17779">
        <v>-4370</v>
      </c>
      <c r="L17779">
        <v>-4370</v>
      </c>
      <c r="M17779">
        <v>-4370</v>
      </c>
      <c r="N17779">
        <v>-4370</v>
      </c>
    </row>
    <row r="17780" spans="1:14" x14ac:dyDescent="0.3">
      <c r="A17780" t="s">
        <v>914</v>
      </c>
      <c r="B17780">
        <v>2024</v>
      </c>
      <c r="C17780" t="s">
        <v>374</v>
      </c>
      <c r="D17780" t="s">
        <v>375</v>
      </c>
      <c r="E17780">
        <v>632004</v>
      </c>
      <c r="F17780" t="s">
        <v>109</v>
      </c>
      <c r="G17780" t="s">
        <v>376</v>
      </c>
      <c r="H17780" t="s">
        <v>377</v>
      </c>
      <c r="I17780">
        <v>1401</v>
      </c>
      <c r="J17780" t="s">
        <v>898</v>
      </c>
      <c r="K17780">
        <v>-74000</v>
      </c>
      <c r="L17780">
        <v>-74000</v>
      </c>
      <c r="M17780">
        <v>-74000</v>
      </c>
      <c r="N17780">
        <v>-74000</v>
      </c>
    </row>
    <row r="17781" spans="1:14" x14ac:dyDescent="0.3">
      <c r="A17781" t="s">
        <v>914</v>
      </c>
      <c r="B17781">
        <v>2024</v>
      </c>
      <c r="C17781" t="s">
        <v>415</v>
      </c>
      <c r="D17781" t="s">
        <v>375</v>
      </c>
      <c r="E17781">
        <v>632004</v>
      </c>
      <c r="F17781" t="s">
        <v>109</v>
      </c>
      <c r="G17781" t="s">
        <v>376</v>
      </c>
      <c r="H17781" t="s">
        <v>377</v>
      </c>
      <c r="I17781">
        <v>1401</v>
      </c>
      <c r="J17781" t="s">
        <v>898</v>
      </c>
      <c r="K17781">
        <v>-19841</v>
      </c>
      <c r="L17781">
        <v>-19841</v>
      </c>
      <c r="M17781">
        <v>-19841</v>
      </c>
      <c r="N17781">
        <v>-19841</v>
      </c>
    </row>
    <row r="17782" spans="1:14" x14ac:dyDescent="0.3">
      <c r="A17782" t="s">
        <v>914</v>
      </c>
      <c r="B17782">
        <v>2024</v>
      </c>
      <c r="C17782" t="s">
        <v>396</v>
      </c>
      <c r="D17782" t="s">
        <v>155</v>
      </c>
      <c r="E17782">
        <v>632004</v>
      </c>
      <c r="F17782" t="s">
        <v>109</v>
      </c>
      <c r="G17782" t="s">
        <v>376</v>
      </c>
      <c r="H17782" t="s">
        <v>380</v>
      </c>
      <c r="I17782">
        <v>9111</v>
      </c>
      <c r="J17782" t="s">
        <v>898</v>
      </c>
      <c r="K17782">
        <v>-20163</v>
      </c>
      <c r="L17782">
        <v>-20163</v>
      </c>
      <c r="M17782">
        <v>-20163</v>
      </c>
      <c r="N17782">
        <v>-20163</v>
      </c>
    </row>
    <row r="17783" spans="1:14" x14ac:dyDescent="0.3">
      <c r="A17783" t="s">
        <v>914</v>
      </c>
      <c r="B17783">
        <v>2024</v>
      </c>
      <c r="C17783" t="s">
        <v>396</v>
      </c>
      <c r="D17783" t="s">
        <v>155</v>
      </c>
      <c r="E17783">
        <v>632004</v>
      </c>
      <c r="F17783" t="s">
        <v>109</v>
      </c>
      <c r="G17783" t="s">
        <v>376</v>
      </c>
      <c r="H17783" t="s">
        <v>377</v>
      </c>
      <c r="I17783">
        <v>9111</v>
      </c>
      <c r="J17783" t="s">
        <v>898</v>
      </c>
      <c r="K17783">
        <v>-148</v>
      </c>
      <c r="L17783">
        <v>-148</v>
      </c>
      <c r="M17783">
        <v>-148</v>
      </c>
      <c r="N17783">
        <v>-148</v>
      </c>
    </row>
    <row r="17784" spans="1:14" x14ac:dyDescent="0.3">
      <c r="A17784" t="s">
        <v>914</v>
      </c>
      <c r="B17784">
        <v>2024</v>
      </c>
      <c r="C17784" t="s">
        <v>374</v>
      </c>
      <c r="D17784" t="s">
        <v>375</v>
      </c>
      <c r="E17784">
        <v>632004</v>
      </c>
      <c r="F17784" t="s">
        <v>109</v>
      </c>
      <c r="G17784" t="s">
        <v>376</v>
      </c>
      <c r="H17784" t="s">
        <v>380</v>
      </c>
      <c r="I17784">
        <v>9112</v>
      </c>
      <c r="J17784" t="s">
        <v>898</v>
      </c>
      <c r="K17784">
        <v>-100</v>
      </c>
      <c r="L17784">
        <v>-100</v>
      </c>
      <c r="M17784">
        <v>-100</v>
      </c>
      <c r="N17784">
        <v>-100</v>
      </c>
    </row>
    <row r="17785" spans="1:14" x14ac:dyDescent="0.3">
      <c r="A17785" t="s">
        <v>914</v>
      </c>
      <c r="B17785">
        <v>2024</v>
      </c>
      <c r="C17785" t="s">
        <v>374</v>
      </c>
      <c r="D17785" t="s">
        <v>375</v>
      </c>
      <c r="E17785">
        <v>632004</v>
      </c>
      <c r="F17785" t="s">
        <v>109</v>
      </c>
      <c r="G17785" t="s">
        <v>376</v>
      </c>
      <c r="H17785" t="s">
        <v>377</v>
      </c>
      <c r="I17785">
        <v>9112</v>
      </c>
      <c r="J17785" t="s">
        <v>898</v>
      </c>
      <c r="K17785">
        <v>-492</v>
      </c>
      <c r="L17785">
        <v>-492</v>
      </c>
      <c r="M17785">
        <v>-492</v>
      </c>
      <c r="N17785">
        <v>-492</v>
      </c>
    </row>
    <row r="17786" spans="1:14" x14ac:dyDescent="0.3">
      <c r="A17786" t="s">
        <v>914</v>
      </c>
      <c r="B17786">
        <v>2024</v>
      </c>
      <c r="C17786" t="s">
        <v>396</v>
      </c>
      <c r="D17786" t="s">
        <v>155</v>
      </c>
      <c r="E17786">
        <v>632004</v>
      </c>
      <c r="F17786" t="s">
        <v>109</v>
      </c>
      <c r="G17786" t="s">
        <v>376</v>
      </c>
      <c r="H17786" t="s">
        <v>380</v>
      </c>
      <c r="I17786">
        <v>9121</v>
      </c>
      <c r="J17786" t="s">
        <v>898</v>
      </c>
      <c r="K17786">
        <v>-2447</v>
      </c>
      <c r="L17786">
        <v>-2447</v>
      </c>
      <c r="M17786">
        <v>-2447</v>
      </c>
      <c r="N17786">
        <v>-2447</v>
      </c>
    </row>
    <row r="17787" spans="1:14" x14ac:dyDescent="0.3">
      <c r="A17787" t="s">
        <v>914</v>
      </c>
      <c r="B17787">
        <v>2024</v>
      </c>
      <c r="C17787" t="s">
        <v>396</v>
      </c>
      <c r="D17787" t="s">
        <v>155</v>
      </c>
      <c r="E17787">
        <v>632004</v>
      </c>
      <c r="F17787" t="s">
        <v>109</v>
      </c>
      <c r="G17787" t="s">
        <v>376</v>
      </c>
      <c r="H17787" t="s">
        <v>377</v>
      </c>
      <c r="I17787">
        <v>9121</v>
      </c>
      <c r="J17787" t="s">
        <v>898</v>
      </c>
      <c r="K17787">
        <v>-48979</v>
      </c>
      <c r="L17787">
        <v>-48979</v>
      </c>
      <c r="M17787">
        <v>-48979</v>
      </c>
      <c r="N17787">
        <v>-48979</v>
      </c>
    </row>
    <row r="17788" spans="1:14" x14ac:dyDescent="0.3">
      <c r="A17788" t="s">
        <v>914</v>
      </c>
      <c r="B17788">
        <v>2024</v>
      </c>
      <c r="C17788" t="s">
        <v>427</v>
      </c>
      <c r="D17788" t="s">
        <v>155</v>
      </c>
      <c r="E17788">
        <v>632004</v>
      </c>
      <c r="F17788" t="s">
        <v>109</v>
      </c>
      <c r="G17788" t="s">
        <v>376</v>
      </c>
      <c r="H17788" t="s">
        <v>377</v>
      </c>
      <c r="I17788">
        <v>9121</v>
      </c>
      <c r="J17788" t="s">
        <v>898</v>
      </c>
      <c r="K17788">
        <v>-4516</v>
      </c>
      <c r="L17788">
        <v>-4516</v>
      </c>
      <c r="M17788">
        <v>-4516</v>
      </c>
      <c r="N17788">
        <v>-4516</v>
      </c>
    </row>
    <row r="17789" spans="1:14" x14ac:dyDescent="0.3">
      <c r="A17789" t="s">
        <v>914</v>
      </c>
      <c r="B17789">
        <v>2024</v>
      </c>
      <c r="C17789" t="s">
        <v>374</v>
      </c>
      <c r="D17789" t="s">
        <v>375</v>
      </c>
      <c r="E17789">
        <v>632004</v>
      </c>
      <c r="F17789" t="s">
        <v>109</v>
      </c>
      <c r="G17789" t="s">
        <v>376</v>
      </c>
      <c r="H17789" t="s">
        <v>377</v>
      </c>
      <c r="I17789">
        <v>9121</v>
      </c>
      <c r="J17789" t="s">
        <v>898</v>
      </c>
      <c r="K17789">
        <v>-1000</v>
      </c>
      <c r="L17789">
        <v>-1000</v>
      </c>
      <c r="M17789">
        <v>-1000</v>
      </c>
      <c r="N17789">
        <v>-1000</v>
      </c>
    </row>
    <row r="17790" spans="1:14" x14ac:dyDescent="0.3">
      <c r="A17790" t="s">
        <v>914</v>
      </c>
      <c r="B17790">
        <v>2024</v>
      </c>
      <c r="C17790" t="s">
        <v>396</v>
      </c>
      <c r="D17790" t="s">
        <v>155</v>
      </c>
      <c r="E17790">
        <v>632004</v>
      </c>
      <c r="F17790" t="s">
        <v>109</v>
      </c>
      <c r="G17790" t="s">
        <v>376</v>
      </c>
      <c r="H17790" t="s">
        <v>380</v>
      </c>
      <c r="I17790">
        <v>9122</v>
      </c>
      <c r="J17790" t="s">
        <v>898</v>
      </c>
      <c r="K17790">
        <v>-56</v>
      </c>
      <c r="L17790">
        <v>-56</v>
      </c>
      <c r="M17790">
        <v>-56</v>
      </c>
      <c r="N17790">
        <v>-56</v>
      </c>
    </row>
    <row r="17791" spans="1:14" x14ac:dyDescent="0.3">
      <c r="A17791" t="s">
        <v>914</v>
      </c>
      <c r="B17791">
        <v>2024</v>
      </c>
      <c r="C17791" t="s">
        <v>374</v>
      </c>
      <c r="D17791" t="s">
        <v>375</v>
      </c>
      <c r="E17791">
        <v>632004</v>
      </c>
      <c r="F17791" t="s">
        <v>109</v>
      </c>
      <c r="G17791" t="s">
        <v>376</v>
      </c>
      <c r="H17791" t="s">
        <v>377</v>
      </c>
      <c r="I17791">
        <v>9122</v>
      </c>
      <c r="J17791" t="s">
        <v>898</v>
      </c>
      <c r="K17791">
        <v>-18680</v>
      </c>
      <c r="L17791">
        <v>-18680</v>
      </c>
      <c r="M17791">
        <v>-18680</v>
      </c>
      <c r="N17791">
        <v>-18680</v>
      </c>
    </row>
    <row r="17792" spans="1:14" x14ac:dyDescent="0.3">
      <c r="A17792" t="s">
        <v>914</v>
      </c>
      <c r="B17792">
        <v>2024</v>
      </c>
      <c r="C17792" t="s">
        <v>403</v>
      </c>
      <c r="D17792" t="s">
        <v>375</v>
      </c>
      <c r="E17792">
        <v>633018</v>
      </c>
      <c r="F17792" t="s">
        <v>109</v>
      </c>
      <c r="G17792" t="s">
        <v>430</v>
      </c>
      <c r="H17792" t="s">
        <v>377</v>
      </c>
      <c r="I17792">
        <v>132</v>
      </c>
      <c r="J17792" t="s">
        <v>898</v>
      </c>
      <c r="K17792">
        <v>-4000</v>
      </c>
      <c r="L17792">
        <v>-4000</v>
      </c>
      <c r="M17792">
        <v>-4000</v>
      </c>
      <c r="N17792">
        <v>-4000</v>
      </c>
    </row>
    <row r="17793" spans="1:14" x14ac:dyDescent="0.3">
      <c r="A17793" t="s">
        <v>914</v>
      </c>
      <c r="B17793">
        <v>2024</v>
      </c>
      <c r="C17793" t="s">
        <v>374</v>
      </c>
      <c r="D17793" t="s">
        <v>375</v>
      </c>
      <c r="E17793">
        <v>633018</v>
      </c>
      <c r="F17793" t="s">
        <v>109</v>
      </c>
      <c r="G17793" t="s">
        <v>430</v>
      </c>
      <c r="H17793" t="s">
        <v>377</v>
      </c>
      <c r="I17793">
        <v>132</v>
      </c>
      <c r="J17793" t="s">
        <v>898</v>
      </c>
      <c r="K17793">
        <v>-385711</v>
      </c>
      <c r="L17793">
        <v>-385711</v>
      </c>
      <c r="M17793">
        <v>-385711</v>
      </c>
      <c r="N17793">
        <v>-385711</v>
      </c>
    </row>
    <row r="17794" spans="1:14" x14ac:dyDescent="0.3">
      <c r="A17794" t="s">
        <v>914</v>
      </c>
      <c r="B17794">
        <v>2024</v>
      </c>
      <c r="C17794" t="s">
        <v>396</v>
      </c>
      <c r="D17794" t="s">
        <v>155</v>
      </c>
      <c r="E17794">
        <v>633018</v>
      </c>
      <c r="F17794" t="s">
        <v>109</v>
      </c>
      <c r="G17794" t="s">
        <v>430</v>
      </c>
      <c r="H17794" t="s">
        <v>377</v>
      </c>
      <c r="I17794">
        <v>133</v>
      </c>
      <c r="J17794" t="s">
        <v>898</v>
      </c>
      <c r="K17794">
        <v>-34</v>
      </c>
      <c r="L17794">
        <v>-34</v>
      </c>
      <c r="M17794">
        <v>-34</v>
      </c>
      <c r="N17794">
        <v>-34</v>
      </c>
    </row>
    <row r="17795" spans="1:14" x14ac:dyDescent="0.3">
      <c r="A17795" t="s">
        <v>914</v>
      </c>
      <c r="B17795">
        <v>2024</v>
      </c>
      <c r="C17795" t="s">
        <v>403</v>
      </c>
      <c r="D17795" t="s">
        <v>375</v>
      </c>
      <c r="E17795">
        <v>633018</v>
      </c>
      <c r="F17795" t="s">
        <v>109</v>
      </c>
      <c r="G17795" t="s">
        <v>430</v>
      </c>
      <c r="H17795" t="s">
        <v>377</v>
      </c>
      <c r="I17795">
        <v>133</v>
      </c>
      <c r="J17795" t="s">
        <v>898</v>
      </c>
      <c r="K17795">
        <v>-78200</v>
      </c>
      <c r="L17795">
        <v>-78200</v>
      </c>
      <c r="M17795">
        <v>-78200</v>
      </c>
      <c r="N17795">
        <v>-78200</v>
      </c>
    </row>
    <row r="17796" spans="1:14" x14ac:dyDescent="0.3">
      <c r="A17796" t="s">
        <v>914</v>
      </c>
      <c r="B17796">
        <v>2024</v>
      </c>
      <c r="C17796" t="s">
        <v>374</v>
      </c>
      <c r="D17796" t="s">
        <v>375</v>
      </c>
      <c r="E17796">
        <v>633018</v>
      </c>
      <c r="F17796" t="s">
        <v>109</v>
      </c>
      <c r="G17796" t="s">
        <v>430</v>
      </c>
      <c r="H17796" t="s">
        <v>377</v>
      </c>
      <c r="I17796">
        <v>133</v>
      </c>
      <c r="J17796" t="s">
        <v>898</v>
      </c>
      <c r="K17796">
        <v>-263610</v>
      </c>
      <c r="L17796">
        <v>-263610</v>
      </c>
      <c r="M17796">
        <v>-263610</v>
      </c>
      <c r="N17796">
        <v>-263610</v>
      </c>
    </row>
    <row r="17797" spans="1:14" x14ac:dyDescent="0.3">
      <c r="A17797" t="s">
        <v>914</v>
      </c>
      <c r="B17797">
        <v>2024</v>
      </c>
      <c r="C17797" t="s">
        <v>374</v>
      </c>
      <c r="D17797" t="s">
        <v>375</v>
      </c>
      <c r="E17797">
        <v>633018</v>
      </c>
      <c r="F17797" t="s">
        <v>109</v>
      </c>
      <c r="G17797" t="s">
        <v>430</v>
      </c>
      <c r="H17797" t="s">
        <v>377</v>
      </c>
      <c r="I17797">
        <v>210</v>
      </c>
      <c r="J17797" t="s">
        <v>898</v>
      </c>
      <c r="K17797">
        <v>-92000</v>
      </c>
      <c r="L17797">
        <v>-92000</v>
      </c>
      <c r="M17797">
        <v>-92000</v>
      </c>
      <c r="N17797">
        <v>-92000</v>
      </c>
    </row>
    <row r="17798" spans="1:14" x14ac:dyDescent="0.3">
      <c r="A17798" t="s">
        <v>914</v>
      </c>
      <c r="B17798">
        <v>2024</v>
      </c>
      <c r="C17798" t="s">
        <v>396</v>
      </c>
      <c r="D17798" t="s">
        <v>155</v>
      </c>
      <c r="E17798">
        <v>633018</v>
      </c>
      <c r="F17798" t="s">
        <v>109</v>
      </c>
      <c r="G17798" t="s">
        <v>430</v>
      </c>
      <c r="H17798" t="s">
        <v>380</v>
      </c>
      <c r="I17798">
        <v>310</v>
      </c>
      <c r="J17798" t="s">
        <v>898</v>
      </c>
      <c r="K17798">
        <v>-253</v>
      </c>
      <c r="L17798">
        <v>-253</v>
      </c>
      <c r="M17798">
        <v>-253</v>
      </c>
      <c r="N17798">
        <v>-253</v>
      </c>
    </row>
    <row r="17799" spans="1:14" x14ac:dyDescent="0.3">
      <c r="A17799" t="s">
        <v>914</v>
      </c>
      <c r="B17799">
        <v>2024</v>
      </c>
      <c r="C17799" t="s">
        <v>374</v>
      </c>
      <c r="D17799" t="s">
        <v>375</v>
      </c>
      <c r="E17799">
        <v>633018</v>
      </c>
      <c r="F17799" t="s">
        <v>109</v>
      </c>
      <c r="G17799" t="s">
        <v>430</v>
      </c>
      <c r="H17799" t="s">
        <v>377</v>
      </c>
      <c r="I17799">
        <v>330</v>
      </c>
      <c r="J17799" t="s">
        <v>898</v>
      </c>
      <c r="K17799">
        <v>-264000</v>
      </c>
      <c r="L17799">
        <v>-264000</v>
      </c>
      <c r="M17799">
        <v>-264000</v>
      </c>
      <c r="N17799">
        <v>-264000</v>
      </c>
    </row>
    <row r="17800" spans="1:14" x14ac:dyDescent="0.3">
      <c r="A17800" t="s">
        <v>914</v>
      </c>
      <c r="B17800">
        <v>2024</v>
      </c>
      <c r="C17800" t="s">
        <v>448</v>
      </c>
      <c r="D17800" t="s">
        <v>375</v>
      </c>
      <c r="E17800">
        <v>633018</v>
      </c>
      <c r="F17800" t="s">
        <v>109</v>
      </c>
      <c r="G17800" t="s">
        <v>430</v>
      </c>
      <c r="H17800" t="s">
        <v>377</v>
      </c>
      <c r="I17800">
        <v>330</v>
      </c>
      <c r="J17800" t="s">
        <v>898</v>
      </c>
      <c r="K17800">
        <v>-3483</v>
      </c>
      <c r="L17800">
        <v>-3483</v>
      </c>
      <c r="M17800">
        <v>-3483</v>
      </c>
      <c r="N17800">
        <v>-3483</v>
      </c>
    </row>
    <row r="17801" spans="1:14" x14ac:dyDescent="0.3">
      <c r="A17801" t="s">
        <v>914</v>
      </c>
      <c r="B17801">
        <v>2024</v>
      </c>
      <c r="C17801" t="s">
        <v>374</v>
      </c>
      <c r="D17801" t="s">
        <v>375</v>
      </c>
      <c r="E17801">
        <v>633018</v>
      </c>
      <c r="F17801" t="s">
        <v>109</v>
      </c>
      <c r="G17801" t="s">
        <v>430</v>
      </c>
      <c r="H17801" t="s">
        <v>377</v>
      </c>
      <c r="I17801">
        <v>340</v>
      </c>
      <c r="J17801" t="s">
        <v>898</v>
      </c>
      <c r="K17801">
        <v>-16700</v>
      </c>
      <c r="L17801">
        <v>-16700</v>
      </c>
      <c r="M17801">
        <v>-16700</v>
      </c>
      <c r="N17801">
        <v>-16700</v>
      </c>
    </row>
    <row r="17802" spans="1:14" x14ac:dyDescent="0.3">
      <c r="A17802" t="s">
        <v>914</v>
      </c>
      <c r="B17802">
        <v>2024</v>
      </c>
      <c r="C17802" t="s">
        <v>403</v>
      </c>
      <c r="D17802" t="s">
        <v>375</v>
      </c>
      <c r="E17802">
        <v>633018</v>
      </c>
      <c r="F17802" t="s">
        <v>109</v>
      </c>
      <c r="G17802" t="s">
        <v>430</v>
      </c>
      <c r="H17802" t="s">
        <v>380</v>
      </c>
      <c r="I17802">
        <v>360</v>
      </c>
      <c r="J17802" t="s">
        <v>898</v>
      </c>
      <c r="K17802">
        <v>-5000</v>
      </c>
      <c r="L17802">
        <v>-5000</v>
      </c>
      <c r="M17802">
        <v>-5000</v>
      </c>
      <c r="N17802">
        <v>-5000</v>
      </c>
    </row>
    <row r="17803" spans="1:14" x14ac:dyDescent="0.3">
      <c r="A17803" t="s">
        <v>914</v>
      </c>
      <c r="B17803">
        <v>2024</v>
      </c>
      <c r="C17803" t="s">
        <v>374</v>
      </c>
      <c r="D17803" t="s">
        <v>375</v>
      </c>
      <c r="E17803">
        <v>633018</v>
      </c>
      <c r="F17803" t="s">
        <v>109</v>
      </c>
      <c r="G17803" t="s">
        <v>430</v>
      </c>
      <c r="H17803" t="s">
        <v>377</v>
      </c>
      <c r="I17803">
        <v>360</v>
      </c>
      <c r="J17803" t="s">
        <v>898</v>
      </c>
      <c r="K17803">
        <v>-306760</v>
      </c>
      <c r="L17803">
        <v>-306760</v>
      </c>
      <c r="M17803">
        <v>-306760</v>
      </c>
      <c r="N17803">
        <v>-306760</v>
      </c>
    </row>
    <row r="17804" spans="1:14" x14ac:dyDescent="0.3">
      <c r="A17804" t="s">
        <v>914</v>
      </c>
      <c r="B17804">
        <v>2024</v>
      </c>
      <c r="C17804" t="s">
        <v>374</v>
      </c>
      <c r="D17804" t="s">
        <v>375</v>
      </c>
      <c r="E17804">
        <v>633018</v>
      </c>
      <c r="F17804" t="s">
        <v>109</v>
      </c>
      <c r="G17804" t="s">
        <v>430</v>
      </c>
      <c r="H17804" t="s">
        <v>377</v>
      </c>
      <c r="I17804">
        <v>411</v>
      </c>
      <c r="J17804" t="s">
        <v>898</v>
      </c>
      <c r="K17804">
        <v>-156810</v>
      </c>
      <c r="L17804">
        <v>-156810</v>
      </c>
      <c r="M17804">
        <v>-156810</v>
      </c>
      <c r="N17804">
        <v>-156810</v>
      </c>
    </row>
    <row r="17805" spans="1:14" x14ac:dyDescent="0.3">
      <c r="A17805" t="s">
        <v>914</v>
      </c>
      <c r="B17805">
        <v>2024</v>
      </c>
      <c r="C17805" t="s">
        <v>374</v>
      </c>
      <c r="D17805" t="s">
        <v>375</v>
      </c>
      <c r="E17805">
        <v>633018</v>
      </c>
      <c r="F17805" t="s">
        <v>109</v>
      </c>
      <c r="G17805" t="s">
        <v>430</v>
      </c>
      <c r="H17805" t="s">
        <v>377</v>
      </c>
      <c r="I17805">
        <v>412</v>
      </c>
      <c r="J17805" t="s">
        <v>898</v>
      </c>
      <c r="K17805">
        <v>-31800</v>
      </c>
      <c r="L17805">
        <v>-31800</v>
      </c>
      <c r="M17805">
        <v>-31800</v>
      </c>
      <c r="N17805">
        <v>-31800</v>
      </c>
    </row>
    <row r="17806" spans="1:14" x14ac:dyDescent="0.3">
      <c r="A17806" t="s">
        <v>914</v>
      </c>
      <c r="B17806">
        <v>2024</v>
      </c>
      <c r="C17806" t="s">
        <v>374</v>
      </c>
      <c r="D17806" t="s">
        <v>375</v>
      </c>
      <c r="E17806">
        <v>633018</v>
      </c>
      <c r="F17806" t="s">
        <v>109</v>
      </c>
      <c r="G17806" t="s">
        <v>430</v>
      </c>
      <c r="H17806" t="s">
        <v>377</v>
      </c>
      <c r="I17806">
        <v>433</v>
      </c>
      <c r="J17806" t="s">
        <v>898</v>
      </c>
      <c r="K17806">
        <v>-15000</v>
      </c>
      <c r="L17806">
        <v>-15000</v>
      </c>
      <c r="M17806">
        <v>-15000</v>
      </c>
      <c r="N17806">
        <v>-15000</v>
      </c>
    </row>
    <row r="17807" spans="1:14" x14ac:dyDescent="0.3">
      <c r="A17807" t="s">
        <v>914</v>
      </c>
      <c r="B17807">
        <v>2024</v>
      </c>
      <c r="C17807" t="s">
        <v>374</v>
      </c>
      <c r="D17807" t="s">
        <v>375</v>
      </c>
      <c r="E17807">
        <v>633018</v>
      </c>
      <c r="F17807" t="s">
        <v>109</v>
      </c>
      <c r="G17807" t="s">
        <v>430</v>
      </c>
      <c r="H17807" t="s">
        <v>377</v>
      </c>
      <c r="I17807">
        <v>435</v>
      </c>
      <c r="J17807" t="s">
        <v>898</v>
      </c>
      <c r="K17807">
        <v>-5000</v>
      </c>
      <c r="L17807">
        <v>-5000</v>
      </c>
      <c r="M17807">
        <v>-5000</v>
      </c>
      <c r="N17807">
        <v>-5000</v>
      </c>
    </row>
    <row r="17808" spans="1:14" x14ac:dyDescent="0.3">
      <c r="A17808" t="s">
        <v>914</v>
      </c>
      <c r="B17808">
        <v>2024</v>
      </c>
      <c r="C17808" t="s">
        <v>374</v>
      </c>
      <c r="D17808" t="s">
        <v>375</v>
      </c>
      <c r="E17808">
        <v>633018</v>
      </c>
      <c r="F17808" t="s">
        <v>109</v>
      </c>
      <c r="G17808" t="s">
        <v>430</v>
      </c>
      <c r="H17808" t="s">
        <v>377</v>
      </c>
      <c r="I17808">
        <v>441</v>
      </c>
      <c r="J17808" t="s">
        <v>898</v>
      </c>
      <c r="K17808">
        <v>-1990</v>
      </c>
      <c r="L17808">
        <v>-1990</v>
      </c>
      <c r="M17808">
        <v>-1990</v>
      </c>
      <c r="N17808">
        <v>-1990</v>
      </c>
    </row>
    <row r="17809" spans="1:14" x14ac:dyDescent="0.3">
      <c r="A17809" t="s">
        <v>914</v>
      </c>
      <c r="B17809">
        <v>2024</v>
      </c>
      <c r="C17809" t="s">
        <v>396</v>
      </c>
      <c r="D17809" t="s">
        <v>155</v>
      </c>
      <c r="E17809">
        <v>633018</v>
      </c>
      <c r="F17809" t="s">
        <v>109</v>
      </c>
      <c r="G17809" t="s">
        <v>430</v>
      </c>
      <c r="H17809" t="s">
        <v>380</v>
      </c>
      <c r="I17809">
        <v>443</v>
      </c>
      <c r="J17809" t="s">
        <v>898</v>
      </c>
      <c r="K17809">
        <v>-3898</v>
      </c>
      <c r="L17809">
        <v>-3898</v>
      </c>
      <c r="M17809">
        <v>-3898</v>
      </c>
      <c r="N17809">
        <v>-3898</v>
      </c>
    </row>
    <row r="17810" spans="1:14" x14ac:dyDescent="0.3">
      <c r="A17810" t="s">
        <v>914</v>
      </c>
      <c r="B17810">
        <v>2024</v>
      </c>
      <c r="C17810" t="s">
        <v>427</v>
      </c>
      <c r="D17810" t="s">
        <v>155</v>
      </c>
      <c r="E17810">
        <v>633018</v>
      </c>
      <c r="F17810" t="s">
        <v>109</v>
      </c>
      <c r="G17810" t="s">
        <v>430</v>
      </c>
      <c r="H17810" t="s">
        <v>380</v>
      </c>
      <c r="I17810">
        <v>451</v>
      </c>
      <c r="J17810" t="s">
        <v>898</v>
      </c>
      <c r="K17810">
        <v>-823</v>
      </c>
      <c r="L17810">
        <v>-823</v>
      </c>
      <c r="M17810">
        <v>-823</v>
      </c>
      <c r="N17810">
        <v>-823</v>
      </c>
    </row>
    <row r="17811" spans="1:14" x14ac:dyDescent="0.3">
      <c r="A17811" t="s">
        <v>914</v>
      </c>
      <c r="B17811">
        <v>2024</v>
      </c>
      <c r="C17811" t="s">
        <v>374</v>
      </c>
      <c r="D17811" t="s">
        <v>375</v>
      </c>
      <c r="E17811">
        <v>633018</v>
      </c>
      <c r="F17811" t="s">
        <v>109</v>
      </c>
      <c r="G17811" t="s">
        <v>430</v>
      </c>
      <c r="H17811" t="s">
        <v>377</v>
      </c>
      <c r="I17811">
        <v>451</v>
      </c>
      <c r="J17811" t="s">
        <v>898</v>
      </c>
      <c r="K17811">
        <v>-20000</v>
      </c>
      <c r="L17811">
        <v>-20000</v>
      </c>
      <c r="M17811">
        <v>-20000</v>
      </c>
      <c r="N17811">
        <v>-20000</v>
      </c>
    </row>
    <row r="17812" spans="1:14" x14ac:dyDescent="0.3">
      <c r="A17812" t="s">
        <v>914</v>
      </c>
      <c r="B17812">
        <v>2024</v>
      </c>
      <c r="C17812" t="s">
        <v>374</v>
      </c>
      <c r="D17812" t="s">
        <v>375</v>
      </c>
      <c r="E17812">
        <v>633018</v>
      </c>
      <c r="F17812" t="s">
        <v>109</v>
      </c>
      <c r="G17812" t="s">
        <v>430</v>
      </c>
      <c r="H17812" t="s">
        <v>377</v>
      </c>
      <c r="I17812">
        <v>473</v>
      </c>
      <c r="J17812" t="s">
        <v>898</v>
      </c>
      <c r="K17812">
        <v>-57500</v>
      </c>
      <c r="L17812">
        <v>-57500</v>
      </c>
      <c r="M17812">
        <v>-57500</v>
      </c>
      <c r="N17812">
        <v>-57500</v>
      </c>
    </row>
    <row r="17813" spans="1:14" x14ac:dyDescent="0.3">
      <c r="A17813" t="s">
        <v>914</v>
      </c>
      <c r="B17813">
        <v>2024</v>
      </c>
      <c r="C17813" t="s">
        <v>403</v>
      </c>
      <c r="D17813" t="s">
        <v>375</v>
      </c>
      <c r="E17813">
        <v>633018</v>
      </c>
      <c r="F17813" t="s">
        <v>109</v>
      </c>
      <c r="G17813" t="s">
        <v>430</v>
      </c>
      <c r="H17813" t="s">
        <v>380</v>
      </c>
      <c r="I17813">
        <v>481</v>
      </c>
      <c r="J17813" t="s">
        <v>898</v>
      </c>
      <c r="K17813">
        <v>-2000</v>
      </c>
      <c r="L17813">
        <v>-2000</v>
      </c>
      <c r="M17813">
        <v>-2000</v>
      </c>
      <c r="N17813">
        <v>-2000</v>
      </c>
    </row>
    <row r="17814" spans="1:14" x14ac:dyDescent="0.3">
      <c r="A17814" t="s">
        <v>914</v>
      </c>
      <c r="B17814">
        <v>2024</v>
      </c>
      <c r="C17814" t="s">
        <v>408</v>
      </c>
      <c r="D17814" t="s">
        <v>375</v>
      </c>
      <c r="E17814">
        <v>633018</v>
      </c>
      <c r="F17814" t="s">
        <v>109</v>
      </c>
      <c r="G17814" t="s">
        <v>430</v>
      </c>
      <c r="H17814" t="s">
        <v>380</v>
      </c>
      <c r="I17814">
        <v>490</v>
      </c>
      <c r="J17814" t="s">
        <v>898</v>
      </c>
      <c r="K17814">
        <v>-15000</v>
      </c>
      <c r="L17814">
        <v>-15000</v>
      </c>
      <c r="M17814">
        <v>-15000</v>
      </c>
      <c r="N17814">
        <v>-15000</v>
      </c>
    </row>
    <row r="17815" spans="1:14" x14ac:dyDescent="0.3">
      <c r="A17815" t="s">
        <v>914</v>
      </c>
      <c r="B17815">
        <v>2024</v>
      </c>
      <c r="C17815" t="s">
        <v>450</v>
      </c>
      <c r="D17815" t="s">
        <v>375</v>
      </c>
      <c r="E17815">
        <v>633018</v>
      </c>
      <c r="F17815" t="s">
        <v>109</v>
      </c>
      <c r="G17815" t="s">
        <v>430</v>
      </c>
      <c r="H17815" t="s">
        <v>380</v>
      </c>
      <c r="I17815">
        <v>490</v>
      </c>
      <c r="J17815" t="s">
        <v>898</v>
      </c>
      <c r="K17815">
        <v>-1100</v>
      </c>
      <c r="L17815">
        <v>-1100</v>
      </c>
      <c r="M17815">
        <v>-1100</v>
      </c>
      <c r="N17815">
        <v>-1100</v>
      </c>
    </row>
    <row r="17816" spans="1:14" x14ac:dyDescent="0.3">
      <c r="A17816" t="s">
        <v>914</v>
      </c>
      <c r="B17816">
        <v>2024</v>
      </c>
      <c r="C17816" t="s">
        <v>419</v>
      </c>
      <c r="D17816" t="s">
        <v>375</v>
      </c>
      <c r="E17816">
        <v>633018</v>
      </c>
      <c r="F17816" t="s">
        <v>109</v>
      </c>
      <c r="G17816" t="s">
        <v>430</v>
      </c>
      <c r="H17816" t="s">
        <v>380</v>
      </c>
      <c r="I17816">
        <v>510</v>
      </c>
      <c r="J17816" t="s">
        <v>898</v>
      </c>
      <c r="K17816">
        <v>-600</v>
      </c>
      <c r="L17816">
        <v>-600</v>
      </c>
      <c r="M17816">
        <v>-600</v>
      </c>
      <c r="N17816">
        <v>-600</v>
      </c>
    </row>
    <row r="17817" spans="1:14" x14ac:dyDescent="0.3">
      <c r="A17817" t="s">
        <v>914</v>
      </c>
      <c r="B17817">
        <v>2024</v>
      </c>
      <c r="C17817" t="s">
        <v>396</v>
      </c>
      <c r="D17817" t="s">
        <v>155</v>
      </c>
      <c r="E17817">
        <v>633018</v>
      </c>
      <c r="F17817" t="s">
        <v>109</v>
      </c>
      <c r="G17817" t="s">
        <v>430</v>
      </c>
      <c r="H17817" t="s">
        <v>380</v>
      </c>
      <c r="I17817">
        <v>510</v>
      </c>
      <c r="J17817" t="s">
        <v>898</v>
      </c>
      <c r="K17817">
        <v>-145</v>
      </c>
      <c r="L17817">
        <v>-145</v>
      </c>
      <c r="M17817">
        <v>-145</v>
      </c>
      <c r="N17817">
        <v>-145</v>
      </c>
    </row>
    <row r="17818" spans="1:14" x14ac:dyDescent="0.3">
      <c r="A17818" t="s">
        <v>914</v>
      </c>
      <c r="B17818">
        <v>2024</v>
      </c>
      <c r="C17818" t="s">
        <v>403</v>
      </c>
      <c r="D17818" t="s">
        <v>375</v>
      </c>
      <c r="E17818">
        <v>633018</v>
      </c>
      <c r="F17818" t="s">
        <v>109</v>
      </c>
      <c r="G17818" t="s">
        <v>430</v>
      </c>
      <c r="H17818" t="s">
        <v>380</v>
      </c>
      <c r="I17818">
        <v>530</v>
      </c>
      <c r="J17818" t="s">
        <v>898</v>
      </c>
      <c r="K17818">
        <v>-2000</v>
      </c>
      <c r="L17818">
        <v>-2000</v>
      </c>
      <c r="M17818">
        <v>-2000</v>
      </c>
      <c r="N17818">
        <v>-2000</v>
      </c>
    </row>
    <row r="17819" spans="1:14" x14ac:dyDescent="0.3">
      <c r="A17819" t="s">
        <v>914</v>
      </c>
      <c r="B17819">
        <v>2024</v>
      </c>
      <c r="C17819" t="s">
        <v>403</v>
      </c>
      <c r="D17819" t="s">
        <v>375</v>
      </c>
      <c r="E17819">
        <v>633018</v>
      </c>
      <c r="F17819" t="s">
        <v>109</v>
      </c>
      <c r="G17819" t="s">
        <v>430</v>
      </c>
      <c r="H17819" t="s">
        <v>380</v>
      </c>
      <c r="I17819">
        <v>540</v>
      </c>
      <c r="J17819" t="s">
        <v>898</v>
      </c>
      <c r="K17819">
        <v>-12300</v>
      </c>
      <c r="L17819">
        <v>-12300</v>
      </c>
      <c r="M17819">
        <v>-12300</v>
      </c>
      <c r="N17819">
        <v>-12300</v>
      </c>
    </row>
    <row r="17820" spans="1:14" x14ac:dyDescent="0.3">
      <c r="A17820" t="s">
        <v>914</v>
      </c>
      <c r="B17820">
        <v>2024</v>
      </c>
      <c r="C17820" t="s">
        <v>403</v>
      </c>
      <c r="D17820" t="s">
        <v>375</v>
      </c>
      <c r="E17820">
        <v>633018</v>
      </c>
      <c r="F17820" t="s">
        <v>109</v>
      </c>
      <c r="G17820" t="s">
        <v>430</v>
      </c>
      <c r="H17820" t="s">
        <v>377</v>
      </c>
      <c r="I17820">
        <v>560</v>
      </c>
      <c r="J17820" t="s">
        <v>898</v>
      </c>
      <c r="K17820">
        <v>-3500</v>
      </c>
      <c r="L17820">
        <v>-3500</v>
      </c>
      <c r="M17820">
        <v>-3500</v>
      </c>
      <c r="N17820">
        <v>-3500</v>
      </c>
    </row>
    <row r="17821" spans="1:14" x14ac:dyDescent="0.3">
      <c r="A17821" t="s">
        <v>914</v>
      </c>
      <c r="B17821">
        <v>2024</v>
      </c>
      <c r="C17821" t="s">
        <v>374</v>
      </c>
      <c r="D17821" t="s">
        <v>375</v>
      </c>
      <c r="E17821">
        <v>633018</v>
      </c>
      <c r="F17821" t="s">
        <v>109</v>
      </c>
      <c r="G17821" t="s">
        <v>430</v>
      </c>
      <c r="H17821" t="s">
        <v>377</v>
      </c>
      <c r="I17821">
        <v>560</v>
      </c>
      <c r="J17821" t="s">
        <v>898</v>
      </c>
      <c r="K17821">
        <v>-149000</v>
      </c>
      <c r="L17821">
        <v>-149000</v>
      </c>
      <c r="M17821">
        <v>-149000</v>
      </c>
      <c r="N17821">
        <v>-149000</v>
      </c>
    </row>
    <row r="17822" spans="1:14" x14ac:dyDescent="0.3">
      <c r="A17822" t="s">
        <v>914</v>
      </c>
      <c r="B17822">
        <v>2024</v>
      </c>
      <c r="C17822" t="s">
        <v>396</v>
      </c>
      <c r="D17822" t="s">
        <v>155</v>
      </c>
      <c r="E17822">
        <v>633018</v>
      </c>
      <c r="F17822" t="s">
        <v>109</v>
      </c>
      <c r="G17822" t="s">
        <v>430</v>
      </c>
      <c r="H17822" t="s">
        <v>380</v>
      </c>
      <c r="I17822">
        <v>610</v>
      </c>
      <c r="J17822" t="s">
        <v>898</v>
      </c>
      <c r="K17822">
        <v>-1327</v>
      </c>
      <c r="L17822">
        <v>-1327</v>
      </c>
      <c r="M17822">
        <v>-1327</v>
      </c>
      <c r="N17822">
        <v>-1327</v>
      </c>
    </row>
    <row r="17823" spans="1:14" x14ac:dyDescent="0.3">
      <c r="A17823" t="s">
        <v>914</v>
      </c>
      <c r="B17823">
        <v>2024</v>
      </c>
      <c r="C17823" t="s">
        <v>374</v>
      </c>
      <c r="D17823" t="s">
        <v>375</v>
      </c>
      <c r="E17823">
        <v>633018</v>
      </c>
      <c r="F17823" t="s">
        <v>109</v>
      </c>
      <c r="G17823" t="s">
        <v>430</v>
      </c>
      <c r="H17823" t="s">
        <v>377</v>
      </c>
      <c r="I17823">
        <v>610</v>
      </c>
      <c r="J17823" t="s">
        <v>898</v>
      </c>
      <c r="K17823">
        <v>-81050</v>
      </c>
      <c r="L17823">
        <v>-81050</v>
      </c>
      <c r="M17823">
        <v>-81050</v>
      </c>
      <c r="N17823">
        <v>-81050</v>
      </c>
    </row>
    <row r="17824" spans="1:14" x14ac:dyDescent="0.3">
      <c r="A17824" t="s">
        <v>914</v>
      </c>
      <c r="B17824">
        <v>2024</v>
      </c>
      <c r="C17824" t="s">
        <v>396</v>
      </c>
      <c r="D17824" t="s">
        <v>155</v>
      </c>
      <c r="E17824">
        <v>633018</v>
      </c>
      <c r="F17824" t="s">
        <v>109</v>
      </c>
      <c r="G17824" t="s">
        <v>430</v>
      </c>
      <c r="H17824" t="s">
        <v>380</v>
      </c>
      <c r="I17824">
        <v>620</v>
      </c>
      <c r="J17824" t="s">
        <v>898</v>
      </c>
      <c r="K17824">
        <v>-872</v>
      </c>
      <c r="L17824">
        <v>-872</v>
      </c>
      <c r="M17824">
        <v>-872</v>
      </c>
      <c r="N17824">
        <v>-872</v>
      </c>
    </row>
    <row r="17825" spans="1:14" x14ac:dyDescent="0.3">
      <c r="A17825" t="s">
        <v>914</v>
      </c>
      <c r="B17825">
        <v>2024</v>
      </c>
      <c r="C17825" t="s">
        <v>402</v>
      </c>
      <c r="D17825" t="s">
        <v>375</v>
      </c>
      <c r="E17825">
        <v>633018</v>
      </c>
      <c r="F17825" t="s">
        <v>109</v>
      </c>
      <c r="G17825" t="s">
        <v>430</v>
      </c>
      <c r="H17825" t="s">
        <v>377</v>
      </c>
      <c r="I17825">
        <v>760</v>
      </c>
      <c r="J17825" t="s">
        <v>898</v>
      </c>
      <c r="K17825">
        <v>-188000</v>
      </c>
      <c r="L17825">
        <v>-188000</v>
      </c>
      <c r="M17825">
        <v>-188000</v>
      </c>
      <c r="N17825">
        <v>-188000</v>
      </c>
    </row>
    <row r="17826" spans="1:14" x14ac:dyDescent="0.3">
      <c r="A17826" t="s">
        <v>914</v>
      </c>
      <c r="B17826">
        <v>2024</v>
      </c>
      <c r="C17826" t="s">
        <v>403</v>
      </c>
      <c r="D17826" t="s">
        <v>375</v>
      </c>
      <c r="E17826">
        <v>633018</v>
      </c>
      <c r="F17826" t="s">
        <v>109</v>
      </c>
      <c r="G17826" t="s">
        <v>430</v>
      </c>
      <c r="H17826" t="s">
        <v>377</v>
      </c>
      <c r="I17826">
        <v>760</v>
      </c>
      <c r="J17826" t="s">
        <v>898</v>
      </c>
      <c r="K17826">
        <v>-1531171</v>
      </c>
      <c r="L17826">
        <v>-1531171</v>
      </c>
      <c r="M17826">
        <v>-1531171</v>
      </c>
      <c r="N17826">
        <v>-1531171</v>
      </c>
    </row>
    <row r="17827" spans="1:14" x14ac:dyDescent="0.3">
      <c r="A17827" t="s">
        <v>914</v>
      </c>
      <c r="B17827">
        <v>2024</v>
      </c>
      <c r="C17827" t="s">
        <v>374</v>
      </c>
      <c r="D17827" t="s">
        <v>375</v>
      </c>
      <c r="E17827">
        <v>633018</v>
      </c>
      <c r="F17827" t="s">
        <v>109</v>
      </c>
      <c r="G17827" t="s">
        <v>430</v>
      </c>
      <c r="H17827" t="s">
        <v>377</v>
      </c>
      <c r="I17827">
        <v>760</v>
      </c>
      <c r="J17827" t="s">
        <v>898</v>
      </c>
      <c r="K17827">
        <v>-153000</v>
      </c>
      <c r="L17827">
        <v>-153000</v>
      </c>
      <c r="M17827">
        <v>-153000</v>
      </c>
      <c r="N17827">
        <v>-153000</v>
      </c>
    </row>
    <row r="17828" spans="1:14" x14ac:dyDescent="0.3">
      <c r="A17828" t="s">
        <v>914</v>
      </c>
      <c r="B17828">
        <v>2024</v>
      </c>
      <c r="C17828" t="s">
        <v>400</v>
      </c>
      <c r="D17828" t="s">
        <v>375</v>
      </c>
      <c r="E17828">
        <v>633018</v>
      </c>
      <c r="F17828" t="s">
        <v>109</v>
      </c>
      <c r="G17828" t="s">
        <v>430</v>
      </c>
      <c r="H17828" t="s">
        <v>377</v>
      </c>
      <c r="I17828">
        <v>760</v>
      </c>
      <c r="J17828" t="s">
        <v>898</v>
      </c>
      <c r="K17828">
        <v>-1000</v>
      </c>
      <c r="L17828">
        <v>-1000</v>
      </c>
      <c r="M17828">
        <v>-1000</v>
      </c>
      <c r="N17828">
        <v>-1000</v>
      </c>
    </row>
    <row r="17829" spans="1:14" x14ac:dyDescent="0.3">
      <c r="A17829" t="s">
        <v>914</v>
      </c>
      <c r="B17829">
        <v>2024</v>
      </c>
      <c r="C17829" t="s">
        <v>444</v>
      </c>
      <c r="D17829" t="s">
        <v>155</v>
      </c>
      <c r="E17829">
        <v>633018</v>
      </c>
      <c r="F17829" t="s">
        <v>109</v>
      </c>
      <c r="G17829" t="s">
        <v>430</v>
      </c>
      <c r="H17829" t="s">
        <v>380</v>
      </c>
      <c r="I17829">
        <v>810</v>
      </c>
      <c r="J17829" t="s">
        <v>898</v>
      </c>
      <c r="K17829">
        <v>-958</v>
      </c>
      <c r="L17829">
        <v>-958</v>
      </c>
      <c r="M17829">
        <v>-958</v>
      </c>
      <c r="N17829">
        <v>-958</v>
      </c>
    </row>
    <row r="17830" spans="1:14" x14ac:dyDescent="0.3">
      <c r="A17830" t="s">
        <v>914</v>
      </c>
      <c r="B17830">
        <v>2024</v>
      </c>
      <c r="C17830" t="s">
        <v>403</v>
      </c>
      <c r="D17830" t="s">
        <v>375</v>
      </c>
      <c r="E17830">
        <v>633018</v>
      </c>
      <c r="F17830" t="s">
        <v>109</v>
      </c>
      <c r="G17830" t="s">
        <v>430</v>
      </c>
      <c r="H17830" t="s">
        <v>377</v>
      </c>
      <c r="I17830">
        <v>810</v>
      </c>
      <c r="J17830" t="s">
        <v>898</v>
      </c>
      <c r="K17830">
        <v>-700</v>
      </c>
      <c r="L17830">
        <v>-700</v>
      </c>
      <c r="M17830">
        <v>-700</v>
      </c>
      <c r="N17830">
        <v>-700</v>
      </c>
    </row>
    <row r="17831" spans="1:14" x14ac:dyDescent="0.3">
      <c r="A17831" t="s">
        <v>914</v>
      </c>
      <c r="B17831">
        <v>2024</v>
      </c>
      <c r="C17831" t="s">
        <v>374</v>
      </c>
      <c r="D17831" t="s">
        <v>375</v>
      </c>
      <c r="E17831">
        <v>633018</v>
      </c>
      <c r="F17831" t="s">
        <v>109</v>
      </c>
      <c r="G17831" t="s">
        <v>430</v>
      </c>
      <c r="H17831" t="s">
        <v>377</v>
      </c>
      <c r="I17831">
        <v>810</v>
      </c>
      <c r="J17831" t="s">
        <v>898</v>
      </c>
      <c r="K17831">
        <v>-4080</v>
      </c>
      <c r="L17831">
        <v>-4080</v>
      </c>
      <c r="M17831">
        <v>-4080</v>
      </c>
      <c r="N17831">
        <v>-4080</v>
      </c>
    </row>
    <row r="17832" spans="1:14" x14ac:dyDescent="0.3">
      <c r="A17832" t="s">
        <v>914</v>
      </c>
      <c r="B17832">
        <v>2024</v>
      </c>
      <c r="C17832" t="s">
        <v>396</v>
      </c>
      <c r="D17832" t="s">
        <v>155</v>
      </c>
      <c r="E17832">
        <v>633018</v>
      </c>
      <c r="F17832" t="s">
        <v>109</v>
      </c>
      <c r="G17832" t="s">
        <v>430</v>
      </c>
      <c r="H17832" t="s">
        <v>380</v>
      </c>
      <c r="I17832">
        <v>820</v>
      </c>
      <c r="J17832" t="s">
        <v>898</v>
      </c>
      <c r="K17832">
        <v>-1014</v>
      </c>
      <c r="L17832">
        <v>-1014</v>
      </c>
      <c r="M17832">
        <v>-1014</v>
      </c>
      <c r="N17832">
        <v>-1014</v>
      </c>
    </row>
    <row r="17833" spans="1:14" x14ac:dyDescent="0.3">
      <c r="A17833" t="s">
        <v>914</v>
      </c>
      <c r="B17833">
        <v>2024</v>
      </c>
      <c r="C17833" t="s">
        <v>427</v>
      </c>
      <c r="D17833" t="s">
        <v>155</v>
      </c>
      <c r="E17833">
        <v>633018</v>
      </c>
      <c r="F17833" t="s">
        <v>109</v>
      </c>
      <c r="G17833" t="s">
        <v>430</v>
      </c>
      <c r="H17833" t="s">
        <v>380</v>
      </c>
      <c r="I17833">
        <v>820</v>
      </c>
      <c r="J17833" t="s">
        <v>898</v>
      </c>
      <c r="K17833">
        <v>-834</v>
      </c>
      <c r="L17833">
        <v>-834</v>
      </c>
      <c r="M17833">
        <v>-834</v>
      </c>
      <c r="N17833">
        <v>-834</v>
      </c>
    </row>
    <row r="17834" spans="1:14" x14ac:dyDescent="0.3">
      <c r="A17834" t="s">
        <v>914</v>
      </c>
      <c r="B17834">
        <v>2024</v>
      </c>
      <c r="C17834" t="s">
        <v>444</v>
      </c>
      <c r="D17834" t="s">
        <v>155</v>
      </c>
      <c r="E17834">
        <v>633018</v>
      </c>
      <c r="F17834" t="s">
        <v>109</v>
      </c>
      <c r="G17834" t="s">
        <v>430</v>
      </c>
      <c r="H17834" t="s">
        <v>380</v>
      </c>
      <c r="I17834">
        <v>820</v>
      </c>
      <c r="J17834" t="s">
        <v>898</v>
      </c>
      <c r="K17834">
        <v>-4110</v>
      </c>
      <c r="L17834">
        <v>-4110</v>
      </c>
      <c r="M17834">
        <v>-4110</v>
      </c>
      <c r="N17834">
        <v>-4110</v>
      </c>
    </row>
    <row r="17835" spans="1:14" x14ac:dyDescent="0.3">
      <c r="A17835" t="s">
        <v>914</v>
      </c>
      <c r="B17835">
        <v>2024</v>
      </c>
      <c r="C17835" t="s">
        <v>446</v>
      </c>
      <c r="D17835" t="s">
        <v>155</v>
      </c>
      <c r="E17835">
        <v>633018</v>
      </c>
      <c r="F17835" t="s">
        <v>109</v>
      </c>
      <c r="G17835" t="s">
        <v>430</v>
      </c>
      <c r="H17835" t="s">
        <v>380</v>
      </c>
      <c r="I17835">
        <v>820</v>
      </c>
      <c r="J17835" t="s">
        <v>898</v>
      </c>
      <c r="K17835">
        <v>-8291</v>
      </c>
      <c r="L17835">
        <v>-8291</v>
      </c>
      <c r="M17835">
        <v>-8291</v>
      </c>
      <c r="N17835">
        <v>-8291</v>
      </c>
    </row>
    <row r="17836" spans="1:14" x14ac:dyDescent="0.3">
      <c r="A17836" t="s">
        <v>914</v>
      </c>
      <c r="B17836">
        <v>2024</v>
      </c>
      <c r="C17836" t="s">
        <v>403</v>
      </c>
      <c r="D17836" t="s">
        <v>375</v>
      </c>
      <c r="E17836">
        <v>633018</v>
      </c>
      <c r="F17836" t="s">
        <v>109</v>
      </c>
      <c r="G17836" t="s">
        <v>430</v>
      </c>
      <c r="H17836" t="s">
        <v>380</v>
      </c>
      <c r="I17836">
        <v>820</v>
      </c>
      <c r="J17836" t="s">
        <v>898</v>
      </c>
      <c r="K17836">
        <v>-46750</v>
      </c>
      <c r="L17836">
        <v>-46750</v>
      </c>
      <c r="M17836">
        <v>-46750</v>
      </c>
      <c r="N17836">
        <v>-46750</v>
      </c>
    </row>
    <row r="17837" spans="1:14" x14ac:dyDescent="0.3">
      <c r="A17837" t="s">
        <v>914</v>
      </c>
      <c r="B17837">
        <v>2024</v>
      </c>
      <c r="C17837" t="s">
        <v>396</v>
      </c>
      <c r="D17837" t="s">
        <v>155</v>
      </c>
      <c r="E17837">
        <v>633018</v>
      </c>
      <c r="F17837" t="s">
        <v>109</v>
      </c>
      <c r="G17837" t="s">
        <v>430</v>
      </c>
      <c r="H17837" t="s">
        <v>377</v>
      </c>
      <c r="I17837">
        <v>820</v>
      </c>
      <c r="J17837" t="s">
        <v>898</v>
      </c>
      <c r="K17837">
        <v>-11</v>
      </c>
      <c r="L17837">
        <v>-11</v>
      </c>
      <c r="M17837">
        <v>-11</v>
      </c>
      <c r="N17837">
        <v>-11</v>
      </c>
    </row>
    <row r="17838" spans="1:14" x14ac:dyDescent="0.3">
      <c r="A17838" t="s">
        <v>914</v>
      </c>
      <c r="B17838">
        <v>2024</v>
      </c>
      <c r="C17838" t="s">
        <v>403</v>
      </c>
      <c r="D17838" t="s">
        <v>375</v>
      </c>
      <c r="E17838">
        <v>633018</v>
      </c>
      <c r="F17838" t="s">
        <v>109</v>
      </c>
      <c r="G17838" t="s">
        <v>430</v>
      </c>
      <c r="H17838" t="s">
        <v>377</v>
      </c>
      <c r="I17838">
        <v>820</v>
      </c>
      <c r="J17838" t="s">
        <v>898</v>
      </c>
      <c r="K17838">
        <v>-107203</v>
      </c>
      <c r="L17838">
        <v>-107203</v>
      </c>
      <c r="M17838">
        <v>-107203</v>
      </c>
      <c r="N17838">
        <v>-107203</v>
      </c>
    </row>
    <row r="17839" spans="1:14" x14ac:dyDescent="0.3">
      <c r="A17839" t="s">
        <v>914</v>
      </c>
      <c r="B17839">
        <v>2024</v>
      </c>
      <c r="C17839" t="s">
        <v>374</v>
      </c>
      <c r="D17839" t="s">
        <v>375</v>
      </c>
      <c r="E17839">
        <v>633018</v>
      </c>
      <c r="F17839" t="s">
        <v>109</v>
      </c>
      <c r="G17839" t="s">
        <v>430</v>
      </c>
      <c r="H17839" t="s">
        <v>377</v>
      </c>
      <c r="I17839">
        <v>820</v>
      </c>
      <c r="J17839" t="s">
        <v>898</v>
      </c>
      <c r="K17839">
        <v>-781782</v>
      </c>
      <c r="L17839">
        <v>-781782</v>
      </c>
      <c r="M17839">
        <v>-781782</v>
      </c>
      <c r="N17839">
        <v>-781782</v>
      </c>
    </row>
    <row r="17840" spans="1:14" x14ac:dyDescent="0.3">
      <c r="A17840" t="s">
        <v>914</v>
      </c>
      <c r="B17840">
        <v>2024</v>
      </c>
      <c r="C17840" t="s">
        <v>396</v>
      </c>
      <c r="D17840" t="s">
        <v>155</v>
      </c>
      <c r="E17840">
        <v>633018</v>
      </c>
      <c r="F17840" t="s">
        <v>109</v>
      </c>
      <c r="G17840" t="s">
        <v>430</v>
      </c>
      <c r="H17840" t="s">
        <v>380</v>
      </c>
      <c r="I17840">
        <v>830</v>
      </c>
      <c r="J17840" t="s">
        <v>898</v>
      </c>
      <c r="K17840">
        <v>-297</v>
      </c>
      <c r="L17840">
        <v>-297</v>
      </c>
      <c r="M17840">
        <v>-297</v>
      </c>
      <c r="N17840">
        <v>-297</v>
      </c>
    </row>
    <row r="17841" spans="1:14" x14ac:dyDescent="0.3">
      <c r="A17841" t="s">
        <v>914</v>
      </c>
      <c r="B17841">
        <v>2024</v>
      </c>
      <c r="C17841" t="s">
        <v>413</v>
      </c>
      <c r="D17841" t="s">
        <v>375</v>
      </c>
      <c r="E17841">
        <v>633018</v>
      </c>
      <c r="F17841" t="s">
        <v>109</v>
      </c>
      <c r="G17841" t="s">
        <v>430</v>
      </c>
      <c r="H17841" t="s">
        <v>380</v>
      </c>
      <c r="I17841">
        <v>830</v>
      </c>
      <c r="J17841" t="s">
        <v>898</v>
      </c>
      <c r="K17841">
        <v>-3000</v>
      </c>
      <c r="L17841">
        <v>-3000</v>
      </c>
      <c r="M17841">
        <v>-3000</v>
      </c>
      <c r="N17841">
        <v>-3000</v>
      </c>
    </row>
    <row r="17842" spans="1:14" x14ac:dyDescent="0.3">
      <c r="A17842" t="s">
        <v>914</v>
      </c>
      <c r="B17842">
        <v>2024</v>
      </c>
      <c r="C17842" t="s">
        <v>413</v>
      </c>
      <c r="D17842" t="s">
        <v>375</v>
      </c>
      <c r="E17842">
        <v>633018</v>
      </c>
      <c r="F17842" t="s">
        <v>109</v>
      </c>
      <c r="G17842" t="s">
        <v>430</v>
      </c>
      <c r="H17842" t="s">
        <v>377</v>
      </c>
      <c r="I17842">
        <v>830</v>
      </c>
      <c r="J17842" t="s">
        <v>898</v>
      </c>
      <c r="K17842">
        <v>-3000</v>
      </c>
      <c r="L17842">
        <v>-3000</v>
      </c>
      <c r="M17842">
        <v>-3000</v>
      </c>
      <c r="N17842">
        <v>-3000</v>
      </c>
    </row>
    <row r="17843" spans="1:14" x14ac:dyDescent="0.3">
      <c r="A17843" t="s">
        <v>914</v>
      </c>
      <c r="B17843">
        <v>2024</v>
      </c>
      <c r="C17843" t="s">
        <v>396</v>
      </c>
      <c r="D17843" t="s">
        <v>155</v>
      </c>
      <c r="E17843">
        <v>633018</v>
      </c>
      <c r="F17843" t="s">
        <v>109</v>
      </c>
      <c r="G17843" t="s">
        <v>430</v>
      </c>
      <c r="H17843" t="s">
        <v>380</v>
      </c>
      <c r="I17843">
        <v>840</v>
      </c>
      <c r="J17843" t="s">
        <v>898</v>
      </c>
      <c r="K17843">
        <v>-1429</v>
      </c>
      <c r="L17843">
        <v>-1429</v>
      </c>
      <c r="M17843">
        <v>-1429</v>
      </c>
      <c r="N17843">
        <v>-1429</v>
      </c>
    </row>
    <row r="17844" spans="1:14" x14ac:dyDescent="0.3">
      <c r="A17844" t="s">
        <v>914</v>
      </c>
      <c r="B17844">
        <v>2024</v>
      </c>
      <c r="C17844" t="s">
        <v>405</v>
      </c>
      <c r="D17844" t="s">
        <v>375</v>
      </c>
      <c r="E17844">
        <v>633018</v>
      </c>
      <c r="F17844" t="s">
        <v>109</v>
      </c>
      <c r="G17844" t="s">
        <v>430</v>
      </c>
      <c r="H17844" t="s">
        <v>377</v>
      </c>
      <c r="I17844">
        <v>860</v>
      </c>
      <c r="J17844" t="s">
        <v>898</v>
      </c>
      <c r="K17844">
        <v>-5500</v>
      </c>
      <c r="L17844">
        <v>-5500</v>
      </c>
      <c r="M17844">
        <v>-5500</v>
      </c>
      <c r="N17844">
        <v>-5500</v>
      </c>
    </row>
    <row r="17845" spans="1:14" x14ac:dyDescent="0.3">
      <c r="A17845" t="s">
        <v>914</v>
      </c>
      <c r="B17845">
        <v>2024</v>
      </c>
      <c r="C17845" t="s">
        <v>374</v>
      </c>
      <c r="D17845" t="s">
        <v>375</v>
      </c>
      <c r="E17845">
        <v>633018</v>
      </c>
      <c r="F17845" t="s">
        <v>109</v>
      </c>
      <c r="G17845" t="s">
        <v>430</v>
      </c>
      <c r="H17845" t="s">
        <v>377</v>
      </c>
      <c r="I17845">
        <v>980</v>
      </c>
      <c r="J17845" t="s">
        <v>898</v>
      </c>
      <c r="K17845">
        <v>-1438661</v>
      </c>
      <c r="L17845">
        <v>-1438661</v>
      </c>
      <c r="M17845">
        <v>-1438661</v>
      </c>
      <c r="N17845">
        <v>-1438661</v>
      </c>
    </row>
    <row r="17846" spans="1:14" x14ac:dyDescent="0.3">
      <c r="A17846" t="s">
        <v>914</v>
      </c>
      <c r="B17846">
        <v>2024</v>
      </c>
      <c r="C17846" t="s">
        <v>444</v>
      </c>
      <c r="D17846" t="s">
        <v>155</v>
      </c>
      <c r="E17846">
        <v>632004</v>
      </c>
      <c r="F17846" t="s">
        <v>109</v>
      </c>
      <c r="G17846" t="s">
        <v>376</v>
      </c>
      <c r="H17846" t="s">
        <v>380</v>
      </c>
      <c r="I17846">
        <v>724</v>
      </c>
      <c r="J17846" t="s">
        <v>898</v>
      </c>
      <c r="K17846">
        <v>-157</v>
      </c>
      <c r="L17846">
        <v>-157</v>
      </c>
      <c r="M17846">
        <v>-157</v>
      </c>
      <c r="N17846">
        <v>-157</v>
      </c>
    </row>
    <row r="17847" spans="1:14" x14ac:dyDescent="0.3">
      <c r="A17847" t="s">
        <v>914</v>
      </c>
      <c r="B17847">
        <v>2024</v>
      </c>
      <c r="C17847" t="s">
        <v>414</v>
      </c>
      <c r="D17847" t="s">
        <v>155</v>
      </c>
      <c r="E17847">
        <v>632004</v>
      </c>
      <c r="F17847" t="s">
        <v>109</v>
      </c>
      <c r="G17847" t="s">
        <v>376</v>
      </c>
      <c r="H17847" t="s">
        <v>380</v>
      </c>
      <c r="I17847">
        <v>724</v>
      </c>
      <c r="J17847" t="s">
        <v>898</v>
      </c>
      <c r="K17847">
        <v>-3265</v>
      </c>
      <c r="L17847">
        <v>-3265</v>
      </c>
      <c r="M17847">
        <v>-3265</v>
      </c>
      <c r="N17847">
        <v>-3265</v>
      </c>
    </row>
    <row r="17848" spans="1:14" x14ac:dyDescent="0.3">
      <c r="A17848" t="s">
        <v>914</v>
      </c>
      <c r="B17848">
        <v>2024</v>
      </c>
      <c r="C17848" t="s">
        <v>396</v>
      </c>
      <c r="D17848" t="s">
        <v>155</v>
      </c>
      <c r="E17848">
        <v>642001</v>
      </c>
      <c r="F17848" t="s">
        <v>109</v>
      </c>
      <c r="G17848" t="s">
        <v>433</v>
      </c>
      <c r="H17848" t="s">
        <v>380</v>
      </c>
      <c r="I17848">
        <v>980</v>
      </c>
      <c r="J17848" t="s">
        <v>898</v>
      </c>
      <c r="K17848">
        <v>-31318</v>
      </c>
      <c r="L17848">
        <v>-31318</v>
      </c>
      <c r="M17848">
        <v>-31318</v>
      </c>
      <c r="N17848">
        <v>-31318</v>
      </c>
    </row>
    <row r="17849" spans="1:14" x14ac:dyDescent="0.3">
      <c r="A17849" t="s">
        <v>914</v>
      </c>
      <c r="B17849">
        <v>2024</v>
      </c>
      <c r="C17849" t="s">
        <v>396</v>
      </c>
      <c r="D17849" t="s">
        <v>155</v>
      </c>
      <c r="E17849">
        <v>642001</v>
      </c>
      <c r="F17849" t="s">
        <v>109</v>
      </c>
      <c r="G17849" t="s">
        <v>433</v>
      </c>
      <c r="H17849" t="s">
        <v>377</v>
      </c>
      <c r="I17849">
        <v>860</v>
      </c>
      <c r="J17849" t="s">
        <v>898</v>
      </c>
      <c r="K17849">
        <v>-1098</v>
      </c>
      <c r="L17849">
        <v>-1098</v>
      </c>
      <c r="M17849">
        <v>-1098</v>
      </c>
      <c r="N17849">
        <v>-1098</v>
      </c>
    </row>
    <row r="17850" spans="1:14" x14ac:dyDescent="0.3">
      <c r="A17850" t="s">
        <v>914</v>
      </c>
      <c r="B17850">
        <v>2024</v>
      </c>
      <c r="C17850" t="s">
        <v>374</v>
      </c>
      <c r="D17850" t="s">
        <v>375</v>
      </c>
      <c r="E17850">
        <v>642001</v>
      </c>
      <c r="F17850" t="s">
        <v>109</v>
      </c>
      <c r="G17850" t="s">
        <v>433</v>
      </c>
      <c r="H17850" t="s">
        <v>377</v>
      </c>
      <c r="I17850">
        <v>980</v>
      </c>
      <c r="J17850" t="s">
        <v>898</v>
      </c>
      <c r="K17850">
        <v>-5653530</v>
      </c>
      <c r="L17850">
        <v>-5653530</v>
      </c>
      <c r="M17850">
        <v>-5653530</v>
      </c>
      <c r="N17850">
        <v>-5653530</v>
      </c>
    </row>
    <row r="17851" spans="1:14" x14ac:dyDescent="0.3">
      <c r="A17851" t="s">
        <v>914</v>
      </c>
      <c r="B17851">
        <v>2024</v>
      </c>
      <c r="C17851" t="s">
        <v>374</v>
      </c>
      <c r="D17851" t="s">
        <v>375</v>
      </c>
      <c r="E17851">
        <v>642001</v>
      </c>
      <c r="F17851" t="s">
        <v>109</v>
      </c>
      <c r="G17851" t="s">
        <v>433</v>
      </c>
      <c r="H17851" t="s">
        <v>246</v>
      </c>
      <c r="I17851">
        <v>980</v>
      </c>
      <c r="J17851" t="s">
        <v>898</v>
      </c>
      <c r="K17851">
        <v>-2669342</v>
      </c>
      <c r="L17851">
        <v>-2669342</v>
      </c>
      <c r="M17851">
        <v>-2669342</v>
      </c>
      <c r="N17851">
        <v>-2669342</v>
      </c>
    </row>
    <row r="17852" spans="1:14" x14ac:dyDescent="0.3">
      <c r="A17852" t="s">
        <v>914</v>
      </c>
      <c r="B17852">
        <v>2024</v>
      </c>
      <c r="C17852" t="s">
        <v>396</v>
      </c>
      <c r="D17852" t="s">
        <v>155</v>
      </c>
      <c r="E17852">
        <v>642001</v>
      </c>
      <c r="F17852" t="s">
        <v>109</v>
      </c>
      <c r="G17852" t="s">
        <v>433</v>
      </c>
      <c r="H17852" t="s">
        <v>380</v>
      </c>
      <c r="I17852">
        <v>1011</v>
      </c>
      <c r="J17852" t="s">
        <v>898</v>
      </c>
      <c r="K17852">
        <v>-2502</v>
      </c>
      <c r="L17852">
        <v>-2502</v>
      </c>
      <c r="M17852">
        <v>-2502</v>
      </c>
      <c r="N17852">
        <v>-2502</v>
      </c>
    </row>
    <row r="17853" spans="1:14" x14ac:dyDescent="0.3">
      <c r="A17853" t="s">
        <v>914</v>
      </c>
      <c r="B17853">
        <v>2024</v>
      </c>
      <c r="C17853" t="s">
        <v>396</v>
      </c>
      <c r="D17853" t="s">
        <v>155</v>
      </c>
      <c r="E17853">
        <v>642001</v>
      </c>
      <c r="F17853" t="s">
        <v>109</v>
      </c>
      <c r="G17853" t="s">
        <v>433</v>
      </c>
      <c r="H17853" t="s">
        <v>380</v>
      </c>
      <c r="I17853">
        <v>1012</v>
      </c>
      <c r="J17853" t="s">
        <v>898</v>
      </c>
      <c r="K17853">
        <v>-212238</v>
      </c>
      <c r="L17853">
        <v>-212238</v>
      </c>
      <c r="M17853">
        <v>-212238</v>
      </c>
      <c r="N17853">
        <v>-212238</v>
      </c>
    </row>
    <row r="17854" spans="1:14" x14ac:dyDescent="0.3">
      <c r="A17854" t="s">
        <v>914</v>
      </c>
      <c r="B17854">
        <v>2024</v>
      </c>
      <c r="C17854" t="s">
        <v>396</v>
      </c>
      <c r="D17854" t="s">
        <v>155</v>
      </c>
      <c r="E17854">
        <v>642001</v>
      </c>
      <c r="F17854" t="s">
        <v>109</v>
      </c>
      <c r="G17854" t="s">
        <v>433</v>
      </c>
      <c r="H17854" t="s">
        <v>377</v>
      </c>
      <c r="I17854">
        <v>1012</v>
      </c>
      <c r="J17854" t="s">
        <v>898</v>
      </c>
      <c r="K17854">
        <v>-37</v>
      </c>
      <c r="L17854">
        <v>-37</v>
      </c>
      <c r="M17854">
        <v>-37</v>
      </c>
      <c r="N17854">
        <v>-37</v>
      </c>
    </row>
    <row r="17855" spans="1:14" x14ac:dyDescent="0.3">
      <c r="A17855" t="s">
        <v>914</v>
      </c>
      <c r="B17855">
        <v>2024</v>
      </c>
      <c r="C17855" t="s">
        <v>396</v>
      </c>
      <c r="D17855" t="s">
        <v>155</v>
      </c>
      <c r="E17855">
        <v>642001</v>
      </c>
      <c r="F17855" t="s">
        <v>109</v>
      </c>
      <c r="G17855" t="s">
        <v>433</v>
      </c>
      <c r="H17855" t="s">
        <v>380</v>
      </c>
      <c r="I17855">
        <v>1020</v>
      </c>
      <c r="J17855" t="s">
        <v>898</v>
      </c>
      <c r="K17855">
        <v>-463912</v>
      </c>
      <c r="L17855">
        <v>-463912</v>
      </c>
      <c r="M17855">
        <v>-463912</v>
      </c>
      <c r="N17855">
        <v>-463912</v>
      </c>
    </row>
    <row r="17856" spans="1:14" x14ac:dyDescent="0.3">
      <c r="A17856" t="s">
        <v>914</v>
      </c>
      <c r="B17856">
        <v>2024</v>
      </c>
      <c r="C17856" t="s">
        <v>396</v>
      </c>
      <c r="D17856" t="s">
        <v>155</v>
      </c>
      <c r="E17856">
        <v>642001</v>
      </c>
      <c r="F17856" t="s">
        <v>109</v>
      </c>
      <c r="G17856" t="s">
        <v>433</v>
      </c>
      <c r="H17856" t="s">
        <v>377</v>
      </c>
      <c r="I17856">
        <v>1020</v>
      </c>
      <c r="J17856" t="s">
        <v>898</v>
      </c>
      <c r="K17856">
        <v>-3118</v>
      </c>
      <c r="L17856">
        <v>-3118</v>
      </c>
      <c r="M17856">
        <v>-3118</v>
      </c>
      <c r="N17856">
        <v>-3118</v>
      </c>
    </row>
    <row r="17857" spans="1:14" x14ac:dyDescent="0.3">
      <c r="A17857" t="s">
        <v>914</v>
      </c>
      <c r="B17857">
        <v>2024</v>
      </c>
      <c r="C17857" t="s">
        <v>374</v>
      </c>
      <c r="D17857" t="s">
        <v>375</v>
      </c>
      <c r="E17857">
        <v>642001</v>
      </c>
      <c r="F17857" t="s">
        <v>109</v>
      </c>
      <c r="G17857" t="s">
        <v>433</v>
      </c>
      <c r="H17857" t="s">
        <v>377</v>
      </c>
      <c r="I17857">
        <v>1020</v>
      </c>
      <c r="J17857" t="s">
        <v>898</v>
      </c>
      <c r="K17857">
        <v>-19500000</v>
      </c>
      <c r="L17857">
        <v>-19500000</v>
      </c>
      <c r="M17857">
        <v>-19500000</v>
      </c>
      <c r="N17857">
        <v>-19500000</v>
      </c>
    </row>
    <row r="17858" spans="1:14" x14ac:dyDescent="0.3">
      <c r="A17858" t="s">
        <v>914</v>
      </c>
      <c r="B17858">
        <v>2024</v>
      </c>
      <c r="C17858" t="s">
        <v>396</v>
      </c>
      <c r="D17858" t="s">
        <v>155</v>
      </c>
      <c r="E17858">
        <v>642001</v>
      </c>
      <c r="F17858" t="s">
        <v>109</v>
      </c>
      <c r="G17858" t="s">
        <v>433</v>
      </c>
      <c r="H17858" t="s">
        <v>380</v>
      </c>
      <c r="I17858">
        <v>1030</v>
      </c>
      <c r="J17858" t="s">
        <v>898</v>
      </c>
      <c r="K17858">
        <v>-320</v>
      </c>
      <c r="L17858">
        <v>-320</v>
      </c>
      <c r="M17858">
        <v>-320</v>
      </c>
      <c r="N17858">
        <v>-320</v>
      </c>
    </row>
    <row r="17859" spans="1:14" x14ac:dyDescent="0.3">
      <c r="A17859" t="s">
        <v>914</v>
      </c>
      <c r="B17859">
        <v>2024</v>
      </c>
      <c r="C17859" t="s">
        <v>396</v>
      </c>
      <c r="D17859" t="s">
        <v>155</v>
      </c>
      <c r="E17859">
        <v>642001</v>
      </c>
      <c r="F17859" t="s">
        <v>109</v>
      </c>
      <c r="G17859" t="s">
        <v>433</v>
      </c>
      <c r="H17859" t="s">
        <v>380</v>
      </c>
      <c r="I17859">
        <v>1040</v>
      </c>
      <c r="J17859" t="s">
        <v>898</v>
      </c>
      <c r="K17859">
        <v>-196568</v>
      </c>
      <c r="L17859">
        <v>-196568</v>
      </c>
      <c r="M17859">
        <v>-196568</v>
      </c>
      <c r="N17859">
        <v>-196568</v>
      </c>
    </row>
    <row r="17860" spans="1:14" x14ac:dyDescent="0.3">
      <c r="A17860" t="s">
        <v>914</v>
      </c>
      <c r="B17860">
        <v>2024</v>
      </c>
      <c r="C17860" t="s">
        <v>396</v>
      </c>
      <c r="D17860" t="s">
        <v>155</v>
      </c>
      <c r="E17860">
        <v>642001</v>
      </c>
      <c r="F17860" t="s">
        <v>109</v>
      </c>
      <c r="G17860" t="s">
        <v>433</v>
      </c>
      <c r="H17860" t="s">
        <v>377</v>
      </c>
      <c r="I17860">
        <v>1040</v>
      </c>
      <c r="J17860" t="s">
        <v>898</v>
      </c>
      <c r="K17860">
        <v>-433</v>
      </c>
      <c r="L17860">
        <v>-433</v>
      </c>
      <c r="M17860">
        <v>-433</v>
      </c>
      <c r="N17860">
        <v>-433</v>
      </c>
    </row>
    <row r="17861" spans="1:14" x14ac:dyDescent="0.3">
      <c r="A17861" t="s">
        <v>914</v>
      </c>
      <c r="B17861">
        <v>2024</v>
      </c>
      <c r="C17861" t="s">
        <v>374</v>
      </c>
      <c r="D17861" t="s">
        <v>375</v>
      </c>
      <c r="E17861">
        <v>642001</v>
      </c>
      <c r="F17861" t="s">
        <v>109</v>
      </c>
      <c r="G17861" t="s">
        <v>433</v>
      </c>
      <c r="H17861" t="s">
        <v>377</v>
      </c>
      <c r="I17861">
        <v>1040</v>
      </c>
      <c r="J17861" t="s">
        <v>898</v>
      </c>
      <c r="K17861">
        <v>-31000</v>
      </c>
      <c r="L17861">
        <v>-31000</v>
      </c>
      <c r="M17861">
        <v>-31000</v>
      </c>
      <c r="N17861">
        <v>-31000</v>
      </c>
    </row>
    <row r="17862" spans="1:14" x14ac:dyDescent="0.3">
      <c r="A17862" t="s">
        <v>914</v>
      </c>
      <c r="B17862">
        <v>2024</v>
      </c>
      <c r="C17862" t="s">
        <v>396</v>
      </c>
      <c r="D17862" t="s">
        <v>155</v>
      </c>
      <c r="E17862">
        <v>642001</v>
      </c>
      <c r="F17862" t="s">
        <v>109</v>
      </c>
      <c r="G17862" t="s">
        <v>433</v>
      </c>
      <c r="H17862" t="s">
        <v>380</v>
      </c>
      <c r="I17862">
        <v>1070</v>
      </c>
      <c r="J17862" t="s">
        <v>898</v>
      </c>
      <c r="K17862">
        <v>-248615</v>
      </c>
      <c r="L17862">
        <v>-248615</v>
      </c>
      <c r="M17862">
        <v>-248615</v>
      </c>
      <c r="N17862">
        <v>-248615</v>
      </c>
    </row>
    <row r="17863" spans="1:14" x14ac:dyDescent="0.3">
      <c r="A17863" t="s">
        <v>914</v>
      </c>
      <c r="B17863">
        <v>2024</v>
      </c>
      <c r="C17863" t="s">
        <v>396</v>
      </c>
      <c r="D17863" t="s">
        <v>155</v>
      </c>
      <c r="E17863">
        <v>642001</v>
      </c>
      <c r="F17863" t="s">
        <v>109</v>
      </c>
      <c r="G17863" t="s">
        <v>433</v>
      </c>
      <c r="H17863" t="s">
        <v>377</v>
      </c>
      <c r="I17863">
        <v>1070</v>
      </c>
      <c r="J17863" t="s">
        <v>898</v>
      </c>
      <c r="K17863">
        <v>-740</v>
      </c>
      <c r="L17863">
        <v>-740</v>
      </c>
      <c r="M17863">
        <v>-740</v>
      </c>
      <c r="N17863">
        <v>-740</v>
      </c>
    </row>
    <row r="17864" spans="1:14" x14ac:dyDescent="0.3">
      <c r="A17864" t="s">
        <v>914</v>
      </c>
      <c r="B17864">
        <v>2024</v>
      </c>
      <c r="C17864" t="s">
        <v>374</v>
      </c>
      <c r="D17864" t="s">
        <v>375</v>
      </c>
      <c r="E17864">
        <v>642001</v>
      </c>
      <c r="F17864" t="s">
        <v>109</v>
      </c>
      <c r="G17864" t="s">
        <v>433</v>
      </c>
      <c r="H17864" t="s">
        <v>377</v>
      </c>
      <c r="I17864">
        <v>1070</v>
      </c>
      <c r="J17864" t="s">
        <v>898</v>
      </c>
      <c r="K17864">
        <v>-43000</v>
      </c>
      <c r="L17864">
        <v>-43000</v>
      </c>
      <c r="M17864">
        <v>-43000</v>
      </c>
      <c r="N17864">
        <v>-43000</v>
      </c>
    </row>
    <row r="17865" spans="1:14" x14ac:dyDescent="0.3">
      <c r="A17865" t="s">
        <v>914</v>
      </c>
      <c r="B17865">
        <v>2024</v>
      </c>
      <c r="C17865" t="s">
        <v>396</v>
      </c>
      <c r="D17865" t="s">
        <v>155</v>
      </c>
      <c r="E17865">
        <v>642001</v>
      </c>
      <c r="F17865" t="s">
        <v>109</v>
      </c>
      <c r="G17865" t="s">
        <v>433</v>
      </c>
      <c r="H17865" t="s">
        <v>380</v>
      </c>
      <c r="I17865">
        <v>1090</v>
      </c>
      <c r="J17865" t="s">
        <v>898</v>
      </c>
      <c r="K17865">
        <v>-31909</v>
      </c>
      <c r="L17865">
        <v>-31909</v>
      </c>
      <c r="M17865">
        <v>-31909</v>
      </c>
      <c r="N17865">
        <v>-31909</v>
      </c>
    </row>
    <row r="17866" spans="1:14" x14ac:dyDescent="0.3">
      <c r="A17866" t="s">
        <v>914</v>
      </c>
      <c r="B17866">
        <v>2024</v>
      </c>
      <c r="C17866" t="s">
        <v>374</v>
      </c>
      <c r="D17866" t="s">
        <v>375</v>
      </c>
      <c r="E17866">
        <v>642001</v>
      </c>
      <c r="F17866" t="s">
        <v>109</v>
      </c>
      <c r="G17866" t="s">
        <v>433</v>
      </c>
      <c r="H17866" t="s">
        <v>377</v>
      </c>
      <c r="I17866">
        <v>1090</v>
      </c>
      <c r="J17866" t="s">
        <v>898</v>
      </c>
      <c r="K17866">
        <v>-1050000</v>
      </c>
      <c r="L17866">
        <v>-1050000</v>
      </c>
      <c r="M17866">
        <v>-1050000</v>
      </c>
      <c r="N17866">
        <v>-1050000</v>
      </c>
    </row>
    <row r="17867" spans="1:14" x14ac:dyDescent="0.3">
      <c r="A17867" t="s">
        <v>914</v>
      </c>
      <c r="B17867">
        <v>2024</v>
      </c>
      <c r="C17867" t="s">
        <v>396</v>
      </c>
      <c r="D17867" t="s">
        <v>155</v>
      </c>
      <c r="E17867">
        <v>642001</v>
      </c>
      <c r="F17867" t="s">
        <v>109</v>
      </c>
      <c r="G17867" t="s">
        <v>433</v>
      </c>
      <c r="H17867" t="s">
        <v>380</v>
      </c>
      <c r="I17867">
        <v>950</v>
      </c>
      <c r="J17867" t="s">
        <v>898</v>
      </c>
      <c r="K17867">
        <v>-63245</v>
      </c>
      <c r="L17867">
        <v>-63245</v>
      </c>
      <c r="M17867">
        <v>-63245</v>
      </c>
      <c r="N17867">
        <v>-63245</v>
      </c>
    </row>
    <row r="17868" spans="1:14" x14ac:dyDescent="0.3">
      <c r="A17868" t="s">
        <v>914</v>
      </c>
      <c r="B17868">
        <v>2024</v>
      </c>
      <c r="C17868" t="s">
        <v>427</v>
      </c>
      <c r="D17868" t="s">
        <v>155</v>
      </c>
      <c r="E17868">
        <v>642001</v>
      </c>
      <c r="F17868" t="s">
        <v>109</v>
      </c>
      <c r="G17868" t="s">
        <v>433</v>
      </c>
      <c r="H17868" t="s">
        <v>380</v>
      </c>
      <c r="I17868">
        <v>950</v>
      </c>
      <c r="J17868" t="s">
        <v>898</v>
      </c>
      <c r="K17868">
        <v>-48015</v>
      </c>
      <c r="L17868">
        <v>-48015</v>
      </c>
      <c r="M17868">
        <v>-48015</v>
      </c>
      <c r="N17868">
        <v>-48015</v>
      </c>
    </row>
    <row r="17869" spans="1:14" x14ac:dyDescent="0.3">
      <c r="A17869" t="s">
        <v>914</v>
      </c>
      <c r="B17869">
        <v>2024</v>
      </c>
      <c r="C17869" t="s">
        <v>396</v>
      </c>
      <c r="D17869" t="s">
        <v>155</v>
      </c>
      <c r="E17869">
        <v>642001</v>
      </c>
      <c r="F17869" t="s">
        <v>109</v>
      </c>
      <c r="G17869" t="s">
        <v>433</v>
      </c>
      <c r="H17869" t="s">
        <v>377</v>
      </c>
      <c r="I17869">
        <v>950</v>
      </c>
      <c r="J17869" t="s">
        <v>898</v>
      </c>
      <c r="K17869">
        <v>-544</v>
      </c>
      <c r="L17869">
        <v>-544</v>
      </c>
      <c r="M17869">
        <v>-544</v>
      </c>
      <c r="N17869">
        <v>-544</v>
      </c>
    </row>
    <row r="17870" spans="1:14" x14ac:dyDescent="0.3">
      <c r="A17870" t="s">
        <v>914</v>
      </c>
      <c r="B17870">
        <v>2024</v>
      </c>
      <c r="C17870" t="s">
        <v>374</v>
      </c>
      <c r="D17870" t="s">
        <v>375</v>
      </c>
      <c r="E17870">
        <v>642001</v>
      </c>
      <c r="F17870" t="s">
        <v>109</v>
      </c>
      <c r="G17870" t="s">
        <v>433</v>
      </c>
      <c r="H17870" t="s">
        <v>377</v>
      </c>
      <c r="I17870">
        <v>950</v>
      </c>
      <c r="J17870" t="s">
        <v>898</v>
      </c>
      <c r="K17870">
        <v>-5644661</v>
      </c>
      <c r="L17870">
        <v>-5644661</v>
      </c>
      <c r="M17870">
        <v>-5644661</v>
      </c>
      <c r="N17870">
        <v>-5644661</v>
      </c>
    </row>
    <row r="17871" spans="1:14" x14ac:dyDescent="0.3">
      <c r="A17871" t="s">
        <v>914</v>
      </c>
      <c r="B17871">
        <v>2024</v>
      </c>
      <c r="C17871" t="s">
        <v>396</v>
      </c>
      <c r="D17871" t="s">
        <v>155</v>
      </c>
      <c r="E17871">
        <v>642001</v>
      </c>
      <c r="F17871" t="s">
        <v>109</v>
      </c>
      <c r="G17871" t="s">
        <v>433</v>
      </c>
      <c r="H17871" t="s">
        <v>380</v>
      </c>
      <c r="I17871">
        <v>960</v>
      </c>
      <c r="J17871" t="s">
        <v>898</v>
      </c>
      <c r="K17871">
        <v>-3362</v>
      </c>
      <c r="L17871">
        <v>-3362</v>
      </c>
      <c r="M17871">
        <v>-3362</v>
      </c>
      <c r="N17871">
        <v>-3362</v>
      </c>
    </row>
    <row r="17872" spans="1:14" x14ac:dyDescent="0.3">
      <c r="A17872" t="s">
        <v>914</v>
      </c>
      <c r="B17872">
        <v>2024</v>
      </c>
      <c r="C17872" t="s">
        <v>396</v>
      </c>
      <c r="D17872" t="s">
        <v>155</v>
      </c>
      <c r="E17872">
        <v>642001</v>
      </c>
      <c r="F17872" t="s">
        <v>109</v>
      </c>
      <c r="G17872" t="s">
        <v>433</v>
      </c>
      <c r="H17872" t="s">
        <v>380</v>
      </c>
      <c r="I17872">
        <v>111</v>
      </c>
      <c r="J17872" t="s">
        <v>898</v>
      </c>
      <c r="K17872">
        <v>-10638</v>
      </c>
      <c r="L17872">
        <v>-10638</v>
      </c>
      <c r="M17872">
        <v>-10638</v>
      </c>
      <c r="N17872">
        <v>-10638</v>
      </c>
    </row>
    <row r="17873" spans="1:14" x14ac:dyDescent="0.3">
      <c r="A17873" t="s">
        <v>914</v>
      </c>
      <c r="B17873">
        <v>2024</v>
      </c>
      <c r="C17873" t="s">
        <v>427</v>
      </c>
      <c r="D17873" t="s">
        <v>155</v>
      </c>
      <c r="E17873">
        <v>642001</v>
      </c>
      <c r="F17873" t="s">
        <v>109</v>
      </c>
      <c r="G17873" t="s">
        <v>433</v>
      </c>
      <c r="H17873" t="s">
        <v>380</v>
      </c>
      <c r="I17873">
        <v>111</v>
      </c>
      <c r="J17873" t="s">
        <v>898</v>
      </c>
      <c r="K17873">
        <v>-613479</v>
      </c>
      <c r="L17873">
        <v>-613479</v>
      </c>
      <c r="M17873">
        <v>-613479</v>
      </c>
      <c r="N17873">
        <v>-613479</v>
      </c>
    </row>
    <row r="17874" spans="1:14" x14ac:dyDescent="0.3">
      <c r="A17874" t="s">
        <v>914</v>
      </c>
      <c r="B17874">
        <v>2024</v>
      </c>
      <c r="C17874" t="s">
        <v>396</v>
      </c>
      <c r="D17874" t="s">
        <v>155</v>
      </c>
      <c r="E17874">
        <v>642001</v>
      </c>
      <c r="F17874" t="s">
        <v>109</v>
      </c>
      <c r="G17874" t="s">
        <v>433</v>
      </c>
      <c r="H17874" t="s">
        <v>377</v>
      </c>
      <c r="I17874">
        <v>111</v>
      </c>
      <c r="J17874" t="s">
        <v>898</v>
      </c>
      <c r="K17874">
        <v>-19325</v>
      </c>
      <c r="L17874">
        <v>-19325</v>
      </c>
      <c r="M17874">
        <v>-19325</v>
      </c>
      <c r="N17874">
        <v>-19325</v>
      </c>
    </row>
    <row r="17875" spans="1:14" x14ac:dyDescent="0.3">
      <c r="A17875" t="s">
        <v>914</v>
      </c>
      <c r="B17875">
        <v>2024</v>
      </c>
      <c r="C17875" t="s">
        <v>374</v>
      </c>
      <c r="D17875" t="s">
        <v>375</v>
      </c>
      <c r="E17875">
        <v>642001</v>
      </c>
      <c r="F17875" t="s">
        <v>109</v>
      </c>
      <c r="G17875" t="s">
        <v>433</v>
      </c>
      <c r="H17875" t="s">
        <v>377</v>
      </c>
      <c r="I17875">
        <v>111</v>
      </c>
      <c r="J17875" t="s">
        <v>898</v>
      </c>
      <c r="K17875">
        <v>-22151562</v>
      </c>
      <c r="L17875">
        <v>-22151562</v>
      </c>
      <c r="M17875">
        <v>-22151562</v>
      </c>
      <c r="N17875">
        <v>-22151562</v>
      </c>
    </row>
    <row r="17876" spans="1:14" x14ac:dyDescent="0.3">
      <c r="A17876" t="s">
        <v>914</v>
      </c>
      <c r="B17876">
        <v>2024</v>
      </c>
      <c r="C17876" t="s">
        <v>374</v>
      </c>
      <c r="D17876" t="s">
        <v>375</v>
      </c>
      <c r="E17876">
        <v>642001</v>
      </c>
      <c r="F17876" t="s">
        <v>109</v>
      </c>
      <c r="G17876" t="s">
        <v>433</v>
      </c>
      <c r="H17876" t="s">
        <v>246</v>
      </c>
      <c r="I17876">
        <v>111</v>
      </c>
      <c r="J17876" t="s">
        <v>898</v>
      </c>
      <c r="K17876">
        <v>-513600</v>
      </c>
      <c r="L17876">
        <v>-513600</v>
      </c>
      <c r="M17876">
        <v>-513600</v>
      </c>
      <c r="N17876">
        <v>-513600</v>
      </c>
    </row>
    <row r="17877" spans="1:14" x14ac:dyDescent="0.3">
      <c r="A17877" t="s">
        <v>914</v>
      </c>
      <c r="B17877">
        <v>2024</v>
      </c>
      <c r="C17877" t="s">
        <v>374</v>
      </c>
      <c r="D17877" t="s">
        <v>375</v>
      </c>
      <c r="E17877">
        <v>642001</v>
      </c>
      <c r="F17877" t="s">
        <v>109</v>
      </c>
      <c r="G17877" t="s">
        <v>433</v>
      </c>
      <c r="H17877" t="s">
        <v>250</v>
      </c>
      <c r="I17877">
        <v>111</v>
      </c>
      <c r="J17877" t="s">
        <v>898</v>
      </c>
      <c r="K17877">
        <v>-51360</v>
      </c>
      <c r="L17877">
        <v>-51360</v>
      </c>
      <c r="M17877">
        <v>-51360</v>
      </c>
      <c r="N17877">
        <v>-51360</v>
      </c>
    </row>
    <row r="17878" spans="1:14" x14ac:dyDescent="0.3">
      <c r="A17878" t="s">
        <v>914</v>
      </c>
      <c r="B17878">
        <v>2024</v>
      </c>
      <c r="C17878" t="s">
        <v>396</v>
      </c>
      <c r="D17878" t="s">
        <v>155</v>
      </c>
      <c r="E17878">
        <v>642001</v>
      </c>
      <c r="F17878" t="s">
        <v>109</v>
      </c>
      <c r="G17878" t="s">
        <v>433</v>
      </c>
      <c r="H17878" t="s">
        <v>380</v>
      </c>
      <c r="I17878">
        <v>112</v>
      </c>
      <c r="J17878" t="s">
        <v>898</v>
      </c>
      <c r="K17878">
        <v>-1607</v>
      </c>
      <c r="L17878">
        <v>-1607</v>
      </c>
      <c r="M17878">
        <v>-1607</v>
      </c>
      <c r="N17878">
        <v>-1607</v>
      </c>
    </row>
    <row r="17879" spans="1:14" x14ac:dyDescent="0.3">
      <c r="A17879" t="s">
        <v>914</v>
      </c>
      <c r="B17879">
        <v>2024</v>
      </c>
      <c r="C17879" t="s">
        <v>396</v>
      </c>
      <c r="D17879" t="s">
        <v>155</v>
      </c>
      <c r="E17879">
        <v>642001</v>
      </c>
      <c r="F17879" t="s">
        <v>109</v>
      </c>
      <c r="G17879" t="s">
        <v>433</v>
      </c>
      <c r="H17879" t="s">
        <v>377</v>
      </c>
      <c r="I17879">
        <v>112</v>
      </c>
      <c r="J17879" t="s">
        <v>898</v>
      </c>
      <c r="K17879">
        <v>-835</v>
      </c>
      <c r="L17879">
        <v>-835</v>
      </c>
      <c r="M17879">
        <v>-835</v>
      </c>
      <c r="N17879">
        <v>-835</v>
      </c>
    </row>
    <row r="17880" spans="1:14" x14ac:dyDescent="0.3">
      <c r="A17880" t="s">
        <v>914</v>
      </c>
      <c r="B17880">
        <v>2024</v>
      </c>
      <c r="C17880" t="s">
        <v>374</v>
      </c>
      <c r="D17880" t="s">
        <v>375</v>
      </c>
      <c r="E17880">
        <v>642001</v>
      </c>
      <c r="F17880" t="s">
        <v>109</v>
      </c>
      <c r="G17880" t="s">
        <v>433</v>
      </c>
      <c r="H17880" t="s">
        <v>377</v>
      </c>
      <c r="I17880">
        <v>113</v>
      </c>
      <c r="J17880" t="s">
        <v>898</v>
      </c>
      <c r="K17880">
        <v>-204200</v>
      </c>
      <c r="L17880">
        <v>-204200</v>
      </c>
      <c r="M17880">
        <v>-204200</v>
      </c>
      <c r="N17880">
        <v>-204200</v>
      </c>
    </row>
    <row r="17881" spans="1:14" x14ac:dyDescent="0.3">
      <c r="A17881" t="s">
        <v>914</v>
      </c>
      <c r="B17881">
        <v>2024</v>
      </c>
      <c r="C17881" t="s">
        <v>396</v>
      </c>
      <c r="D17881" t="s">
        <v>155</v>
      </c>
      <c r="E17881">
        <v>642001</v>
      </c>
      <c r="F17881" t="s">
        <v>109</v>
      </c>
      <c r="G17881" t="s">
        <v>433</v>
      </c>
      <c r="H17881" t="s">
        <v>380</v>
      </c>
      <c r="I17881">
        <v>421</v>
      </c>
      <c r="J17881" t="s">
        <v>898</v>
      </c>
      <c r="K17881">
        <v>-23871</v>
      </c>
      <c r="L17881">
        <v>-23871</v>
      </c>
      <c r="M17881">
        <v>-23871</v>
      </c>
      <c r="N17881">
        <v>-23871</v>
      </c>
    </row>
    <row r="17882" spans="1:14" x14ac:dyDescent="0.3">
      <c r="A17882" t="s">
        <v>914</v>
      </c>
      <c r="B17882">
        <v>2024</v>
      </c>
      <c r="C17882" t="s">
        <v>396</v>
      </c>
      <c r="D17882" t="s">
        <v>155</v>
      </c>
      <c r="E17882">
        <v>642001</v>
      </c>
      <c r="F17882" t="s">
        <v>109</v>
      </c>
      <c r="G17882" t="s">
        <v>433</v>
      </c>
      <c r="H17882" t="s">
        <v>380</v>
      </c>
      <c r="I17882">
        <v>422</v>
      </c>
      <c r="J17882" t="s">
        <v>898</v>
      </c>
      <c r="K17882">
        <v>-189</v>
      </c>
      <c r="L17882">
        <v>-189</v>
      </c>
      <c r="M17882">
        <v>-189</v>
      </c>
      <c r="N17882">
        <v>-189</v>
      </c>
    </row>
    <row r="17883" spans="1:14" x14ac:dyDescent="0.3">
      <c r="A17883" t="s">
        <v>914</v>
      </c>
      <c r="B17883">
        <v>2024</v>
      </c>
      <c r="C17883" t="s">
        <v>396</v>
      </c>
      <c r="D17883" t="s">
        <v>155</v>
      </c>
      <c r="E17883">
        <v>642001</v>
      </c>
      <c r="F17883" t="s">
        <v>109</v>
      </c>
      <c r="G17883" t="s">
        <v>433</v>
      </c>
      <c r="H17883" t="s">
        <v>380</v>
      </c>
      <c r="I17883">
        <v>423</v>
      </c>
      <c r="J17883" t="s">
        <v>898</v>
      </c>
      <c r="K17883">
        <v>-19750</v>
      </c>
      <c r="L17883">
        <v>-19750</v>
      </c>
      <c r="M17883">
        <v>-19750</v>
      </c>
      <c r="N17883">
        <v>-19750</v>
      </c>
    </row>
    <row r="17884" spans="1:14" x14ac:dyDescent="0.3">
      <c r="A17884" t="s">
        <v>914</v>
      </c>
      <c r="B17884">
        <v>2024</v>
      </c>
      <c r="C17884" t="s">
        <v>396</v>
      </c>
      <c r="D17884" t="s">
        <v>155</v>
      </c>
      <c r="E17884">
        <v>642001</v>
      </c>
      <c r="F17884" t="s">
        <v>109</v>
      </c>
      <c r="G17884" t="s">
        <v>433</v>
      </c>
      <c r="H17884" t="s">
        <v>380</v>
      </c>
      <c r="I17884">
        <v>721</v>
      </c>
      <c r="J17884" t="s">
        <v>898</v>
      </c>
      <c r="K17884">
        <v>-1092</v>
      </c>
      <c r="L17884">
        <v>-1092</v>
      </c>
      <c r="M17884">
        <v>-1092</v>
      </c>
      <c r="N17884">
        <v>-1092</v>
      </c>
    </row>
    <row r="17885" spans="1:14" x14ac:dyDescent="0.3">
      <c r="A17885" t="s">
        <v>914</v>
      </c>
      <c r="B17885">
        <v>2024</v>
      </c>
      <c r="C17885" t="s">
        <v>396</v>
      </c>
      <c r="D17885" t="s">
        <v>155</v>
      </c>
      <c r="E17885">
        <v>642001</v>
      </c>
      <c r="F17885" t="s">
        <v>109</v>
      </c>
      <c r="G17885" t="s">
        <v>433</v>
      </c>
      <c r="H17885" t="s">
        <v>380</v>
      </c>
      <c r="I17885">
        <v>724</v>
      </c>
      <c r="J17885" t="s">
        <v>898</v>
      </c>
      <c r="K17885">
        <v>-1436</v>
      </c>
      <c r="L17885">
        <v>-1436</v>
      </c>
      <c r="M17885">
        <v>-1436</v>
      </c>
      <c r="N17885">
        <v>-1436</v>
      </c>
    </row>
    <row r="17886" spans="1:14" x14ac:dyDescent="0.3">
      <c r="A17886" t="s">
        <v>914</v>
      </c>
      <c r="B17886">
        <v>2024</v>
      </c>
      <c r="C17886" t="s">
        <v>400</v>
      </c>
      <c r="D17886" t="s">
        <v>375</v>
      </c>
      <c r="E17886">
        <v>642001</v>
      </c>
      <c r="F17886" t="s">
        <v>109</v>
      </c>
      <c r="G17886" t="s">
        <v>433</v>
      </c>
      <c r="H17886" t="s">
        <v>380</v>
      </c>
      <c r="I17886">
        <v>731</v>
      </c>
      <c r="J17886" t="s">
        <v>898</v>
      </c>
      <c r="K17886">
        <v>-200</v>
      </c>
      <c r="L17886">
        <v>-200</v>
      </c>
      <c r="M17886">
        <v>-200</v>
      </c>
      <c r="N17886">
        <v>-200</v>
      </c>
    </row>
    <row r="17887" spans="1:14" x14ac:dyDescent="0.3">
      <c r="A17887" t="s">
        <v>914</v>
      </c>
      <c r="B17887">
        <v>2024</v>
      </c>
      <c r="C17887" t="s">
        <v>396</v>
      </c>
      <c r="D17887" t="s">
        <v>155</v>
      </c>
      <c r="E17887">
        <v>642001</v>
      </c>
      <c r="F17887" t="s">
        <v>109</v>
      </c>
      <c r="G17887" t="s">
        <v>433</v>
      </c>
      <c r="H17887" t="s">
        <v>380</v>
      </c>
      <c r="I17887">
        <v>734</v>
      </c>
      <c r="J17887" t="s">
        <v>898</v>
      </c>
      <c r="K17887">
        <v>-1669</v>
      </c>
      <c r="L17887">
        <v>-1669</v>
      </c>
      <c r="M17887">
        <v>-1669</v>
      </c>
      <c r="N17887">
        <v>-1669</v>
      </c>
    </row>
    <row r="17888" spans="1:14" x14ac:dyDescent="0.3">
      <c r="A17888" t="s">
        <v>914</v>
      </c>
      <c r="B17888">
        <v>2024</v>
      </c>
      <c r="C17888" t="s">
        <v>396</v>
      </c>
      <c r="D17888" t="s">
        <v>155</v>
      </c>
      <c r="E17888">
        <v>642001</v>
      </c>
      <c r="F17888" t="s">
        <v>109</v>
      </c>
      <c r="G17888" t="s">
        <v>433</v>
      </c>
      <c r="H17888" t="s">
        <v>380</v>
      </c>
      <c r="I17888">
        <v>740</v>
      </c>
      <c r="J17888" t="s">
        <v>898</v>
      </c>
      <c r="K17888">
        <v>-16876</v>
      </c>
      <c r="L17888">
        <v>-16876</v>
      </c>
      <c r="M17888">
        <v>-16876</v>
      </c>
      <c r="N17888">
        <v>-16876</v>
      </c>
    </row>
    <row r="17889" spans="1:14" x14ac:dyDescent="0.3">
      <c r="A17889" t="s">
        <v>914</v>
      </c>
      <c r="B17889">
        <v>2024</v>
      </c>
      <c r="C17889" t="s">
        <v>396</v>
      </c>
      <c r="D17889" t="s">
        <v>155</v>
      </c>
      <c r="E17889">
        <v>642001</v>
      </c>
      <c r="F17889" t="s">
        <v>109</v>
      </c>
      <c r="G17889" t="s">
        <v>433</v>
      </c>
      <c r="H17889" t="s">
        <v>380</v>
      </c>
      <c r="I17889">
        <v>911</v>
      </c>
      <c r="J17889" t="s">
        <v>898</v>
      </c>
      <c r="K17889">
        <v>-18859</v>
      </c>
      <c r="L17889">
        <v>-18859</v>
      </c>
      <c r="M17889">
        <v>-18859</v>
      </c>
      <c r="N17889">
        <v>-18859</v>
      </c>
    </row>
    <row r="17890" spans="1:14" x14ac:dyDescent="0.3">
      <c r="A17890" t="s">
        <v>914</v>
      </c>
      <c r="B17890">
        <v>2024</v>
      </c>
      <c r="C17890" t="s">
        <v>396</v>
      </c>
      <c r="D17890" t="s">
        <v>155</v>
      </c>
      <c r="E17890">
        <v>642001</v>
      </c>
      <c r="F17890" t="s">
        <v>109</v>
      </c>
      <c r="G17890" t="s">
        <v>433</v>
      </c>
      <c r="H17890" t="s">
        <v>380</v>
      </c>
      <c r="I17890">
        <v>912</v>
      </c>
      <c r="J17890" t="s">
        <v>898</v>
      </c>
      <c r="K17890">
        <v>-67068</v>
      </c>
      <c r="L17890">
        <v>-67068</v>
      </c>
      <c r="M17890">
        <v>-67068</v>
      </c>
      <c r="N17890">
        <v>-67068</v>
      </c>
    </row>
    <row r="17891" spans="1:14" x14ac:dyDescent="0.3">
      <c r="A17891" t="s">
        <v>914</v>
      </c>
      <c r="B17891">
        <v>2024</v>
      </c>
      <c r="C17891" t="s">
        <v>396</v>
      </c>
      <c r="D17891" t="s">
        <v>155</v>
      </c>
      <c r="E17891">
        <v>642001</v>
      </c>
      <c r="F17891" t="s">
        <v>109</v>
      </c>
      <c r="G17891" t="s">
        <v>433</v>
      </c>
      <c r="H17891" t="s">
        <v>377</v>
      </c>
      <c r="I17891">
        <v>912</v>
      </c>
      <c r="J17891" t="s">
        <v>898</v>
      </c>
      <c r="K17891">
        <v>-3731</v>
      </c>
      <c r="L17891">
        <v>-3731</v>
      </c>
      <c r="M17891">
        <v>-3731</v>
      </c>
      <c r="N17891">
        <v>-3731</v>
      </c>
    </row>
    <row r="17892" spans="1:14" x14ac:dyDescent="0.3">
      <c r="A17892" t="s">
        <v>914</v>
      </c>
      <c r="B17892">
        <v>2024</v>
      </c>
      <c r="C17892" t="s">
        <v>396</v>
      </c>
      <c r="D17892" t="s">
        <v>155</v>
      </c>
      <c r="E17892">
        <v>642001</v>
      </c>
      <c r="F17892" t="s">
        <v>109</v>
      </c>
      <c r="G17892" t="s">
        <v>433</v>
      </c>
      <c r="H17892" t="s">
        <v>380</v>
      </c>
      <c r="I17892">
        <v>9221</v>
      </c>
      <c r="J17892" t="s">
        <v>898</v>
      </c>
      <c r="K17892">
        <v>-17816</v>
      </c>
      <c r="L17892">
        <v>-17816</v>
      </c>
      <c r="M17892">
        <v>-17816</v>
      </c>
      <c r="N17892">
        <v>-17816</v>
      </c>
    </row>
    <row r="17893" spans="1:14" x14ac:dyDescent="0.3">
      <c r="A17893" t="s">
        <v>914</v>
      </c>
      <c r="B17893">
        <v>2024</v>
      </c>
      <c r="C17893" t="s">
        <v>396</v>
      </c>
      <c r="D17893" t="s">
        <v>155</v>
      </c>
      <c r="E17893">
        <v>642001</v>
      </c>
      <c r="F17893" t="s">
        <v>109</v>
      </c>
      <c r="G17893" t="s">
        <v>433</v>
      </c>
      <c r="H17893" t="s">
        <v>380</v>
      </c>
      <c r="I17893">
        <v>9223</v>
      </c>
      <c r="J17893" t="s">
        <v>898</v>
      </c>
      <c r="K17893">
        <v>-1637</v>
      </c>
      <c r="L17893">
        <v>-1637</v>
      </c>
      <c r="M17893">
        <v>-1637</v>
      </c>
      <c r="N17893">
        <v>-1637</v>
      </c>
    </row>
    <row r="17894" spans="1:14" x14ac:dyDescent="0.3">
      <c r="A17894" t="s">
        <v>914</v>
      </c>
      <c r="B17894">
        <v>2024</v>
      </c>
      <c r="C17894" t="s">
        <v>396</v>
      </c>
      <c r="D17894" t="s">
        <v>155</v>
      </c>
      <c r="E17894">
        <v>642001</v>
      </c>
      <c r="F17894" t="s">
        <v>109</v>
      </c>
      <c r="G17894" t="s">
        <v>433</v>
      </c>
      <c r="H17894" t="s">
        <v>380</v>
      </c>
      <c r="I17894">
        <v>9412</v>
      </c>
      <c r="J17894" t="s">
        <v>898</v>
      </c>
      <c r="K17894">
        <v>-81921</v>
      </c>
      <c r="L17894">
        <v>-81921</v>
      </c>
      <c r="M17894">
        <v>-81921</v>
      </c>
      <c r="N17894">
        <v>-81921</v>
      </c>
    </row>
    <row r="17895" spans="1:14" x14ac:dyDescent="0.3">
      <c r="A17895" t="s">
        <v>914</v>
      </c>
      <c r="B17895">
        <v>2024</v>
      </c>
      <c r="C17895" t="s">
        <v>412</v>
      </c>
      <c r="D17895" t="s">
        <v>375</v>
      </c>
      <c r="E17895">
        <v>642001</v>
      </c>
      <c r="F17895" t="s">
        <v>109</v>
      </c>
      <c r="G17895" t="s">
        <v>433</v>
      </c>
      <c r="H17895" t="s">
        <v>377</v>
      </c>
      <c r="I17895">
        <v>9607</v>
      </c>
      <c r="J17895" t="s">
        <v>898</v>
      </c>
      <c r="K17895">
        <v>-17930</v>
      </c>
      <c r="L17895">
        <v>-17930</v>
      </c>
      <c r="M17895">
        <v>-17930</v>
      </c>
      <c r="N17895">
        <v>-17930</v>
      </c>
    </row>
    <row r="17896" spans="1:14" x14ac:dyDescent="0.3">
      <c r="A17896" t="s">
        <v>914</v>
      </c>
      <c r="B17896">
        <v>2024</v>
      </c>
      <c r="C17896" t="s">
        <v>396</v>
      </c>
      <c r="D17896" t="s">
        <v>155</v>
      </c>
      <c r="E17896">
        <v>642001</v>
      </c>
      <c r="F17896" t="s">
        <v>109</v>
      </c>
      <c r="G17896" t="s">
        <v>433</v>
      </c>
      <c r="H17896" t="s">
        <v>380</v>
      </c>
      <c r="I17896">
        <v>9608</v>
      </c>
      <c r="J17896" t="s">
        <v>898</v>
      </c>
      <c r="K17896">
        <v>-12408</v>
      </c>
      <c r="L17896">
        <v>-12408</v>
      </c>
      <c r="M17896">
        <v>-12408</v>
      </c>
      <c r="N17896">
        <v>-12408</v>
      </c>
    </row>
    <row r="17897" spans="1:14" x14ac:dyDescent="0.3">
      <c r="A17897" t="s">
        <v>914</v>
      </c>
      <c r="B17897">
        <v>2024</v>
      </c>
      <c r="C17897" t="s">
        <v>427</v>
      </c>
      <c r="D17897" t="s">
        <v>155</v>
      </c>
      <c r="E17897">
        <v>642001</v>
      </c>
      <c r="F17897" t="s">
        <v>109</v>
      </c>
      <c r="G17897" t="s">
        <v>433</v>
      </c>
      <c r="H17897" t="s">
        <v>380</v>
      </c>
      <c r="I17897">
        <v>9608</v>
      </c>
      <c r="J17897" t="s">
        <v>898</v>
      </c>
      <c r="K17897">
        <v>-1318</v>
      </c>
      <c r="L17897">
        <v>-1318</v>
      </c>
      <c r="M17897">
        <v>-1318</v>
      </c>
      <c r="N17897">
        <v>-1318</v>
      </c>
    </row>
    <row r="17898" spans="1:14" x14ac:dyDescent="0.3">
      <c r="A17898" t="s">
        <v>914</v>
      </c>
      <c r="B17898">
        <v>2024</v>
      </c>
      <c r="C17898" t="s">
        <v>396</v>
      </c>
      <c r="D17898" t="s">
        <v>155</v>
      </c>
      <c r="E17898">
        <v>642001</v>
      </c>
      <c r="F17898" t="s">
        <v>109</v>
      </c>
      <c r="G17898" t="s">
        <v>433</v>
      </c>
      <c r="H17898" t="s">
        <v>377</v>
      </c>
      <c r="I17898">
        <v>9608</v>
      </c>
      <c r="J17898" t="s">
        <v>898</v>
      </c>
      <c r="K17898">
        <v>-698</v>
      </c>
      <c r="L17898">
        <v>-698</v>
      </c>
      <c r="M17898">
        <v>-698</v>
      </c>
      <c r="N17898">
        <v>-698</v>
      </c>
    </row>
    <row r="17899" spans="1:14" x14ac:dyDescent="0.3">
      <c r="A17899" t="s">
        <v>914</v>
      </c>
      <c r="B17899">
        <v>2024</v>
      </c>
      <c r="C17899" t="s">
        <v>374</v>
      </c>
      <c r="D17899" t="s">
        <v>375</v>
      </c>
      <c r="E17899">
        <v>642001</v>
      </c>
      <c r="F17899" t="s">
        <v>109</v>
      </c>
      <c r="G17899" t="s">
        <v>433</v>
      </c>
      <c r="H17899" t="s">
        <v>377</v>
      </c>
      <c r="I17899">
        <v>9608</v>
      </c>
      <c r="J17899" t="s">
        <v>898</v>
      </c>
      <c r="K17899">
        <v>-94771</v>
      </c>
      <c r="L17899">
        <v>-94771</v>
      </c>
      <c r="M17899">
        <v>-94771</v>
      </c>
      <c r="N17899">
        <v>-94771</v>
      </c>
    </row>
    <row r="17900" spans="1:14" x14ac:dyDescent="0.3">
      <c r="A17900" t="s">
        <v>914</v>
      </c>
      <c r="B17900">
        <v>2024</v>
      </c>
      <c r="C17900" t="s">
        <v>374</v>
      </c>
      <c r="D17900" t="s">
        <v>375</v>
      </c>
      <c r="E17900">
        <v>642001</v>
      </c>
      <c r="F17900" t="s">
        <v>109</v>
      </c>
      <c r="G17900" t="s">
        <v>433</v>
      </c>
      <c r="H17900" t="s">
        <v>377</v>
      </c>
      <c r="I17900">
        <v>1401</v>
      </c>
      <c r="J17900" t="s">
        <v>898</v>
      </c>
      <c r="K17900">
        <v>-150000</v>
      </c>
      <c r="L17900">
        <v>-150000</v>
      </c>
      <c r="M17900">
        <v>-150000</v>
      </c>
      <c r="N17900">
        <v>-150000</v>
      </c>
    </row>
    <row r="17901" spans="1:14" x14ac:dyDescent="0.3">
      <c r="A17901" t="s">
        <v>914</v>
      </c>
      <c r="B17901">
        <v>2024</v>
      </c>
      <c r="C17901" t="s">
        <v>396</v>
      </c>
      <c r="D17901" t="s">
        <v>155</v>
      </c>
      <c r="E17901">
        <v>642001</v>
      </c>
      <c r="F17901" t="s">
        <v>109</v>
      </c>
      <c r="G17901" t="s">
        <v>433</v>
      </c>
      <c r="H17901" t="s">
        <v>380</v>
      </c>
      <c r="I17901">
        <v>9111</v>
      </c>
      <c r="J17901" t="s">
        <v>898</v>
      </c>
      <c r="K17901">
        <v>-64304</v>
      </c>
      <c r="L17901">
        <v>-64304</v>
      </c>
      <c r="M17901">
        <v>-64304</v>
      </c>
      <c r="N17901">
        <v>-64304</v>
      </c>
    </row>
    <row r="17902" spans="1:14" x14ac:dyDescent="0.3">
      <c r="A17902" t="s">
        <v>914</v>
      </c>
      <c r="B17902">
        <v>2024</v>
      </c>
      <c r="C17902" t="s">
        <v>396</v>
      </c>
      <c r="D17902" t="s">
        <v>155</v>
      </c>
      <c r="E17902">
        <v>642001</v>
      </c>
      <c r="F17902" t="s">
        <v>109</v>
      </c>
      <c r="G17902" t="s">
        <v>433</v>
      </c>
      <c r="H17902" t="s">
        <v>377</v>
      </c>
      <c r="I17902">
        <v>9111</v>
      </c>
      <c r="J17902" t="s">
        <v>898</v>
      </c>
      <c r="K17902">
        <v>-79646</v>
      </c>
      <c r="L17902">
        <v>-79646</v>
      </c>
      <c r="M17902">
        <v>-79646</v>
      </c>
      <c r="N17902">
        <v>-79646</v>
      </c>
    </row>
    <row r="17903" spans="1:14" x14ac:dyDescent="0.3">
      <c r="A17903" t="s">
        <v>914</v>
      </c>
      <c r="B17903">
        <v>2024</v>
      </c>
      <c r="C17903" t="s">
        <v>396</v>
      </c>
      <c r="D17903" t="s">
        <v>155</v>
      </c>
      <c r="E17903">
        <v>642001</v>
      </c>
      <c r="F17903" t="s">
        <v>109</v>
      </c>
      <c r="G17903" t="s">
        <v>433</v>
      </c>
      <c r="H17903" t="s">
        <v>380</v>
      </c>
      <c r="I17903">
        <v>9112</v>
      </c>
      <c r="J17903" t="s">
        <v>898</v>
      </c>
      <c r="K17903">
        <v>-41364</v>
      </c>
      <c r="L17903">
        <v>-41364</v>
      </c>
      <c r="M17903">
        <v>-41364</v>
      </c>
      <c r="N17903">
        <v>-41364</v>
      </c>
    </row>
    <row r="17904" spans="1:14" x14ac:dyDescent="0.3">
      <c r="A17904" t="s">
        <v>914</v>
      </c>
      <c r="B17904">
        <v>2024</v>
      </c>
      <c r="C17904" t="s">
        <v>396</v>
      </c>
      <c r="D17904" t="s">
        <v>155</v>
      </c>
      <c r="E17904">
        <v>642001</v>
      </c>
      <c r="F17904" t="s">
        <v>109</v>
      </c>
      <c r="G17904" t="s">
        <v>433</v>
      </c>
      <c r="H17904" t="s">
        <v>380</v>
      </c>
      <c r="I17904">
        <v>9121</v>
      </c>
      <c r="J17904" t="s">
        <v>898</v>
      </c>
      <c r="K17904">
        <v>-60720</v>
      </c>
      <c r="L17904">
        <v>-60720</v>
      </c>
      <c r="M17904">
        <v>-60720</v>
      </c>
      <c r="N17904">
        <v>-60720</v>
      </c>
    </row>
    <row r="17905" spans="1:14" x14ac:dyDescent="0.3">
      <c r="A17905" t="s">
        <v>914</v>
      </c>
      <c r="B17905">
        <v>2024</v>
      </c>
      <c r="C17905" t="s">
        <v>396</v>
      </c>
      <c r="D17905" t="s">
        <v>155</v>
      </c>
      <c r="E17905">
        <v>642001</v>
      </c>
      <c r="F17905" t="s">
        <v>109</v>
      </c>
      <c r="G17905" t="s">
        <v>433</v>
      </c>
      <c r="H17905" t="s">
        <v>377</v>
      </c>
      <c r="I17905">
        <v>9121</v>
      </c>
      <c r="J17905" t="s">
        <v>898</v>
      </c>
      <c r="K17905">
        <v>-948</v>
      </c>
      <c r="L17905">
        <v>-948</v>
      </c>
      <c r="M17905">
        <v>-948</v>
      </c>
      <c r="N17905">
        <v>-948</v>
      </c>
    </row>
    <row r="17906" spans="1:14" x14ac:dyDescent="0.3">
      <c r="A17906" t="s">
        <v>914</v>
      </c>
      <c r="B17906">
        <v>2024</v>
      </c>
      <c r="C17906" t="s">
        <v>396</v>
      </c>
      <c r="D17906" t="s">
        <v>155</v>
      </c>
      <c r="E17906">
        <v>642001</v>
      </c>
      <c r="F17906" t="s">
        <v>109</v>
      </c>
      <c r="G17906" t="s">
        <v>433</v>
      </c>
      <c r="H17906" t="s">
        <v>380</v>
      </c>
      <c r="I17906">
        <v>9122</v>
      </c>
      <c r="J17906" t="s">
        <v>898</v>
      </c>
      <c r="K17906">
        <v>-1365</v>
      </c>
      <c r="L17906">
        <v>-1365</v>
      </c>
      <c r="M17906">
        <v>-1365</v>
      </c>
      <c r="N17906">
        <v>-1365</v>
      </c>
    </row>
    <row r="17907" spans="1:14" x14ac:dyDescent="0.3">
      <c r="A17907" t="s">
        <v>914</v>
      </c>
      <c r="B17907">
        <v>2024</v>
      </c>
      <c r="C17907" t="s">
        <v>396</v>
      </c>
      <c r="D17907" t="s">
        <v>155</v>
      </c>
      <c r="E17907">
        <v>642002</v>
      </c>
      <c r="F17907" t="s">
        <v>109</v>
      </c>
      <c r="G17907" t="s">
        <v>433</v>
      </c>
      <c r="H17907" t="s">
        <v>377</v>
      </c>
      <c r="I17907">
        <v>133</v>
      </c>
      <c r="J17907" t="s">
        <v>898</v>
      </c>
      <c r="K17907">
        <v>-138</v>
      </c>
      <c r="L17907">
        <v>-138</v>
      </c>
      <c r="M17907">
        <v>-138</v>
      </c>
      <c r="N17907">
        <v>-138</v>
      </c>
    </row>
    <row r="17908" spans="1:14" x14ac:dyDescent="0.3">
      <c r="A17908" t="s">
        <v>914</v>
      </c>
      <c r="B17908">
        <v>2024</v>
      </c>
      <c r="C17908" t="s">
        <v>374</v>
      </c>
      <c r="D17908" t="s">
        <v>375</v>
      </c>
      <c r="E17908">
        <v>642002</v>
      </c>
      <c r="F17908" t="s">
        <v>109</v>
      </c>
      <c r="G17908" t="s">
        <v>433</v>
      </c>
      <c r="H17908" t="s">
        <v>377</v>
      </c>
      <c r="I17908">
        <v>150</v>
      </c>
      <c r="J17908" t="s">
        <v>898</v>
      </c>
      <c r="K17908">
        <v>-170000</v>
      </c>
      <c r="L17908">
        <v>-170000</v>
      </c>
      <c r="M17908">
        <v>-170000</v>
      </c>
      <c r="N17908">
        <v>-170000</v>
      </c>
    </row>
    <row r="17909" spans="1:14" x14ac:dyDescent="0.3">
      <c r="A17909" t="s">
        <v>914</v>
      </c>
      <c r="B17909">
        <v>2024</v>
      </c>
      <c r="C17909" t="s">
        <v>396</v>
      </c>
      <c r="D17909" t="s">
        <v>155</v>
      </c>
      <c r="E17909">
        <v>642002</v>
      </c>
      <c r="F17909" t="s">
        <v>109</v>
      </c>
      <c r="G17909" t="s">
        <v>433</v>
      </c>
      <c r="H17909" t="s">
        <v>380</v>
      </c>
      <c r="I17909">
        <v>160</v>
      </c>
      <c r="J17909" t="s">
        <v>898</v>
      </c>
      <c r="K17909">
        <v>-10660</v>
      </c>
      <c r="L17909">
        <v>-10660</v>
      </c>
      <c r="M17909">
        <v>-10660</v>
      </c>
      <c r="N17909">
        <v>-10660</v>
      </c>
    </row>
    <row r="17910" spans="1:14" x14ac:dyDescent="0.3">
      <c r="A17910" t="s">
        <v>914</v>
      </c>
      <c r="B17910">
        <v>2024</v>
      </c>
      <c r="C17910" t="s">
        <v>396</v>
      </c>
      <c r="D17910" t="s">
        <v>155</v>
      </c>
      <c r="E17910">
        <v>642002</v>
      </c>
      <c r="F17910" t="s">
        <v>109</v>
      </c>
      <c r="G17910" t="s">
        <v>433</v>
      </c>
      <c r="H17910" t="s">
        <v>380</v>
      </c>
      <c r="I17910">
        <v>180</v>
      </c>
      <c r="J17910" t="s">
        <v>898</v>
      </c>
      <c r="K17910">
        <v>-39707</v>
      </c>
      <c r="L17910">
        <v>-39707</v>
      </c>
      <c r="M17910">
        <v>-39707</v>
      </c>
      <c r="N17910">
        <v>-39707</v>
      </c>
    </row>
    <row r="17911" spans="1:14" x14ac:dyDescent="0.3">
      <c r="A17911" t="s">
        <v>914</v>
      </c>
      <c r="B17911">
        <v>2024</v>
      </c>
      <c r="C17911" t="s">
        <v>396</v>
      </c>
      <c r="D17911" t="s">
        <v>155</v>
      </c>
      <c r="E17911">
        <v>642002</v>
      </c>
      <c r="F17911" t="s">
        <v>109</v>
      </c>
      <c r="G17911" t="s">
        <v>433</v>
      </c>
      <c r="H17911" t="s">
        <v>377</v>
      </c>
      <c r="I17911">
        <v>180</v>
      </c>
      <c r="J17911" t="s">
        <v>898</v>
      </c>
      <c r="K17911">
        <v>-22052</v>
      </c>
      <c r="L17911">
        <v>-22052</v>
      </c>
      <c r="M17911">
        <v>-22052</v>
      </c>
      <c r="N17911">
        <v>-22052</v>
      </c>
    </row>
    <row r="17912" spans="1:14" x14ac:dyDescent="0.3">
      <c r="A17912" t="s">
        <v>914</v>
      </c>
      <c r="B17912">
        <v>2024</v>
      </c>
      <c r="C17912" t="s">
        <v>374</v>
      </c>
      <c r="D17912" t="s">
        <v>375</v>
      </c>
      <c r="E17912">
        <v>642002</v>
      </c>
      <c r="F17912" t="s">
        <v>109</v>
      </c>
      <c r="G17912" t="s">
        <v>433</v>
      </c>
      <c r="H17912" t="s">
        <v>249</v>
      </c>
      <c r="I17912">
        <v>310</v>
      </c>
      <c r="J17912" t="s">
        <v>898</v>
      </c>
      <c r="K17912">
        <v>-892772</v>
      </c>
      <c r="L17912">
        <v>-892772</v>
      </c>
      <c r="M17912">
        <v>-892772</v>
      </c>
      <c r="N17912">
        <v>-892772</v>
      </c>
    </row>
    <row r="17913" spans="1:14" x14ac:dyDescent="0.3">
      <c r="A17913" t="s">
        <v>914</v>
      </c>
      <c r="B17913">
        <v>2024</v>
      </c>
      <c r="C17913" t="s">
        <v>374</v>
      </c>
      <c r="D17913" t="s">
        <v>375</v>
      </c>
      <c r="E17913">
        <v>642002</v>
      </c>
      <c r="F17913" t="s">
        <v>109</v>
      </c>
      <c r="G17913" t="s">
        <v>433</v>
      </c>
      <c r="H17913" t="s">
        <v>245</v>
      </c>
      <c r="I17913">
        <v>310</v>
      </c>
      <c r="J17913" t="s">
        <v>898</v>
      </c>
      <c r="K17913">
        <v>-3186006</v>
      </c>
      <c r="L17913">
        <v>-3186006</v>
      </c>
      <c r="M17913">
        <v>-3186006</v>
      </c>
      <c r="N17913">
        <v>0</v>
      </c>
    </row>
    <row r="17914" spans="1:14" x14ac:dyDescent="0.3">
      <c r="A17914" t="s">
        <v>914</v>
      </c>
      <c r="B17914">
        <v>2024</v>
      </c>
      <c r="C17914" t="s">
        <v>396</v>
      </c>
      <c r="D17914" t="s">
        <v>155</v>
      </c>
      <c r="E17914">
        <v>642002</v>
      </c>
      <c r="F17914" t="s">
        <v>109</v>
      </c>
      <c r="G17914" t="s">
        <v>433</v>
      </c>
      <c r="H17914" t="s">
        <v>380</v>
      </c>
      <c r="I17914">
        <v>310</v>
      </c>
      <c r="J17914" t="s">
        <v>898</v>
      </c>
      <c r="K17914">
        <v>-7790</v>
      </c>
      <c r="L17914">
        <v>-7790</v>
      </c>
      <c r="M17914">
        <v>-7790</v>
      </c>
      <c r="N17914">
        <v>-7790</v>
      </c>
    </row>
    <row r="17915" spans="1:14" x14ac:dyDescent="0.3">
      <c r="A17915" t="s">
        <v>914</v>
      </c>
      <c r="B17915">
        <v>2024</v>
      </c>
      <c r="C17915" t="s">
        <v>374</v>
      </c>
      <c r="D17915" t="s">
        <v>375</v>
      </c>
      <c r="E17915">
        <v>642002</v>
      </c>
      <c r="F17915" t="s">
        <v>109</v>
      </c>
      <c r="G17915" t="s">
        <v>433</v>
      </c>
      <c r="H17915" t="s">
        <v>377</v>
      </c>
      <c r="I17915">
        <v>310</v>
      </c>
      <c r="J17915" t="s">
        <v>898</v>
      </c>
      <c r="K17915">
        <v>-50000</v>
      </c>
      <c r="L17915">
        <v>-50000</v>
      </c>
      <c r="M17915">
        <v>-50000</v>
      </c>
      <c r="N17915">
        <v>-50000</v>
      </c>
    </row>
    <row r="17916" spans="1:14" x14ac:dyDescent="0.3">
      <c r="A17916" t="s">
        <v>914</v>
      </c>
      <c r="B17916">
        <v>2024</v>
      </c>
      <c r="C17916" t="s">
        <v>396</v>
      </c>
      <c r="D17916" t="s">
        <v>155</v>
      </c>
      <c r="E17916">
        <v>642002</v>
      </c>
      <c r="F17916" t="s">
        <v>109</v>
      </c>
      <c r="G17916" t="s">
        <v>433</v>
      </c>
      <c r="H17916" t="s">
        <v>380</v>
      </c>
      <c r="I17916">
        <v>320</v>
      </c>
      <c r="J17916" t="s">
        <v>898</v>
      </c>
      <c r="K17916">
        <v>-3030375</v>
      </c>
      <c r="L17916">
        <v>-3030375</v>
      </c>
      <c r="M17916">
        <v>-3030375</v>
      </c>
      <c r="N17916">
        <v>-3030375</v>
      </c>
    </row>
    <row r="17917" spans="1:14" x14ac:dyDescent="0.3">
      <c r="A17917" t="s">
        <v>914</v>
      </c>
      <c r="B17917">
        <v>2024</v>
      </c>
      <c r="C17917" t="s">
        <v>396</v>
      </c>
      <c r="D17917" t="s">
        <v>155</v>
      </c>
      <c r="E17917">
        <v>642002</v>
      </c>
      <c r="F17917" t="s">
        <v>109</v>
      </c>
      <c r="G17917" t="s">
        <v>433</v>
      </c>
      <c r="H17917" t="s">
        <v>377</v>
      </c>
      <c r="I17917">
        <v>320</v>
      </c>
      <c r="J17917" t="s">
        <v>898</v>
      </c>
      <c r="K17917">
        <v>-28</v>
      </c>
      <c r="L17917">
        <v>-28</v>
      </c>
      <c r="M17917">
        <v>-28</v>
      </c>
      <c r="N17917">
        <v>-28</v>
      </c>
    </row>
    <row r="17918" spans="1:14" x14ac:dyDescent="0.3">
      <c r="A17918" t="s">
        <v>914</v>
      </c>
      <c r="B17918">
        <v>2024</v>
      </c>
      <c r="C17918" t="s">
        <v>374</v>
      </c>
      <c r="D17918" t="s">
        <v>375</v>
      </c>
      <c r="E17918">
        <v>642002</v>
      </c>
      <c r="F17918" t="s">
        <v>109</v>
      </c>
      <c r="G17918" t="s">
        <v>433</v>
      </c>
      <c r="H17918" t="s">
        <v>377</v>
      </c>
      <c r="I17918">
        <v>360</v>
      </c>
      <c r="J17918" t="s">
        <v>898</v>
      </c>
      <c r="K17918">
        <v>-380000</v>
      </c>
      <c r="L17918">
        <v>-380000</v>
      </c>
      <c r="M17918">
        <v>-380000</v>
      </c>
      <c r="N17918">
        <v>-380000</v>
      </c>
    </row>
    <row r="17919" spans="1:14" x14ac:dyDescent="0.3">
      <c r="A17919" t="s">
        <v>914</v>
      </c>
      <c r="B17919">
        <v>2024</v>
      </c>
      <c r="C17919" t="s">
        <v>374</v>
      </c>
      <c r="D17919" t="s">
        <v>375</v>
      </c>
      <c r="E17919">
        <v>642002</v>
      </c>
      <c r="F17919" t="s">
        <v>109</v>
      </c>
      <c r="G17919" t="s">
        <v>433</v>
      </c>
      <c r="H17919" t="s">
        <v>377</v>
      </c>
      <c r="I17919">
        <v>411</v>
      </c>
      <c r="J17919" t="s">
        <v>898</v>
      </c>
      <c r="K17919">
        <v>-60000</v>
      </c>
      <c r="L17919">
        <v>-60000</v>
      </c>
      <c r="M17919">
        <v>-60000</v>
      </c>
      <c r="N17919">
        <v>-60000</v>
      </c>
    </row>
    <row r="17920" spans="1:14" x14ac:dyDescent="0.3">
      <c r="A17920" t="s">
        <v>914</v>
      </c>
      <c r="B17920">
        <v>2024</v>
      </c>
      <c r="C17920" t="s">
        <v>396</v>
      </c>
      <c r="D17920" t="s">
        <v>155</v>
      </c>
      <c r="E17920">
        <v>642002</v>
      </c>
      <c r="F17920" t="s">
        <v>109</v>
      </c>
      <c r="G17920" t="s">
        <v>433</v>
      </c>
      <c r="H17920" t="s">
        <v>377</v>
      </c>
      <c r="I17920">
        <v>412</v>
      </c>
      <c r="J17920" t="s">
        <v>898</v>
      </c>
      <c r="K17920">
        <v>-126641</v>
      </c>
      <c r="L17920">
        <v>-126641</v>
      </c>
      <c r="M17920">
        <v>-126641</v>
      </c>
      <c r="N17920">
        <v>-126641</v>
      </c>
    </row>
    <row r="17921" spans="1:14" x14ac:dyDescent="0.3">
      <c r="A17921" t="s">
        <v>914</v>
      </c>
      <c r="B17921">
        <v>2024</v>
      </c>
      <c r="C17921" t="s">
        <v>396</v>
      </c>
      <c r="D17921" t="s">
        <v>155</v>
      </c>
      <c r="E17921">
        <v>642002</v>
      </c>
      <c r="F17921" t="s">
        <v>109</v>
      </c>
      <c r="G17921" t="s">
        <v>433</v>
      </c>
      <c r="H17921" t="s">
        <v>380</v>
      </c>
      <c r="I17921">
        <v>443</v>
      </c>
      <c r="J17921" t="s">
        <v>898</v>
      </c>
      <c r="K17921">
        <v>-104440</v>
      </c>
      <c r="L17921">
        <v>-104440</v>
      </c>
      <c r="M17921">
        <v>-104440</v>
      </c>
      <c r="N17921">
        <v>-104440</v>
      </c>
    </row>
    <row r="17922" spans="1:14" x14ac:dyDescent="0.3">
      <c r="A17922" t="s">
        <v>914</v>
      </c>
      <c r="B17922">
        <v>2024</v>
      </c>
      <c r="C17922" t="s">
        <v>396</v>
      </c>
      <c r="D17922" t="s">
        <v>155</v>
      </c>
      <c r="E17922">
        <v>642002</v>
      </c>
      <c r="F17922" t="s">
        <v>109</v>
      </c>
      <c r="G17922" t="s">
        <v>433</v>
      </c>
      <c r="H17922" t="s">
        <v>377</v>
      </c>
      <c r="I17922">
        <v>443</v>
      </c>
      <c r="J17922" t="s">
        <v>898</v>
      </c>
      <c r="K17922">
        <v>-12476</v>
      </c>
      <c r="L17922">
        <v>-12476</v>
      </c>
      <c r="M17922">
        <v>-12476</v>
      </c>
      <c r="N17922">
        <v>-12476</v>
      </c>
    </row>
    <row r="17923" spans="1:14" x14ac:dyDescent="0.3">
      <c r="A17923" t="s">
        <v>914</v>
      </c>
      <c r="B17923">
        <v>2024</v>
      </c>
      <c r="C17923" t="s">
        <v>396</v>
      </c>
      <c r="D17923" t="s">
        <v>155</v>
      </c>
      <c r="E17923">
        <v>642002</v>
      </c>
      <c r="F17923" t="s">
        <v>109</v>
      </c>
      <c r="G17923" t="s">
        <v>433</v>
      </c>
      <c r="H17923" t="s">
        <v>380</v>
      </c>
      <c r="I17923">
        <v>451</v>
      </c>
      <c r="J17923" t="s">
        <v>898</v>
      </c>
      <c r="K17923">
        <v>-223439</v>
      </c>
      <c r="L17923">
        <v>-223439</v>
      </c>
      <c r="M17923">
        <v>-223439</v>
      </c>
      <c r="N17923">
        <v>-223439</v>
      </c>
    </row>
    <row r="17924" spans="1:14" x14ac:dyDescent="0.3">
      <c r="A17924" t="s">
        <v>914</v>
      </c>
      <c r="B17924">
        <v>2024</v>
      </c>
      <c r="C17924" t="s">
        <v>396</v>
      </c>
      <c r="D17924" t="s">
        <v>155</v>
      </c>
      <c r="E17924">
        <v>642002</v>
      </c>
      <c r="F17924" t="s">
        <v>109</v>
      </c>
      <c r="G17924" t="s">
        <v>433</v>
      </c>
      <c r="H17924" t="s">
        <v>377</v>
      </c>
      <c r="I17924">
        <v>451</v>
      </c>
      <c r="J17924" t="s">
        <v>898</v>
      </c>
      <c r="K17924">
        <v>-420</v>
      </c>
      <c r="L17924">
        <v>-420</v>
      </c>
      <c r="M17924">
        <v>-420</v>
      </c>
      <c r="N17924">
        <v>-420</v>
      </c>
    </row>
    <row r="17925" spans="1:14" x14ac:dyDescent="0.3">
      <c r="A17925" t="s">
        <v>914</v>
      </c>
      <c r="B17925">
        <v>2024</v>
      </c>
      <c r="C17925" t="s">
        <v>396</v>
      </c>
      <c r="D17925" t="s">
        <v>155</v>
      </c>
      <c r="E17925">
        <v>642002</v>
      </c>
      <c r="F17925" t="s">
        <v>109</v>
      </c>
      <c r="G17925" t="s">
        <v>433</v>
      </c>
      <c r="H17925" t="s">
        <v>380</v>
      </c>
      <c r="I17925">
        <v>473</v>
      </c>
      <c r="J17925" t="s">
        <v>898</v>
      </c>
      <c r="K17925">
        <v>-136158</v>
      </c>
      <c r="L17925">
        <v>-136158</v>
      </c>
      <c r="M17925">
        <v>-136158</v>
      </c>
      <c r="N17925">
        <v>-136158</v>
      </c>
    </row>
    <row r="17926" spans="1:14" x14ac:dyDescent="0.3">
      <c r="A17926" t="s">
        <v>914</v>
      </c>
      <c r="B17926">
        <v>2024</v>
      </c>
      <c r="C17926" t="s">
        <v>374</v>
      </c>
      <c r="D17926" t="s">
        <v>375</v>
      </c>
      <c r="E17926">
        <v>642002</v>
      </c>
      <c r="F17926" t="s">
        <v>109</v>
      </c>
      <c r="G17926" t="s">
        <v>433</v>
      </c>
      <c r="H17926" t="s">
        <v>377</v>
      </c>
      <c r="I17926">
        <v>473</v>
      </c>
      <c r="J17926" t="s">
        <v>898</v>
      </c>
      <c r="K17926">
        <v>-9225040</v>
      </c>
      <c r="L17926">
        <v>-9225040</v>
      </c>
      <c r="M17926">
        <v>-9225040</v>
      </c>
      <c r="N17926">
        <v>-9225040</v>
      </c>
    </row>
    <row r="17927" spans="1:14" x14ac:dyDescent="0.3">
      <c r="A17927" t="s">
        <v>914</v>
      </c>
      <c r="B17927">
        <v>2024</v>
      </c>
      <c r="C17927" t="s">
        <v>396</v>
      </c>
      <c r="D17927" t="s">
        <v>155</v>
      </c>
      <c r="E17927">
        <v>642002</v>
      </c>
      <c r="F17927" t="s">
        <v>109</v>
      </c>
      <c r="G17927" t="s">
        <v>433</v>
      </c>
      <c r="H17927" t="s">
        <v>380</v>
      </c>
      <c r="I17927">
        <v>510</v>
      </c>
      <c r="J17927" t="s">
        <v>898</v>
      </c>
      <c r="K17927">
        <v>-28456322</v>
      </c>
      <c r="L17927">
        <v>-28456322</v>
      </c>
      <c r="M17927">
        <v>-28456322</v>
      </c>
      <c r="N17927">
        <v>-28456322</v>
      </c>
    </row>
    <row r="17928" spans="1:14" x14ac:dyDescent="0.3">
      <c r="A17928" t="s">
        <v>914</v>
      </c>
      <c r="B17928">
        <v>2024</v>
      </c>
      <c r="C17928" t="s">
        <v>396</v>
      </c>
      <c r="D17928" t="s">
        <v>155</v>
      </c>
      <c r="E17928">
        <v>642002</v>
      </c>
      <c r="F17928" t="s">
        <v>109</v>
      </c>
      <c r="G17928" t="s">
        <v>433</v>
      </c>
      <c r="H17928" t="s">
        <v>377</v>
      </c>
      <c r="I17928">
        <v>510</v>
      </c>
      <c r="J17928" t="s">
        <v>898</v>
      </c>
      <c r="K17928">
        <v>-87353</v>
      </c>
      <c r="L17928">
        <v>-87353</v>
      </c>
      <c r="M17928">
        <v>-87353</v>
      </c>
      <c r="N17928">
        <v>-87353</v>
      </c>
    </row>
    <row r="17929" spans="1:14" x14ac:dyDescent="0.3">
      <c r="A17929" t="s">
        <v>914</v>
      </c>
      <c r="B17929">
        <v>2024</v>
      </c>
      <c r="C17929" t="s">
        <v>396</v>
      </c>
      <c r="D17929" t="s">
        <v>155</v>
      </c>
      <c r="E17929">
        <v>642002</v>
      </c>
      <c r="F17929" t="s">
        <v>109</v>
      </c>
      <c r="G17929" t="s">
        <v>433</v>
      </c>
      <c r="H17929" t="s">
        <v>380</v>
      </c>
      <c r="I17929">
        <v>520</v>
      </c>
      <c r="J17929" t="s">
        <v>898</v>
      </c>
      <c r="K17929">
        <v>-89127</v>
      </c>
      <c r="L17929">
        <v>-89127</v>
      </c>
      <c r="M17929">
        <v>-89127</v>
      </c>
      <c r="N17929">
        <v>-89127</v>
      </c>
    </row>
    <row r="17930" spans="1:14" x14ac:dyDescent="0.3">
      <c r="A17930" t="s">
        <v>914</v>
      </c>
      <c r="B17930">
        <v>2024</v>
      </c>
      <c r="C17930" t="s">
        <v>396</v>
      </c>
      <c r="D17930" t="s">
        <v>155</v>
      </c>
      <c r="E17930">
        <v>642002</v>
      </c>
      <c r="F17930" t="s">
        <v>109</v>
      </c>
      <c r="G17930" t="s">
        <v>433</v>
      </c>
      <c r="H17930" t="s">
        <v>380</v>
      </c>
      <c r="I17930">
        <v>540</v>
      </c>
      <c r="J17930" t="s">
        <v>898</v>
      </c>
      <c r="K17930">
        <v>-4893</v>
      </c>
      <c r="L17930">
        <v>-4893</v>
      </c>
      <c r="M17930">
        <v>-4893</v>
      </c>
      <c r="N17930">
        <v>-4893</v>
      </c>
    </row>
    <row r="17931" spans="1:14" x14ac:dyDescent="0.3">
      <c r="A17931" t="s">
        <v>914</v>
      </c>
      <c r="B17931">
        <v>2024</v>
      </c>
      <c r="C17931" t="s">
        <v>396</v>
      </c>
      <c r="D17931" t="s">
        <v>155</v>
      </c>
      <c r="E17931">
        <v>642002</v>
      </c>
      <c r="F17931" t="s">
        <v>109</v>
      </c>
      <c r="G17931" t="s">
        <v>433</v>
      </c>
      <c r="H17931" t="s">
        <v>380</v>
      </c>
      <c r="I17931">
        <v>560</v>
      </c>
      <c r="J17931" t="s">
        <v>898</v>
      </c>
      <c r="K17931">
        <v>-4479</v>
      </c>
      <c r="L17931">
        <v>-4479</v>
      </c>
      <c r="M17931">
        <v>-4479</v>
      </c>
      <c r="N17931">
        <v>-4479</v>
      </c>
    </row>
    <row r="17932" spans="1:14" x14ac:dyDescent="0.3">
      <c r="A17932" t="s">
        <v>914</v>
      </c>
      <c r="B17932">
        <v>2024</v>
      </c>
      <c r="C17932" t="s">
        <v>396</v>
      </c>
      <c r="D17932" t="s">
        <v>155</v>
      </c>
      <c r="E17932">
        <v>642002</v>
      </c>
      <c r="F17932" t="s">
        <v>109</v>
      </c>
      <c r="G17932" t="s">
        <v>433</v>
      </c>
      <c r="H17932" t="s">
        <v>380</v>
      </c>
      <c r="I17932">
        <v>610</v>
      </c>
      <c r="J17932" t="s">
        <v>898</v>
      </c>
      <c r="K17932">
        <v>-853444</v>
      </c>
      <c r="L17932">
        <v>-853444</v>
      </c>
      <c r="M17932">
        <v>-853444</v>
      </c>
      <c r="N17932">
        <v>-853444</v>
      </c>
    </row>
    <row r="17933" spans="1:14" x14ac:dyDescent="0.3">
      <c r="A17933" t="s">
        <v>914</v>
      </c>
      <c r="B17933">
        <v>2024</v>
      </c>
      <c r="C17933" t="s">
        <v>396</v>
      </c>
      <c r="D17933" t="s">
        <v>155</v>
      </c>
      <c r="E17933">
        <v>642002</v>
      </c>
      <c r="F17933" t="s">
        <v>109</v>
      </c>
      <c r="G17933" t="s">
        <v>433</v>
      </c>
      <c r="H17933" t="s">
        <v>380</v>
      </c>
      <c r="I17933">
        <v>620</v>
      </c>
      <c r="J17933" t="s">
        <v>898</v>
      </c>
      <c r="K17933">
        <v>-21383</v>
      </c>
      <c r="L17933">
        <v>-21383</v>
      </c>
      <c r="M17933">
        <v>-21383</v>
      </c>
      <c r="N17933">
        <v>-21383</v>
      </c>
    </row>
    <row r="17934" spans="1:14" x14ac:dyDescent="0.3">
      <c r="A17934" t="s">
        <v>914</v>
      </c>
      <c r="B17934">
        <v>2024</v>
      </c>
      <c r="C17934" t="s">
        <v>396</v>
      </c>
      <c r="D17934" t="s">
        <v>155</v>
      </c>
      <c r="E17934">
        <v>642002</v>
      </c>
      <c r="F17934" t="s">
        <v>109</v>
      </c>
      <c r="G17934" t="s">
        <v>433</v>
      </c>
      <c r="H17934" t="s">
        <v>377</v>
      </c>
      <c r="I17934">
        <v>620</v>
      </c>
      <c r="J17934" t="s">
        <v>898</v>
      </c>
      <c r="K17934">
        <v>-37889</v>
      </c>
      <c r="L17934">
        <v>-37889</v>
      </c>
      <c r="M17934">
        <v>-37889</v>
      </c>
      <c r="N17934">
        <v>-37889</v>
      </c>
    </row>
    <row r="17935" spans="1:14" x14ac:dyDescent="0.3">
      <c r="A17935" t="s">
        <v>914</v>
      </c>
      <c r="B17935">
        <v>2024</v>
      </c>
      <c r="C17935" t="s">
        <v>396</v>
      </c>
      <c r="D17935" t="s">
        <v>155</v>
      </c>
      <c r="E17935">
        <v>642002</v>
      </c>
      <c r="F17935" t="s">
        <v>109</v>
      </c>
      <c r="G17935" t="s">
        <v>433</v>
      </c>
      <c r="H17935" t="s">
        <v>380</v>
      </c>
      <c r="I17935">
        <v>640</v>
      </c>
      <c r="J17935" t="s">
        <v>898</v>
      </c>
      <c r="K17935">
        <v>-678</v>
      </c>
      <c r="L17935">
        <v>-678</v>
      </c>
      <c r="M17935">
        <v>-678</v>
      </c>
      <c r="N17935">
        <v>-678</v>
      </c>
    </row>
    <row r="17936" spans="1:14" x14ac:dyDescent="0.3">
      <c r="A17936" t="s">
        <v>914</v>
      </c>
      <c r="B17936">
        <v>2024</v>
      </c>
      <c r="C17936" t="s">
        <v>396</v>
      </c>
      <c r="D17936" t="s">
        <v>155</v>
      </c>
      <c r="E17936">
        <v>642002</v>
      </c>
      <c r="F17936" t="s">
        <v>109</v>
      </c>
      <c r="G17936" t="s">
        <v>433</v>
      </c>
      <c r="H17936" t="s">
        <v>380</v>
      </c>
      <c r="I17936">
        <v>760</v>
      </c>
      <c r="J17936" t="s">
        <v>898</v>
      </c>
      <c r="K17936">
        <v>-61719</v>
      </c>
      <c r="L17936">
        <v>-61719</v>
      </c>
      <c r="M17936">
        <v>-61719</v>
      </c>
      <c r="N17936">
        <v>-61719</v>
      </c>
    </row>
    <row r="17937" spans="1:14" x14ac:dyDescent="0.3">
      <c r="A17937" t="s">
        <v>914</v>
      </c>
      <c r="B17937">
        <v>2024</v>
      </c>
      <c r="C17937" t="s">
        <v>396</v>
      </c>
      <c r="D17937" t="s">
        <v>155</v>
      </c>
      <c r="E17937">
        <v>642002</v>
      </c>
      <c r="F17937" t="s">
        <v>109</v>
      </c>
      <c r="G17937" t="s">
        <v>433</v>
      </c>
      <c r="H17937" t="s">
        <v>380</v>
      </c>
      <c r="I17937">
        <v>810</v>
      </c>
      <c r="J17937" t="s">
        <v>898</v>
      </c>
      <c r="K17937">
        <v>-55403351</v>
      </c>
      <c r="L17937">
        <v>-55403351</v>
      </c>
      <c r="M17937">
        <v>-55403351</v>
      </c>
      <c r="N17937">
        <v>-55403351</v>
      </c>
    </row>
    <row r="17938" spans="1:14" x14ac:dyDescent="0.3">
      <c r="A17938" t="s">
        <v>914</v>
      </c>
      <c r="B17938">
        <v>2024</v>
      </c>
      <c r="C17938" t="s">
        <v>396</v>
      </c>
      <c r="D17938" t="s">
        <v>155</v>
      </c>
      <c r="E17938">
        <v>642002</v>
      </c>
      <c r="F17938" t="s">
        <v>109</v>
      </c>
      <c r="G17938" t="s">
        <v>433</v>
      </c>
      <c r="H17938" t="s">
        <v>377</v>
      </c>
      <c r="I17938">
        <v>810</v>
      </c>
      <c r="J17938" t="s">
        <v>898</v>
      </c>
      <c r="K17938">
        <v>-2490</v>
      </c>
      <c r="L17938">
        <v>-2490</v>
      </c>
      <c r="M17938">
        <v>-2490</v>
      </c>
      <c r="N17938">
        <v>-2490</v>
      </c>
    </row>
    <row r="17939" spans="1:14" x14ac:dyDescent="0.3">
      <c r="A17939" t="s">
        <v>914</v>
      </c>
      <c r="B17939">
        <v>2024</v>
      </c>
      <c r="C17939" t="s">
        <v>412</v>
      </c>
      <c r="D17939" t="s">
        <v>375</v>
      </c>
      <c r="E17939">
        <v>642002</v>
      </c>
      <c r="F17939" t="s">
        <v>109</v>
      </c>
      <c r="G17939" t="s">
        <v>433</v>
      </c>
      <c r="H17939" t="s">
        <v>377</v>
      </c>
      <c r="I17939">
        <v>810</v>
      </c>
      <c r="J17939" t="s">
        <v>898</v>
      </c>
      <c r="K17939">
        <v>-26519</v>
      </c>
      <c r="L17939">
        <v>-26519</v>
      </c>
      <c r="M17939">
        <v>-26519</v>
      </c>
      <c r="N17939">
        <v>-26519</v>
      </c>
    </row>
    <row r="17940" spans="1:14" x14ac:dyDescent="0.3">
      <c r="A17940" t="s">
        <v>914</v>
      </c>
      <c r="B17940">
        <v>2024</v>
      </c>
      <c r="C17940" t="s">
        <v>396</v>
      </c>
      <c r="D17940" t="s">
        <v>155</v>
      </c>
      <c r="E17940">
        <v>642002</v>
      </c>
      <c r="F17940" t="s">
        <v>109</v>
      </c>
      <c r="G17940" t="s">
        <v>433</v>
      </c>
      <c r="H17940" t="s">
        <v>380</v>
      </c>
      <c r="I17940">
        <v>820</v>
      </c>
      <c r="J17940" t="s">
        <v>898</v>
      </c>
      <c r="K17940">
        <v>-6804126</v>
      </c>
      <c r="L17940">
        <v>-6804126</v>
      </c>
      <c r="M17940">
        <v>-6804126</v>
      </c>
      <c r="N17940">
        <v>-6804126</v>
      </c>
    </row>
    <row r="17941" spans="1:14" x14ac:dyDescent="0.3">
      <c r="A17941" t="s">
        <v>914</v>
      </c>
      <c r="B17941">
        <v>2024</v>
      </c>
      <c r="C17941" t="s">
        <v>427</v>
      </c>
      <c r="D17941" t="s">
        <v>155</v>
      </c>
      <c r="E17941">
        <v>642002</v>
      </c>
      <c r="F17941" t="s">
        <v>109</v>
      </c>
      <c r="G17941" t="s">
        <v>433</v>
      </c>
      <c r="H17941" t="s">
        <v>380</v>
      </c>
      <c r="I17941">
        <v>820</v>
      </c>
      <c r="J17941" t="s">
        <v>898</v>
      </c>
      <c r="K17941">
        <v>-6172</v>
      </c>
      <c r="L17941">
        <v>-6172</v>
      </c>
      <c r="M17941">
        <v>-6172</v>
      </c>
      <c r="N17941">
        <v>-6172</v>
      </c>
    </row>
    <row r="17942" spans="1:14" x14ac:dyDescent="0.3">
      <c r="A17942" t="s">
        <v>914</v>
      </c>
      <c r="B17942">
        <v>2024</v>
      </c>
      <c r="C17942" t="s">
        <v>444</v>
      </c>
      <c r="D17942" t="s">
        <v>155</v>
      </c>
      <c r="E17942">
        <v>642002</v>
      </c>
      <c r="F17942" t="s">
        <v>109</v>
      </c>
      <c r="G17942" t="s">
        <v>433</v>
      </c>
      <c r="H17942" t="s">
        <v>380</v>
      </c>
      <c r="I17942">
        <v>820</v>
      </c>
      <c r="J17942" t="s">
        <v>898</v>
      </c>
      <c r="K17942">
        <v>-81839</v>
      </c>
      <c r="L17942">
        <v>-81839</v>
      </c>
      <c r="M17942">
        <v>-81839</v>
      </c>
      <c r="N17942">
        <v>-81839</v>
      </c>
    </row>
    <row r="17943" spans="1:14" x14ac:dyDescent="0.3">
      <c r="A17943" t="s">
        <v>914</v>
      </c>
      <c r="B17943">
        <v>2024</v>
      </c>
      <c r="C17943" t="s">
        <v>411</v>
      </c>
      <c r="D17943" t="s">
        <v>375</v>
      </c>
      <c r="E17943">
        <v>642002</v>
      </c>
      <c r="F17943" t="s">
        <v>109</v>
      </c>
      <c r="G17943" t="s">
        <v>433</v>
      </c>
      <c r="H17943" t="s">
        <v>380</v>
      </c>
      <c r="I17943">
        <v>820</v>
      </c>
      <c r="J17943" t="s">
        <v>898</v>
      </c>
      <c r="K17943">
        <v>-6000</v>
      </c>
      <c r="L17943">
        <v>-6000</v>
      </c>
      <c r="M17943">
        <v>-6000</v>
      </c>
      <c r="N17943">
        <v>-6000</v>
      </c>
    </row>
    <row r="17944" spans="1:14" x14ac:dyDescent="0.3">
      <c r="A17944" t="s">
        <v>914</v>
      </c>
      <c r="B17944">
        <v>2024</v>
      </c>
      <c r="C17944" t="s">
        <v>396</v>
      </c>
      <c r="D17944" t="s">
        <v>155</v>
      </c>
      <c r="E17944">
        <v>642002</v>
      </c>
      <c r="F17944" t="s">
        <v>109</v>
      </c>
      <c r="G17944" t="s">
        <v>433</v>
      </c>
      <c r="H17944" t="s">
        <v>377</v>
      </c>
      <c r="I17944">
        <v>820</v>
      </c>
      <c r="J17944" t="s">
        <v>898</v>
      </c>
      <c r="K17944">
        <v>-3149</v>
      </c>
      <c r="L17944">
        <v>-3149</v>
      </c>
      <c r="M17944">
        <v>-3149</v>
      </c>
      <c r="N17944">
        <v>-3149</v>
      </c>
    </row>
    <row r="17945" spans="1:14" x14ac:dyDescent="0.3">
      <c r="A17945" t="s">
        <v>914</v>
      </c>
      <c r="B17945">
        <v>2024</v>
      </c>
      <c r="C17945" t="s">
        <v>374</v>
      </c>
      <c r="D17945" t="s">
        <v>375</v>
      </c>
      <c r="E17945">
        <v>642002</v>
      </c>
      <c r="F17945" t="s">
        <v>109</v>
      </c>
      <c r="G17945" t="s">
        <v>433</v>
      </c>
      <c r="H17945" t="s">
        <v>377</v>
      </c>
      <c r="I17945">
        <v>820</v>
      </c>
      <c r="J17945" t="s">
        <v>898</v>
      </c>
      <c r="K17945">
        <v>-300000</v>
      </c>
      <c r="L17945">
        <v>-300000</v>
      </c>
      <c r="M17945">
        <v>-300000</v>
      </c>
      <c r="N17945">
        <v>-300000</v>
      </c>
    </row>
    <row r="17946" spans="1:14" x14ac:dyDescent="0.3">
      <c r="A17946" t="s">
        <v>914</v>
      </c>
      <c r="B17946">
        <v>2024</v>
      </c>
      <c r="C17946" t="s">
        <v>412</v>
      </c>
      <c r="D17946" t="s">
        <v>375</v>
      </c>
      <c r="E17946">
        <v>642002</v>
      </c>
      <c r="F17946" t="s">
        <v>109</v>
      </c>
      <c r="G17946" t="s">
        <v>433</v>
      </c>
      <c r="H17946" t="s">
        <v>377</v>
      </c>
      <c r="I17946">
        <v>820</v>
      </c>
      <c r="J17946" t="s">
        <v>898</v>
      </c>
      <c r="K17946">
        <v>-8000</v>
      </c>
      <c r="L17946">
        <v>-8000</v>
      </c>
      <c r="M17946">
        <v>-8000</v>
      </c>
      <c r="N17946">
        <v>-8000</v>
      </c>
    </row>
    <row r="17947" spans="1:14" x14ac:dyDescent="0.3">
      <c r="A17947" t="s">
        <v>914</v>
      </c>
      <c r="B17947">
        <v>2024</v>
      </c>
      <c r="C17947" t="s">
        <v>421</v>
      </c>
      <c r="D17947" t="s">
        <v>375</v>
      </c>
      <c r="E17947">
        <v>642002</v>
      </c>
      <c r="F17947" t="s">
        <v>109</v>
      </c>
      <c r="G17947" t="s">
        <v>433</v>
      </c>
      <c r="H17947" t="s">
        <v>377</v>
      </c>
      <c r="I17947">
        <v>820</v>
      </c>
      <c r="J17947" t="s">
        <v>898</v>
      </c>
      <c r="K17947">
        <v>-700000</v>
      </c>
      <c r="L17947">
        <v>-700000</v>
      </c>
      <c r="M17947">
        <v>-700000</v>
      </c>
      <c r="N17947">
        <v>-700000</v>
      </c>
    </row>
    <row r="17948" spans="1:14" x14ac:dyDescent="0.3">
      <c r="A17948" t="s">
        <v>914</v>
      </c>
      <c r="B17948">
        <v>2024</v>
      </c>
      <c r="C17948" t="s">
        <v>422</v>
      </c>
      <c r="D17948" t="s">
        <v>375</v>
      </c>
      <c r="E17948">
        <v>642002</v>
      </c>
      <c r="F17948" t="s">
        <v>109</v>
      </c>
      <c r="G17948" t="s">
        <v>433</v>
      </c>
      <c r="H17948" t="s">
        <v>377</v>
      </c>
      <c r="I17948">
        <v>820</v>
      </c>
      <c r="J17948" t="s">
        <v>898</v>
      </c>
      <c r="K17948">
        <v>-400000</v>
      </c>
      <c r="L17948">
        <v>-400000</v>
      </c>
      <c r="M17948">
        <v>-400000</v>
      </c>
      <c r="N17948">
        <v>-400000</v>
      </c>
    </row>
    <row r="17949" spans="1:14" x14ac:dyDescent="0.3">
      <c r="A17949" t="s">
        <v>914</v>
      </c>
      <c r="B17949">
        <v>2024</v>
      </c>
      <c r="C17949" t="s">
        <v>396</v>
      </c>
      <c r="D17949" t="s">
        <v>155</v>
      </c>
      <c r="E17949">
        <v>642002</v>
      </c>
      <c r="F17949" t="s">
        <v>109</v>
      </c>
      <c r="G17949" t="s">
        <v>433</v>
      </c>
      <c r="H17949" t="s">
        <v>380</v>
      </c>
      <c r="I17949">
        <v>830</v>
      </c>
      <c r="J17949" t="s">
        <v>898</v>
      </c>
      <c r="K17949">
        <v>-765</v>
      </c>
      <c r="L17949">
        <v>-765</v>
      </c>
      <c r="M17949">
        <v>-765</v>
      </c>
      <c r="N17949">
        <v>-765</v>
      </c>
    </row>
    <row r="17950" spans="1:14" x14ac:dyDescent="0.3">
      <c r="A17950" t="s">
        <v>914</v>
      </c>
      <c r="B17950">
        <v>2024</v>
      </c>
      <c r="C17950" t="s">
        <v>396</v>
      </c>
      <c r="D17950" t="s">
        <v>155</v>
      </c>
      <c r="E17950">
        <v>642002</v>
      </c>
      <c r="F17950" t="s">
        <v>109</v>
      </c>
      <c r="G17950" t="s">
        <v>433</v>
      </c>
      <c r="H17950" t="s">
        <v>380</v>
      </c>
      <c r="I17950">
        <v>840</v>
      </c>
      <c r="J17950" t="s">
        <v>898</v>
      </c>
      <c r="K17950">
        <v>-3196858</v>
      </c>
      <c r="L17950">
        <v>-3196858</v>
      </c>
      <c r="M17950">
        <v>-3196858</v>
      </c>
      <c r="N17950">
        <v>-3196858</v>
      </c>
    </row>
    <row r="17951" spans="1:14" x14ac:dyDescent="0.3">
      <c r="A17951" t="s">
        <v>914</v>
      </c>
      <c r="B17951">
        <v>2024</v>
      </c>
      <c r="C17951" t="s">
        <v>396</v>
      </c>
      <c r="D17951" t="s">
        <v>155</v>
      </c>
      <c r="E17951">
        <v>642002</v>
      </c>
      <c r="F17951" t="s">
        <v>109</v>
      </c>
      <c r="G17951" t="s">
        <v>433</v>
      </c>
      <c r="H17951" t="s">
        <v>377</v>
      </c>
      <c r="I17951">
        <v>840</v>
      </c>
      <c r="J17951" t="s">
        <v>898</v>
      </c>
      <c r="K17951">
        <v>-2383</v>
      </c>
      <c r="L17951">
        <v>-2383</v>
      </c>
      <c r="M17951">
        <v>-2383</v>
      </c>
      <c r="N17951">
        <v>-2383</v>
      </c>
    </row>
    <row r="17952" spans="1:14" x14ac:dyDescent="0.3">
      <c r="A17952" t="s">
        <v>914</v>
      </c>
      <c r="B17952">
        <v>2024</v>
      </c>
      <c r="C17952" t="s">
        <v>374</v>
      </c>
      <c r="D17952" t="s">
        <v>375</v>
      </c>
      <c r="E17952">
        <v>642002</v>
      </c>
      <c r="F17952" t="s">
        <v>109</v>
      </c>
      <c r="G17952" t="s">
        <v>433</v>
      </c>
      <c r="H17952" t="s">
        <v>377</v>
      </c>
      <c r="I17952">
        <v>840</v>
      </c>
      <c r="J17952" t="s">
        <v>898</v>
      </c>
      <c r="K17952">
        <v>-880000</v>
      </c>
      <c r="L17952">
        <v>-880000</v>
      </c>
      <c r="M17952">
        <v>-880000</v>
      </c>
      <c r="N17952">
        <v>-880000</v>
      </c>
    </row>
    <row r="17953" spans="1:14" x14ac:dyDescent="0.3">
      <c r="A17953" t="s">
        <v>914</v>
      </c>
      <c r="B17953">
        <v>2024</v>
      </c>
      <c r="C17953" t="s">
        <v>396</v>
      </c>
      <c r="D17953" t="s">
        <v>155</v>
      </c>
      <c r="E17953">
        <v>642002</v>
      </c>
      <c r="F17953" t="s">
        <v>109</v>
      </c>
      <c r="G17953" t="s">
        <v>433</v>
      </c>
      <c r="H17953" t="s">
        <v>380</v>
      </c>
      <c r="I17953">
        <v>860</v>
      </c>
      <c r="J17953" t="s">
        <v>898</v>
      </c>
      <c r="K17953">
        <v>-806716</v>
      </c>
      <c r="L17953">
        <v>-806716</v>
      </c>
      <c r="M17953">
        <v>-806716</v>
      </c>
      <c r="N17953">
        <v>-806716</v>
      </c>
    </row>
    <row r="17954" spans="1:14" x14ac:dyDescent="0.3">
      <c r="A17954" t="s">
        <v>914</v>
      </c>
      <c r="B17954">
        <v>2024</v>
      </c>
      <c r="C17954" t="s">
        <v>374</v>
      </c>
      <c r="D17954" t="s">
        <v>375</v>
      </c>
      <c r="E17954">
        <v>642002</v>
      </c>
      <c r="F17954" t="s">
        <v>109</v>
      </c>
      <c r="G17954" t="s">
        <v>433</v>
      </c>
      <c r="H17954" t="s">
        <v>377</v>
      </c>
      <c r="I17954">
        <v>860</v>
      </c>
      <c r="J17954" t="s">
        <v>898</v>
      </c>
      <c r="K17954">
        <v>-400000</v>
      </c>
      <c r="L17954">
        <v>-400000</v>
      </c>
      <c r="M17954">
        <v>-400000</v>
      </c>
      <c r="N17954">
        <v>-400000</v>
      </c>
    </row>
    <row r="17955" spans="1:14" x14ac:dyDescent="0.3">
      <c r="A17955" t="s">
        <v>914</v>
      </c>
      <c r="B17955">
        <v>2024</v>
      </c>
      <c r="C17955" t="s">
        <v>396</v>
      </c>
      <c r="D17955" t="s">
        <v>155</v>
      </c>
      <c r="E17955">
        <v>642002</v>
      </c>
      <c r="F17955" t="s">
        <v>109</v>
      </c>
      <c r="G17955" t="s">
        <v>433</v>
      </c>
      <c r="H17955" t="s">
        <v>380</v>
      </c>
      <c r="I17955">
        <v>980</v>
      </c>
      <c r="J17955" t="s">
        <v>898</v>
      </c>
      <c r="K17955">
        <v>-9107</v>
      </c>
      <c r="L17955">
        <v>-9107</v>
      </c>
      <c r="M17955">
        <v>-9107</v>
      </c>
      <c r="N17955">
        <v>-9107</v>
      </c>
    </row>
    <row r="17956" spans="1:14" x14ac:dyDescent="0.3">
      <c r="A17956" t="s">
        <v>914</v>
      </c>
      <c r="B17956">
        <v>2024</v>
      </c>
      <c r="C17956" t="s">
        <v>396</v>
      </c>
      <c r="D17956" t="s">
        <v>155</v>
      </c>
      <c r="E17956">
        <v>642002</v>
      </c>
      <c r="F17